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timelines/timeline2.xml" ContentType="application/vnd.ms-excel.timelin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5.xml" ContentType="application/vnd.openxmlformats-officedocument.spreadsheetml.pivotTable+xml"/>
  <Override PartName="/xl/drawings/drawing1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E:\DATA ANALYST (ExcelR)\Excelr Projects\Zomato Analysis\"/>
    </mc:Choice>
  </mc:AlternateContent>
  <xr:revisionPtr revIDLastSave="0" documentId="13_ncr:1_{CC0BB008-C7DC-4FF3-8E7C-A118717359E0}" xr6:coauthVersionLast="47" xr6:coauthVersionMax="47" xr10:uidLastSave="{00000000-0000-0000-0000-000000000000}"/>
  <bookViews>
    <workbookView xWindow="-108" yWindow="-108" windowWidth="23256" windowHeight="12456" firstSheet="1" activeTab="1" xr2:uid="{38F8BB1F-00A3-4698-95E5-3CFC20DC6418}"/>
  </bookViews>
  <sheets>
    <sheet name="Sheet9" sheetId="14" state="hidden" r:id="rId1"/>
    <sheet name="Dashboard" sheetId="31" r:id="rId2"/>
    <sheet name="kpi" sheetId="15" r:id="rId3"/>
    <sheet name="country by resturant count" sheetId="16" r:id="rId4"/>
    <sheet name="top 5" sheetId="32" r:id="rId5"/>
    <sheet name="Month by sales" sheetId="17" r:id="rId6"/>
    <sheet name="Fqt by sales" sheetId="18" r:id="rId7"/>
    <sheet name="weektype rate" sheetId="19" r:id="rId8"/>
    <sheet name="has table booking" sheetId="20" r:id="rId9"/>
    <sheet name="online orders" sheetId="21" r:id="rId10"/>
    <sheet name="bucket range" sheetId="29" r:id="rId11"/>
    <sheet name="rating range" sheetId="30" r:id="rId12"/>
    <sheet name="Currency" sheetId="3" r:id="rId13"/>
    <sheet name="Merge1" sheetId="5" r:id="rId14"/>
    <sheet name="Main" sheetId="4" r:id="rId15"/>
  </sheets>
  <definedNames>
    <definedName name="ExternalData_2" localSheetId="12" hidden="1">'Currency'!$A$1:$B$13</definedName>
    <definedName name="ExternalData_3" localSheetId="14" hidden="1">Main!$A$1:$V$9552</definedName>
    <definedName name="ExternalData_4" localSheetId="13" hidden="1">Merge1!$A$1:$AH$9552</definedName>
    <definedName name="NativeTimeline_Date">#N/A</definedName>
    <definedName name="Slicer_Country_name">#N/A</definedName>
    <definedName name="Slicer_Financial_Quarter">#N/A</definedName>
    <definedName name="Slicer_Month_Name">#N/A</definedName>
    <definedName name="Slicer_Quarter">#N/A</definedName>
    <definedName name="Slicer_Weektype">#N/A</definedName>
    <definedName name="Slicer_Year_Opening">#N/A</definedName>
  </definedNames>
  <calcPr calcId="191029"/>
  <pivotCaches>
    <pivotCache cacheId="2" r:id="rId16"/>
    <pivotCache cacheId="3" r:id="rId17"/>
    <pivotCache cacheId="4"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3" i="5" l="1"/>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53" i="5"/>
  <c r="AG354" i="5"/>
  <c r="AG355" i="5"/>
  <c r="AG356" i="5"/>
  <c r="AG357" i="5"/>
  <c r="AG358" i="5"/>
  <c r="AG359" i="5"/>
  <c r="AG360" i="5"/>
  <c r="AG361" i="5"/>
  <c r="AG362" i="5"/>
  <c r="AG363" i="5"/>
  <c r="AG364" i="5"/>
  <c r="AG365"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AG748" i="5"/>
  <c r="AG749" i="5"/>
  <c r="AG750" i="5"/>
  <c r="AG751" i="5"/>
  <c r="AG752" i="5"/>
  <c r="AG753" i="5"/>
  <c r="AG754" i="5"/>
  <c r="AG755" i="5"/>
  <c r="AG756" i="5"/>
  <c r="AG757" i="5"/>
  <c r="AG758" i="5"/>
  <c r="AG759" i="5"/>
  <c r="AG760" i="5"/>
  <c r="AG761" i="5"/>
  <c r="AG762" i="5"/>
  <c r="AG763" i="5"/>
  <c r="AG764" i="5"/>
  <c r="AG765" i="5"/>
  <c r="AG766" i="5"/>
  <c r="AG767" i="5"/>
  <c r="AG768" i="5"/>
  <c r="AG769" i="5"/>
  <c r="AG770" i="5"/>
  <c r="AG771" i="5"/>
  <c r="AG772" i="5"/>
  <c r="AG773" i="5"/>
  <c r="AG774" i="5"/>
  <c r="AG775" i="5"/>
  <c r="AG776" i="5"/>
  <c r="AG777" i="5"/>
  <c r="AG778" i="5"/>
  <c r="AG779" i="5"/>
  <c r="AG780" i="5"/>
  <c r="AG781" i="5"/>
  <c r="AG782" i="5"/>
  <c r="AG783" i="5"/>
  <c r="AG784" i="5"/>
  <c r="AG785" i="5"/>
  <c r="AG786" i="5"/>
  <c r="AG787" i="5"/>
  <c r="AG788" i="5"/>
  <c r="AG789" i="5"/>
  <c r="AG790" i="5"/>
  <c r="AG791" i="5"/>
  <c r="AG792" i="5"/>
  <c r="AG793" i="5"/>
  <c r="AG794" i="5"/>
  <c r="AG795" i="5"/>
  <c r="AG796" i="5"/>
  <c r="AG797" i="5"/>
  <c r="AG798" i="5"/>
  <c r="AG799" i="5"/>
  <c r="AG800" i="5"/>
  <c r="AG801" i="5"/>
  <c r="AG802" i="5"/>
  <c r="AG803" i="5"/>
  <c r="AG804" i="5"/>
  <c r="AG805" i="5"/>
  <c r="AG806" i="5"/>
  <c r="AG807" i="5"/>
  <c r="AG808" i="5"/>
  <c r="AG809" i="5"/>
  <c r="AG810" i="5"/>
  <c r="AG811" i="5"/>
  <c r="AG812" i="5"/>
  <c r="AG813" i="5"/>
  <c r="AG814" i="5"/>
  <c r="AG815" i="5"/>
  <c r="AG816" i="5"/>
  <c r="AG817" i="5"/>
  <c r="AG818" i="5"/>
  <c r="AG819" i="5"/>
  <c r="AG820" i="5"/>
  <c r="AG821" i="5"/>
  <c r="AG822" i="5"/>
  <c r="AG823" i="5"/>
  <c r="AG824" i="5"/>
  <c r="AG825" i="5"/>
  <c r="AG826" i="5"/>
  <c r="AG827" i="5"/>
  <c r="AG828" i="5"/>
  <c r="AG829" i="5"/>
  <c r="AG830" i="5"/>
  <c r="AG831" i="5"/>
  <c r="AG832" i="5"/>
  <c r="AG833" i="5"/>
  <c r="AG834" i="5"/>
  <c r="AG835" i="5"/>
  <c r="AG836" i="5"/>
  <c r="AG837" i="5"/>
  <c r="AG838" i="5"/>
  <c r="AG839" i="5"/>
  <c r="AG840" i="5"/>
  <c r="AG841" i="5"/>
  <c r="AG842" i="5"/>
  <c r="AG843" i="5"/>
  <c r="AG844" i="5"/>
  <c r="AG845" i="5"/>
  <c r="AG846" i="5"/>
  <c r="AG847" i="5"/>
  <c r="AG848" i="5"/>
  <c r="AG849" i="5"/>
  <c r="AG850" i="5"/>
  <c r="AG851" i="5"/>
  <c r="AG852" i="5"/>
  <c r="AG853" i="5"/>
  <c r="AG854" i="5"/>
  <c r="AG855" i="5"/>
  <c r="AG856" i="5"/>
  <c r="AG857" i="5"/>
  <c r="AG858" i="5"/>
  <c r="AG859" i="5"/>
  <c r="AG860" i="5"/>
  <c r="AG861" i="5"/>
  <c r="AG862" i="5"/>
  <c r="AG863" i="5"/>
  <c r="AG864" i="5"/>
  <c r="AG865" i="5"/>
  <c r="AG866" i="5"/>
  <c r="AG867" i="5"/>
  <c r="AG868" i="5"/>
  <c r="AG869" i="5"/>
  <c r="AG870" i="5"/>
  <c r="AG871" i="5"/>
  <c r="AG872" i="5"/>
  <c r="AG873" i="5"/>
  <c r="AG874" i="5"/>
  <c r="AG875" i="5"/>
  <c r="AG876" i="5"/>
  <c r="AG877" i="5"/>
  <c r="AG878" i="5"/>
  <c r="AG879" i="5"/>
  <c r="AG880" i="5"/>
  <c r="AG881" i="5"/>
  <c r="AG882" i="5"/>
  <c r="AG883" i="5"/>
  <c r="AG884" i="5"/>
  <c r="AG885" i="5"/>
  <c r="AG886" i="5"/>
  <c r="AG887" i="5"/>
  <c r="AG888" i="5"/>
  <c r="AG889" i="5"/>
  <c r="AG890" i="5"/>
  <c r="AG891" i="5"/>
  <c r="AG892" i="5"/>
  <c r="AG893" i="5"/>
  <c r="AG894" i="5"/>
  <c r="AG895" i="5"/>
  <c r="AG896" i="5"/>
  <c r="AG897" i="5"/>
  <c r="AG898" i="5"/>
  <c r="AG899" i="5"/>
  <c r="AG900" i="5"/>
  <c r="AG901" i="5"/>
  <c r="AG902" i="5"/>
  <c r="AG903" i="5"/>
  <c r="AG904" i="5"/>
  <c r="AG905" i="5"/>
  <c r="AG906" i="5"/>
  <c r="AG907" i="5"/>
  <c r="AG908" i="5"/>
  <c r="AG909" i="5"/>
  <c r="AG910" i="5"/>
  <c r="AG911" i="5"/>
  <c r="AG912" i="5"/>
  <c r="AG913" i="5"/>
  <c r="AG914" i="5"/>
  <c r="AG915" i="5"/>
  <c r="AG916" i="5"/>
  <c r="AG917" i="5"/>
  <c r="AG918" i="5"/>
  <c r="AG919" i="5"/>
  <c r="AG920" i="5"/>
  <c r="AG921" i="5"/>
  <c r="AG922" i="5"/>
  <c r="AG923" i="5"/>
  <c r="AG924" i="5"/>
  <c r="AG925" i="5"/>
  <c r="AG926" i="5"/>
  <c r="AG927" i="5"/>
  <c r="AG928" i="5"/>
  <c r="AG929" i="5"/>
  <c r="AG930" i="5"/>
  <c r="AG931" i="5"/>
  <c r="AG932" i="5"/>
  <c r="AG933" i="5"/>
  <c r="AG934" i="5"/>
  <c r="AG935" i="5"/>
  <c r="AG936" i="5"/>
  <c r="AG937" i="5"/>
  <c r="AG938" i="5"/>
  <c r="AG939" i="5"/>
  <c r="AG940" i="5"/>
  <c r="AG941" i="5"/>
  <c r="AG942" i="5"/>
  <c r="AG943" i="5"/>
  <c r="AG944" i="5"/>
  <c r="AG945" i="5"/>
  <c r="AG946" i="5"/>
  <c r="AG947" i="5"/>
  <c r="AG948" i="5"/>
  <c r="AG949" i="5"/>
  <c r="AG950" i="5"/>
  <c r="AG951" i="5"/>
  <c r="AG952" i="5"/>
  <c r="AG953" i="5"/>
  <c r="AG954" i="5"/>
  <c r="AG955" i="5"/>
  <c r="AG956" i="5"/>
  <c r="AG957" i="5"/>
  <c r="AG958" i="5"/>
  <c r="AG959" i="5"/>
  <c r="AG960" i="5"/>
  <c r="AG961" i="5"/>
  <c r="AG962" i="5"/>
  <c r="AG963" i="5"/>
  <c r="AG964" i="5"/>
  <c r="AG965" i="5"/>
  <c r="AG966" i="5"/>
  <c r="AG967" i="5"/>
  <c r="AG968" i="5"/>
  <c r="AG969" i="5"/>
  <c r="AG970" i="5"/>
  <c r="AG971" i="5"/>
  <c r="AG972" i="5"/>
  <c r="AG973" i="5"/>
  <c r="AG974" i="5"/>
  <c r="AG975" i="5"/>
  <c r="AG976" i="5"/>
  <c r="AG977" i="5"/>
  <c r="AG978" i="5"/>
  <c r="AG979" i="5"/>
  <c r="AG980" i="5"/>
  <c r="AG981" i="5"/>
  <c r="AG982" i="5"/>
  <c r="AG983" i="5"/>
  <c r="AG984" i="5"/>
  <c r="AG985" i="5"/>
  <c r="AG986" i="5"/>
  <c r="AG987" i="5"/>
  <c r="AG988" i="5"/>
  <c r="AG989" i="5"/>
  <c r="AG990" i="5"/>
  <c r="AG991" i="5"/>
  <c r="AG992" i="5"/>
  <c r="AG993" i="5"/>
  <c r="AG994" i="5"/>
  <c r="AG995" i="5"/>
  <c r="AG996" i="5"/>
  <c r="AG997" i="5"/>
  <c r="AG998" i="5"/>
  <c r="AG999" i="5"/>
  <c r="AG1000" i="5"/>
  <c r="AG1001" i="5"/>
  <c r="AG1002" i="5"/>
  <c r="AG1003" i="5"/>
  <c r="AG1004" i="5"/>
  <c r="AG1005" i="5"/>
  <c r="AG1006" i="5"/>
  <c r="AG1007" i="5"/>
  <c r="AG1008" i="5"/>
  <c r="AG1009" i="5"/>
  <c r="AG1010" i="5"/>
  <c r="AG1011" i="5"/>
  <c r="AG1012" i="5"/>
  <c r="AG1013" i="5"/>
  <c r="AG1014" i="5"/>
  <c r="AG1015" i="5"/>
  <c r="AG1016" i="5"/>
  <c r="AG1017" i="5"/>
  <c r="AG1018" i="5"/>
  <c r="AG1019" i="5"/>
  <c r="AG1020" i="5"/>
  <c r="AG1021" i="5"/>
  <c r="AG1022" i="5"/>
  <c r="AG1023" i="5"/>
  <c r="AG1024" i="5"/>
  <c r="AG1025" i="5"/>
  <c r="AG1026" i="5"/>
  <c r="AG1027" i="5"/>
  <c r="AG1028" i="5"/>
  <c r="AG1029" i="5"/>
  <c r="AG1030" i="5"/>
  <c r="AG1031" i="5"/>
  <c r="AG1032" i="5"/>
  <c r="AG1033" i="5"/>
  <c r="AG1034" i="5"/>
  <c r="AG1035" i="5"/>
  <c r="AG1036" i="5"/>
  <c r="AG1037" i="5"/>
  <c r="AG1038" i="5"/>
  <c r="AG1039" i="5"/>
  <c r="AG1040" i="5"/>
  <c r="AG1041" i="5"/>
  <c r="AG1042" i="5"/>
  <c r="AG1043" i="5"/>
  <c r="AG1044" i="5"/>
  <c r="AG1045" i="5"/>
  <c r="AG1046" i="5"/>
  <c r="AG1047" i="5"/>
  <c r="AG1048" i="5"/>
  <c r="AG1049" i="5"/>
  <c r="AG1050" i="5"/>
  <c r="AG1051" i="5"/>
  <c r="AG1052" i="5"/>
  <c r="AG1053" i="5"/>
  <c r="AG1054" i="5"/>
  <c r="AG1055" i="5"/>
  <c r="AG1056" i="5"/>
  <c r="AG1057" i="5"/>
  <c r="AG1058" i="5"/>
  <c r="AG1059" i="5"/>
  <c r="AG1060" i="5"/>
  <c r="AG1061" i="5"/>
  <c r="AG1062" i="5"/>
  <c r="AG1063" i="5"/>
  <c r="AG1064" i="5"/>
  <c r="AG1065" i="5"/>
  <c r="AG1066" i="5"/>
  <c r="AG1067" i="5"/>
  <c r="AG1068" i="5"/>
  <c r="AG1069" i="5"/>
  <c r="AG1070" i="5"/>
  <c r="AG1071" i="5"/>
  <c r="AG1072" i="5"/>
  <c r="AG1073" i="5"/>
  <c r="AG1074" i="5"/>
  <c r="AG1075" i="5"/>
  <c r="AG1076" i="5"/>
  <c r="AG1077" i="5"/>
  <c r="AG1078" i="5"/>
  <c r="AG1079" i="5"/>
  <c r="AG1080" i="5"/>
  <c r="AG1081" i="5"/>
  <c r="AG1082" i="5"/>
  <c r="AG1083" i="5"/>
  <c r="AG1084" i="5"/>
  <c r="AG1085" i="5"/>
  <c r="AG1086" i="5"/>
  <c r="AG1087" i="5"/>
  <c r="AG1088" i="5"/>
  <c r="AG1089" i="5"/>
  <c r="AG1090" i="5"/>
  <c r="AG1091" i="5"/>
  <c r="AG1092" i="5"/>
  <c r="AG1093" i="5"/>
  <c r="AG1094" i="5"/>
  <c r="AG1095" i="5"/>
  <c r="AG1096" i="5"/>
  <c r="AG1097" i="5"/>
  <c r="AG1098" i="5"/>
  <c r="AG1099" i="5"/>
  <c r="AG1100" i="5"/>
  <c r="AG1101" i="5"/>
  <c r="AG1102" i="5"/>
  <c r="AG1103" i="5"/>
  <c r="AG1104" i="5"/>
  <c r="AG1105" i="5"/>
  <c r="AG1106" i="5"/>
  <c r="AG1107" i="5"/>
  <c r="AG1108" i="5"/>
  <c r="AG1109" i="5"/>
  <c r="AG1110" i="5"/>
  <c r="AG1111" i="5"/>
  <c r="AG1112" i="5"/>
  <c r="AG1113" i="5"/>
  <c r="AG1114" i="5"/>
  <c r="AG1115" i="5"/>
  <c r="AG1116" i="5"/>
  <c r="AG1117" i="5"/>
  <c r="AG1118" i="5"/>
  <c r="AG1119" i="5"/>
  <c r="AG1120" i="5"/>
  <c r="AG1121" i="5"/>
  <c r="AG1122" i="5"/>
  <c r="AG1123" i="5"/>
  <c r="AG1124" i="5"/>
  <c r="AG1125" i="5"/>
  <c r="AG1126" i="5"/>
  <c r="AG1127" i="5"/>
  <c r="AG1128" i="5"/>
  <c r="AG1129" i="5"/>
  <c r="AG1130" i="5"/>
  <c r="AG1131" i="5"/>
  <c r="AG1132" i="5"/>
  <c r="AG1133" i="5"/>
  <c r="AG1134" i="5"/>
  <c r="AG1135" i="5"/>
  <c r="AG1136" i="5"/>
  <c r="AG1137" i="5"/>
  <c r="AG1138" i="5"/>
  <c r="AG1139" i="5"/>
  <c r="AG1140" i="5"/>
  <c r="AG1141" i="5"/>
  <c r="AG1142" i="5"/>
  <c r="AG1143" i="5"/>
  <c r="AG1144" i="5"/>
  <c r="AG1145" i="5"/>
  <c r="AG1146" i="5"/>
  <c r="AG1147" i="5"/>
  <c r="AG1148" i="5"/>
  <c r="AG1149" i="5"/>
  <c r="AG1150" i="5"/>
  <c r="AG1151" i="5"/>
  <c r="AG1152" i="5"/>
  <c r="AG1153" i="5"/>
  <c r="AG1154" i="5"/>
  <c r="AG1155" i="5"/>
  <c r="AG1156" i="5"/>
  <c r="AG1157" i="5"/>
  <c r="AG1158" i="5"/>
  <c r="AG1159" i="5"/>
  <c r="AG1160" i="5"/>
  <c r="AG1161" i="5"/>
  <c r="AG1162" i="5"/>
  <c r="AG1163" i="5"/>
  <c r="AG1164" i="5"/>
  <c r="AG1165" i="5"/>
  <c r="AG1166" i="5"/>
  <c r="AG1167" i="5"/>
  <c r="AG1168" i="5"/>
  <c r="AG1169" i="5"/>
  <c r="AG1170" i="5"/>
  <c r="AG1171" i="5"/>
  <c r="AG1172" i="5"/>
  <c r="AG1173" i="5"/>
  <c r="AG1174" i="5"/>
  <c r="AG1175" i="5"/>
  <c r="AG1176" i="5"/>
  <c r="AG1177" i="5"/>
  <c r="AG1178" i="5"/>
  <c r="AG1179" i="5"/>
  <c r="AG1180" i="5"/>
  <c r="AG1181" i="5"/>
  <c r="AG1182" i="5"/>
  <c r="AG1183" i="5"/>
  <c r="AG1184" i="5"/>
  <c r="AG1185" i="5"/>
  <c r="AG1186" i="5"/>
  <c r="AG1187" i="5"/>
  <c r="AG1188" i="5"/>
  <c r="AG1189" i="5"/>
  <c r="AG1190" i="5"/>
  <c r="AG1191" i="5"/>
  <c r="AG1192" i="5"/>
  <c r="AG1193" i="5"/>
  <c r="AG1194" i="5"/>
  <c r="AG1195" i="5"/>
  <c r="AG1196" i="5"/>
  <c r="AG1197" i="5"/>
  <c r="AG1198" i="5"/>
  <c r="AG1199" i="5"/>
  <c r="AG1200" i="5"/>
  <c r="AG1201" i="5"/>
  <c r="AG1202" i="5"/>
  <c r="AG1203" i="5"/>
  <c r="AG1204" i="5"/>
  <c r="AG1205" i="5"/>
  <c r="AG1206" i="5"/>
  <c r="AG1207" i="5"/>
  <c r="AG1208" i="5"/>
  <c r="AG1209" i="5"/>
  <c r="AG1210" i="5"/>
  <c r="AG1211" i="5"/>
  <c r="AG1212" i="5"/>
  <c r="AG1213" i="5"/>
  <c r="AG1214" i="5"/>
  <c r="AG1215" i="5"/>
  <c r="AG1216" i="5"/>
  <c r="AG1217" i="5"/>
  <c r="AG1218" i="5"/>
  <c r="AG1219" i="5"/>
  <c r="AG1220" i="5"/>
  <c r="AG1221" i="5"/>
  <c r="AG1222" i="5"/>
  <c r="AG1223" i="5"/>
  <c r="AG1224" i="5"/>
  <c r="AG1225" i="5"/>
  <c r="AG1226" i="5"/>
  <c r="AG1227" i="5"/>
  <c r="AG1228" i="5"/>
  <c r="AG1229" i="5"/>
  <c r="AG1230" i="5"/>
  <c r="AG1231" i="5"/>
  <c r="AG1232" i="5"/>
  <c r="AG1233" i="5"/>
  <c r="AG1234" i="5"/>
  <c r="AG1235" i="5"/>
  <c r="AG1236" i="5"/>
  <c r="AG1237" i="5"/>
  <c r="AG1238" i="5"/>
  <c r="AG1239" i="5"/>
  <c r="AG1240" i="5"/>
  <c r="AG1241" i="5"/>
  <c r="AG1242" i="5"/>
  <c r="AG1243" i="5"/>
  <c r="AG1244" i="5"/>
  <c r="AG1245" i="5"/>
  <c r="AG1246" i="5"/>
  <c r="AG1247" i="5"/>
  <c r="AG1248" i="5"/>
  <c r="AG1249" i="5"/>
  <c r="AG1250" i="5"/>
  <c r="AG1251" i="5"/>
  <c r="AG1252" i="5"/>
  <c r="AG1253" i="5"/>
  <c r="AG1254" i="5"/>
  <c r="AG1255" i="5"/>
  <c r="AG1256" i="5"/>
  <c r="AG1257" i="5"/>
  <c r="AG1258" i="5"/>
  <c r="AG1259" i="5"/>
  <c r="AG1260" i="5"/>
  <c r="AG1261" i="5"/>
  <c r="AG1262" i="5"/>
  <c r="AG1263" i="5"/>
  <c r="AG1264" i="5"/>
  <c r="AG1265" i="5"/>
  <c r="AG1266" i="5"/>
  <c r="AG1267" i="5"/>
  <c r="AG1268" i="5"/>
  <c r="AG1269" i="5"/>
  <c r="AG1270" i="5"/>
  <c r="AG1271" i="5"/>
  <c r="AG1272" i="5"/>
  <c r="AG1273" i="5"/>
  <c r="AG1274" i="5"/>
  <c r="AG1275" i="5"/>
  <c r="AG1276" i="5"/>
  <c r="AG1277" i="5"/>
  <c r="AG1278" i="5"/>
  <c r="AG1279" i="5"/>
  <c r="AG1280" i="5"/>
  <c r="AG1281" i="5"/>
  <c r="AG1282" i="5"/>
  <c r="AG1283" i="5"/>
  <c r="AG1284" i="5"/>
  <c r="AG1285" i="5"/>
  <c r="AG1286" i="5"/>
  <c r="AG1287" i="5"/>
  <c r="AG1288" i="5"/>
  <c r="AG1289" i="5"/>
  <c r="AG1290" i="5"/>
  <c r="AG1291" i="5"/>
  <c r="AG1292" i="5"/>
  <c r="AG1293" i="5"/>
  <c r="AG1294" i="5"/>
  <c r="AG1295" i="5"/>
  <c r="AG1296" i="5"/>
  <c r="AG1297" i="5"/>
  <c r="AG1298" i="5"/>
  <c r="AG1299" i="5"/>
  <c r="AG1300" i="5"/>
  <c r="AG1301" i="5"/>
  <c r="AG1302" i="5"/>
  <c r="AG1303" i="5"/>
  <c r="AG1304" i="5"/>
  <c r="AG1305" i="5"/>
  <c r="AG1306" i="5"/>
  <c r="AG1307" i="5"/>
  <c r="AG1308" i="5"/>
  <c r="AG1309" i="5"/>
  <c r="AG1310" i="5"/>
  <c r="AG1311" i="5"/>
  <c r="AG1312" i="5"/>
  <c r="AG1313" i="5"/>
  <c r="AG1314" i="5"/>
  <c r="AG1315" i="5"/>
  <c r="AG1316" i="5"/>
  <c r="AG1317" i="5"/>
  <c r="AG1318" i="5"/>
  <c r="AG1319" i="5"/>
  <c r="AG1320" i="5"/>
  <c r="AG1321" i="5"/>
  <c r="AG1322" i="5"/>
  <c r="AG1323" i="5"/>
  <c r="AG1324" i="5"/>
  <c r="AG1325" i="5"/>
  <c r="AG1326" i="5"/>
  <c r="AG1327" i="5"/>
  <c r="AG1328" i="5"/>
  <c r="AG1329" i="5"/>
  <c r="AG1330" i="5"/>
  <c r="AG1331" i="5"/>
  <c r="AG1332" i="5"/>
  <c r="AG1333" i="5"/>
  <c r="AG1334" i="5"/>
  <c r="AG1335" i="5"/>
  <c r="AG1336" i="5"/>
  <c r="AG1337" i="5"/>
  <c r="AG1338" i="5"/>
  <c r="AG1339" i="5"/>
  <c r="AG1340" i="5"/>
  <c r="AG1341" i="5"/>
  <c r="AG1342" i="5"/>
  <c r="AG1343" i="5"/>
  <c r="AG1344" i="5"/>
  <c r="AG1345" i="5"/>
  <c r="AG1346" i="5"/>
  <c r="AG1347" i="5"/>
  <c r="AG1348" i="5"/>
  <c r="AG1349" i="5"/>
  <c r="AG1350" i="5"/>
  <c r="AG1351" i="5"/>
  <c r="AG1352" i="5"/>
  <c r="AG1353" i="5"/>
  <c r="AG1354" i="5"/>
  <c r="AG1355" i="5"/>
  <c r="AG1356" i="5"/>
  <c r="AG1357" i="5"/>
  <c r="AG1358" i="5"/>
  <c r="AG1359" i="5"/>
  <c r="AG1360" i="5"/>
  <c r="AG1361" i="5"/>
  <c r="AG1362" i="5"/>
  <c r="AG1363" i="5"/>
  <c r="AG1364" i="5"/>
  <c r="AG1365" i="5"/>
  <c r="AG1366" i="5"/>
  <c r="AG1367" i="5"/>
  <c r="AG1368" i="5"/>
  <c r="AG1369" i="5"/>
  <c r="AG1370" i="5"/>
  <c r="AG1371" i="5"/>
  <c r="AG1372" i="5"/>
  <c r="AG1373" i="5"/>
  <c r="AG1374" i="5"/>
  <c r="AG1375" i="5"/>
  <c r="AG1376" i="5"/>
  <c r="AG1377" i="5"/>
  <c r="AG1378" i="5"/>
  <c r="AG1379" i="5"/>
  <c r="AG1380" i="5"/>
  <c r="AG1381" i="5"/>
  <c r="AG1382" i="5"/>
  <c r="AG1383" i="5"/>
  <c r="AG1384" i="5"/>
  <c r="AG1385" i="5"/>
  <c r="AG1386" i="5"/>
  <c r="AG1387" i="5"/>
  <c r="AG1388" i="5"/>
  <c r="AG1389" i="5"/>
  <c r="AG1390" i="5"/>
  <c r="AG1391" i="5"/>
  <c r="AG1392" i="5"/>
  <c r="AG1393" i="5"/>
  <c r="AG1394" i="5"/>
  <c r="AG1395" i="5"/>
  <c r="AG1396" i="5"/>
  <c r="AG1397" i="5"/>
  <c r="AG1398" i="5"/>
  <c r="AG1399" i="5"/>
  <c r="AG1400" i="5"/>
  <c r="AG1401" i="5"/>
  <c r="AG1402" i="5"/>
  <c r="AG1403" i="5"/>
  <c r="AG1404" i="5"/>
  <c r="AG1405" i="5"/>
  <c r="AG1406" i="5"/>
  <c r="AG1407" i="5"/>
  <c r="AG1408" i="5"/>
  <c r="AG1409" i="5"/>
  <c r="AG1410" i="5"/>
  <c r="AG1411" i="5"/>
  <c r="AG1412" i="5"/>
  <c r="AG1413" i="5"/>
  <c r="AG1414" i="5"/>
  <c r="AG1415" i="5"/>
  <c r="AG1416" i="5"/>
  <c r="AG1417" i="5"/>
  <c r="AG1418" i="5"/>
  <c r="AG1419" i="5"/>
  <c r="AG1420" i="5"/>
  <c r="AG1421" i="5"/>
  <c r="AG1422" i="5"/>
  <c r="AG1423" i="5"/>
  <c r="AG1424" i="5"/>
  <c r="AG1425" i="5"/>
  <c r="AG1426" i="5"/>
  <c r="AG1427" i="5"/>
  <c r="AG1428" i="5"/>
  <c r="AG1429" i="5"/>
  <c r="AG1430" i="5"/>
  <c r="AG1431" i="5"/>
  <c r="AG1432" i="5"/>
  <c r="AG1433" i="5"/>
  <c r="AG1434" i="5"/>
  <c r="AG1435" i="5"/>
  <c r="AG1436" i="5"/>
  <c r="AG1437" i="5"/>
  <c r="AG1438" i="5"/>
  <c r="AG1439" i="5"/>
  <c r="AG1440" i="5"/>
  <c r="AG1441" i="5"/>
  <c r="AG1442" i="5"/>
  <c r="AG1443" i="5"/>
  <c r="AG1444" i="5"/>
  <c r="AG1445" i="5"/>
  <c r="AG1446" i="5"/>
  <c r="AG1447" i="5"/>
  <c r="AG1448" i="5"/>
  <c r="AG1449" i="5"/>
  <c r="AG1450" i="5"/>
  <c r="AG1451" i="5"/>
  <c r="AG1452" i="5"/>
  <c r="AG1453" i="5"/>
  <c r="AG1454" i="5"/>
  <c r="AG1455" i="5"/>
  <c r="AG1456" i="5"/>
  <c r="AG1457" i="5"/>
  <c r="AG1458" i="5"/>
  <c r="AG1459" i="5"/>
  <c r="AG1460" i="5"/>
  <c r="AG1461" i="5"/>
  <c r="AG1462" i="5"/>
  <c r="AG1463" i="5"/>
  <c r="AG1464" i="5"/>
  <c r="AG1465" i="5"/>
  <c r="AG1466" i="5"/>
  <c r="AG1467" i="5"/>
  <c r="AG1468" i="5"/>
  <c r="AG1469" i="5"/>
  <c r="AG1470" i="5"/>
  <c r="AG1471" i="5"/>
  <c r="AG1472" i="5"/>
  <c r="AG1473" i="5"/>
  <c r="AG1474" i="5"/>
  <c r="AG1475" i="5"/>
  <c r="AG1476" i="5"/>
  <c r="AG1477" i="5"/>
  <c r="AG1478" i="5"/>
  <c r="AG1479" i="5"/>
  <c r="AG1480" i="5"/>
  <c r="AG1481" i="5"/>
  <c r="AG1482" i="5"/>
  <c r="AG1483" i="5"/>
  <c r="AG1484" i="5"/>
  <c r="AG1485" i="5"/>
  <c r="AG1486" i="5"/>
  <c r="AG1487" i="5"/>
  <c r="AG1488" i="5"/>
  <c r="AG1489" i="5"/>
  <c r="AG1490" i="5"/>
  <c r="AG1491" i="5"/>
  <c r="AG1492" i="5"/>
  <c r="AG1493" i="5"/>
  <c r="AG1494" i="5"/>
  <c r="AG1495" i="5"/>
  <c r="AG1496" i="5"/>
  <c r="AG1497" i="5"/>
  <c r="AG1498" i="5"/>
  <c r="AG1499" i="5"/>
  <c r="AG1500" i="5"/>
  <c r="AG1501" i="5"/>
  <c r="AG1502" i="5"/>
  <c r="AG1503" i="5"/>
  <c r="AG1504" i="5"/>
  <c r="AG1505" i="5"/>
  <c r="AG1506" i="5"/>
  <c r="AG1507" i="5"/>
  <c r="AG1508" i="5"/>
  <c r="AG1509" i="5"/>
  <c r="AG1510" i="5"/>
  <c r="AG1511" i="5"/>
  <c r="AG1512" i="5"/>
  <c r="AG1513" i="5"/>
  <c r="AG1514" i="5"/>
  <c r="AG1515" i="5"/>
  <c r="AG1516" i="5"/>
  <c r="AG1517" i="5"/>
  <c r="AG1518" i="5"/>
  <c r="AG1519" i="5"/>
  <c r="AG1520" i="5"/>
  <c r="AG1521" i="5"/>
  <c r="AG1522" i="5"/>
  <c r="AG1523" i="5"/>
  <c r="AG1524" i="5"/>
  <c r="AG1525" i="5"/>
  <c r="AG1526" i="5"/>
  <c r="AG1527" i="5"/>
  <c r="AG1528" i="5"/>
  <c r="AG1529" i="5"/>
  <c r="AG1530" i="5"/>
  <c r="AG1531" i="5"/>
  <c r="AG1532" i="5"/>
  <c r="AG1533" i="5"/>
  <c r="AG1534" i="5"/>
  <c r="AG1535" i="5"/>
  <c r="AG1536" i="5"/>
  <c r="AG1537" i="5"/>
  <c r="AG1538" i="5"/>
  <c r="AG1539" i="5"/>
  <c r="AG1540" i="5"/>
  <c r="AG1541" i="5"/>
  <c r="AG1542" i="5"/>
  <c r="AG1543" i="5"/>
  <c r="AG1544" i="5"/>
  <c r="AG1545" i="5"/>
  <c r="AG1546" i="5"/>
  <c r="AG1547" i="5"/>
  <c r="AG1548" i="5"/>
  <c r="AG1549" i="5"/>
  <c r="AG1550" i="5"/>
  <c r="AG1551" i="5"/>
  <c r="AG1552" i="5"/>
  <c r="AG1553" i="5"/>
  <c r="AG1554" i="5"/>
  <c r="AG1555" i="5"/>
  <c r="AG1556" i="5"/>
  <c r="AG1557" i="5"/>
  <c r="AG1558" i="5"/>
  <c r="AG1559" i="5"/>
  <c r="AG1560" i="5"/>
  <c r="AG1561" i="5"/>
  <c r="AG1562" i="5"/>
  <c r="AG1563" i="5"/>
  <c r="AG1564" i="5"/>
  <c r="AG1565" i="5"/>
  <c r="AG1566" i="5"/>
  <c r="AG1567" i="5"/>
  <c r="AG1568" i="5"/>
  <c r="AG1569" i="5"/>
  <c r="AG1570" i="5"/>
  <c r="AG1571" i="5"/>
  <c r="AG1572" i="5"/>
  <c r="AG1573" i="5"/>
  <c r="AG1574" i="5"/>
  <c r="AG1575" i="5"/>
  <c r="AG1576" i="5"/>
  <c r="AG1577" i="5"/>
  <c r="AG1578" i="5"/>
  <c r="AG1579" i="5"/>
  <c r="AG1580" i="5"/>
  <c r="AG1581" i="5"/>
  <c r="AG1582" i="5"/>
  <c r="AG1583" i="5"/>
  <c r="AG1584" i="5"/>
  <c r="AG1585" i="5"/>
  <c r="AG1586" i="5"/>
  <c r="AG1587" i="5"/>
  <c r="AG1588" i="5"/>
  <c r="AG1589" i="5"/>
  <c r="AG1590" i="5"/>
  <c r="AG1591" i="5"/>
  <c r="AG1592" i="5"/>
  <c r="AG1593" i="5"/>
  <c r="AG1594" i="5"/>
  <c r="AG1595" i="5"/>
  <c r="AG1596" i="5"/>
  <c r="AG1597" i="5"/>
  <c r="AG1598" i="5"/>
  <c r="AG1599" i="5"/>
  <c r="AG1600" i="5"/>
  <c r="AG1601" i="5"/>
  <c r="AG1602" i="5"/>
  <c r="AG1603" i="5"/>
  <c r="AG1604" i="5"/>
  <c r="AG1605" i="5"/>
  <c r="AG1606" i="5"/>
  <c r="AG1607" i="5"/>
  <c r="AG1608" i="5"/>
  <c r="AG1609" i="5"/>
  <c r="AG1610" i="5"/>
  <c r="AG1611" i="5"/>
  <c r="AG1612" i="5"/>
  <c r="AG1613" i="5"/>
  <c r="AG1614" i="5"/>
  <c r="AG1615" i="5"/>
  <c r="AG1616" i="5"/>
  <c r="AG1617" i="5"/>
  <c r="AG1618" i="5"/>
  <c r="AG1619" i="5"/>
  <c r="AG1620" i="5"/>
  <c r="AG1621" i="5"/>
  <c r="AG1622" i="5"/>
  <c r="AG1623" i="5"/>
  <c r="AG1624" i="5"/>
  <c r="AG1625" i="5"/>
  <c r="AG1626" i="5"/>
  <c r="AG1627" i="5"/>
  <c r="AG1628" i="5"/>
  <c r="AG1629" i="5"/>
  <c r="AG1630" i="5"/>
  <c r="AG1631" i="5"/>
  <c r="AG1632" i="5"/>
  <c r="AG1633" i="5"/>
  <c r="AG1634" i="5"/>
  <c r="AG1635" i="5"/>
  <c r="AG1636" i="5"/>
  <c r="AG1637" i="5"/>
  <c r="AG1638" i="5"/>
  <c r="AG1639" i="5"/>
  <c r="AG1640" i="5"/>
  <c r="AG1641" i="5"/>
  <c r="AG1642" i="5"/>
  <c r="AG1643" i="5"/>
  <c r="AG1644" i="5"/>
  <c r="AG1645" i="5"/>
  <c r="AG1646" i="5"/>
  <c r="AG1647" i="5"/>
  <c r="AG1648" i="5"/>
  <c r="AG1649" i="5"/>
  <c r="AG1650" i="5"/>
  <c r="AG1651" i="5"/>
  <c r="AG1652" i="5"/>
  <c r="AG1653" i="5"/>
  <c r="AG1654" i="5"/>
  <c r="AG1655" i="5"/>
  <c r="AG1656" i="5"/>
  <c r="AG1657" i="5"/>
  <c r="AG1658" i="5"/>
  <c r="AG1659" i="5"/>
  <c r="AG1660" i="5"/>
  <c r="AG1661" i="5"/>
  <c r="AG1662" i="5"/>
  <c r="AG1663" i="5"/>
  <c r="AG1664" i="5"/>
  <c r="AG1665" i="5"/>
  <c r="AG1666" i="5"/>
  <c r="AG1667" i="5"/>
  <c r="AG1668" i="5"/>
  <c r="AG1669" i="5"/>
  <c r="AG1670" i="5"/>
  <c r="AG1671" i="5"/>
  <c r="AG1672" i="5"/>
  <c r="AG1673" i="5"/>
  <c r="AG1674" i="5"/>
  <c r="AG1675" i="5"/>
  <c r="AG1676" i="5"/>
  <c r="AG1677" i="5"/>
  <c r="AG1678" i="5"/>
  <c r="AG1679" i="5"/>
  <c r="AG1680" i="5"/>
  <c r="AG1681" i="5"/>
  <c r="AG1682" i="5"/>
  <c r="AG1683" i="5"/>
  <c r="AG1684" i="5"/>
  <c r="AG1685" i="5"/>
  <c r="AG1686" i="5"/>
  <c r="AG1687" i="5"/>
  <c r="AG1688" i="5"/>
  <c r="AG1689" i="5"/>
  <c r="AG1690" i="5"/>
  <c r="AG1691" i="5"/>
  <c r="AG1692" i="5"/>
  <c r="AG1693" i="5"/>
  <c r="AG1694" i="5"/>
  <c r="AG1695" i="5"/>
  <c r="AG1696" i="5"/>
  <c r="AG1697" i="5"/>
  <c r="AG1698" i="5"/>
  <c r="AG1699" i="5"/>
  <c r="AG1700" i="5"/>
  <c r="AG1701" i="5"/>
  <c r="AG1702" i="5"/>
  <c r="AG1703" i="5"/>
  <c r="AG1704" i="5"/>
  <c r="AG1705" i="5"/>
  <c r="AG1706" i="5"/>
  <c r="AG1707" i="5"/>
  <c r="AG1708" i="5"/>
  <c r="AG1709" i="5"/>
  <c r="AG1710" i="5"/>
  <c r="AG1711" i="5"/>
  <c r="AG1712" i="5"/>
  <c r="AG1713" i="5"/>
  <c r="AG1714" i="5"/>
  <c r="AG1715" i="5"/>
  <c r="AG1716" i="5"/>
  <c r="AG1717" i="5"/>
  <c r="AG1718" i="5"/>
  <c r="AG1719" i="5"/>
  <c r="AG1720" i="5"/>
  <c r="AG1721" i="5"/>
  <c r="AG1722" i="5"/>
  <c r="AG1723" i="5"/>
  <c r="AG1724" i="5"/>
  <c r="AG1725" i="5"/>
  <c r="AG1726" i="5"/>
  <c r="AG1727" i="5"/>
  <c r="AG1728" i="5"/>
  <c r="AG1729" i="5"/>
  <c r="AG1730" i="5"/>
  <c r="AG1731" i="5"/>
  <c r="AG1732" i="5"/>
  <c r="AG1733" i="5"/>
  <c r="AG1734" i="5"/>
  <c r="AG1735" i="5"/>
  <c r="AG1736" i="5"/>
  <c r="AG1737" i="5"/>
  <c r="AG1738" i="5"/>
  <c r="AG1739" i="5"/>
  <c r="AG1740" i="5"/>
  <c r="AG1741" i="5"/>
  <c r="AG1742" i="5"/>
  <c r="AG1743" i="5"/>
  <c r="AG1744" i="5"/>
  <c r="AG1745" i="5"/>
  <c r="AG1746" i="5"/>
  <c r="AG1747" i="5"/>
  <c r="AG1748" i="5"/>
  <c r="AG1749" i="5"/>
  <c r="AG1750" i="5"/>
  <c r="AG1751" i="5"/>
  <c r="AG1752" i="5"/>
  <c r="AG1753" i="5"/>
  <c r="AG1754" i="5"/>
  <c r="AG1755" i="5"/>
  <c r="AG1756" i="5"/>
  <c r="AG1757" i="5"/>
  <c r="AG1758" i="5"/>
  <c r="AG1759" i="5"/>
  <c r="AG1760" i="5"/>
  <c r="AG1761" i="5"/>
  <c r="AG1762" i="5"/>
  <c r="AG1763" i="5"/>
  <c r="AG1764" i="5"/>
  <c r="AG1765" i="5"/>
  <c r="AG1766" i="5"/>
  <c r="AG1767" i="5"/>
  <c r="AG1768" i="5"/>
  <c r="AG1769" i="5"/>
  <c r="AG1770" i="5"/>
  <c r="AG1771" i="5"/>
  <c r="AG1772" i="5"/>
  <c r="AG1773" i="5"/>
  <c r="AG1774" i="5"/>
  <c r="AG1775" i="5"/>
  <c r="AG1776" i="5"/>
  <c r="AG1777" i="5"/>
  <c r="AG1778" i="5"/>
  <c r="AG1779" i="5"/>
  <c r="AG1780" i="5"/>
  <c r="AG1781" i="5"/>
  <c r="AG1782" i="5"/>
  <c r="AG1783" i="5"/>
  <c r="AG1784" i="5"/>
  <c r="AG1785" i="5"/>
  <c r="AG1786" i="5"/>
  <c r="AG1787" i="5"/>
  <c r="AG1788" i="5"/>
  <c r="AG1789" i="5"/>
  <c r="AG1790" i="5"/>
  <c r="AG1791" i="5"/>
  <c r="AG1792" i="5"/>
  <c r="AG1793" i="5"/>
  <c r="AG1794" i="5"/>
  <c r="AG1795" i="5"/>
  <c r="AG1796" i="5"/>
  <c r="AG1797" i="5"/>
  <c r="AG1798" i="5"/>
  <c r="AG1799" i="5"/>
  <c r="AG1800" i="5"/>
  <c r="AG1801" i="5"/>
  <c r="AG1802" i="5"/>
  <c r="AG1803" i="5"/>
  <c r="AG1804" i="5"/>
  <c r="AG1805" i="5"/>
  <c r="AG1806" i="5"/>
  <c r="AG1807" i="5"/>
  <c r="AG1808" i="5"/>
  <c r="AG1809" i="5"/>
  <c r="AG1810" i="5"/>
  <c r="AG1811" i="5"/>
  <c r="AG1812" i="5"/>
  <c r="AG1813" i="5"/>
  <c r="AG1814" i="5"/>
  <c r="AG1815" i="5"/>
  <c r="AG1816" i="5"/>
  <c r="AG1817" i="5"/>
  <c r="AG1818" i="5"/>
  <c r="AG1819" i="5"/>
  <c r="AG1820" i="5"/>
  <c r="AG1821" i="5"/>
  <c r="AG1822" i="5"/>
  <c r="AG1823" i="5"/>
  <c r="AG1824" i="5"/>
  <c r="AG1825" i="5"/>
  <c r="AG1826" i="5"/>
  <c r="AG1827" i="5"/>
  <c r="AG1828" i="5"/>
  <c r="AG1829" i="5"/>
  <c r="AG1830" i="5"/>
  <c r="AG1831" i="5"/>
  <c r="AG1832" i="5"/>
  <c r="AG1833" i="5"/>
  <c r="AG1834" i="5"/>
  <c r="AG1835" i="5"/>
  <c r="AG1836" i="5"/>
  <c r="AG1837" i="5"/>
  <c r="AG1838" i="5"/>
  <c r="AG1839" i="5"/>
  <c r="AG1840" i="5"/>
  <c r="AG1841" i="5"/>
  <c r="AG1842" i="5"/>
  <c r="AG1843" i="5"/>
  <c r="AG1844" i="5"/>
  <c r="AG1845" i="5"/>
  <c r="AG1846" i="5"/>
  <c r="AG1847" i="5"/>
  <c r="AG1848" i="5"/>
  <c r="AG1849" i="5"/>
  <c r="AG1850" i="5"/>
  <c r="AG1851" i="5"/>
  <c r="AG1852" i="5"/>
  <c r="AG1853" i="5"/>
  <c r="AG1854" i="5"/>
  <c r="AG1855" i="5"/>
  <c r="AG1856" i="5"/>
  <c r="AG1857" i="5"/>
  <c r="AG1858" i="5"/>
  <c r="AG1859" i="5"/>
  <c r="AG1860" i="5"/>
  <c r="AG1861" i="5"/>
  <c r="AG1862" i="5"/>
  <c r="AG1863" i="5"/>
  <c r="AG1864" i="5"/>
  <c r="AG1865" i="5"/>
  <c r="AG1866" i="5"/>
  <c r="AG1867" i="5"/>
  <c r="AG1868" i="5"/>
  <c r="AG1869" i="5"/>
  <c r="AG1870" i="5"/>
  <c r="AG1871" i="5"/>
  <c r="AG1872" i="5"/>
  <c r="AG1873" i="5"/>
  <c r="AG1874" i="5"/>
  <c r="AG1875" i="5"/>
  <c r="AG1876" i="5"/>
  <c r="AG1877" i="5"/>
  <c r="AG1878" i="5"/>
  <c r="AG1879" i="5"/>
  <c r="AG1880" i="5"/>
  <c r="AG1881" i="5"/>
  <c r="AG1882" i="5"/>
  <c r="AG1883" i="5"/>
  <c r="AG1884" i="5"/>
  <c r="AG1885" i="5"/>
  <c r="AG1886" i="5"/>
  <c r="AG1887" i="5"/>
  <c r="AG1888" i="5"/>
  <c r="AG1889" i="5"/>
  <c r="AG1890" i="5"/>
  <c r="AG1891" i="5"/>
  <c r="AG1892" i="5"/>
  <c r="AG1893" i="5"/>
  <c r="AG1894" i="5"/>
  <c r="AG1895" i="5"/>
  <c r="AG1896" i="5"/>
  <c r="AG1897" i="5"/>
  <c r="AG1898" i="5"/>
  <c r="AG1899" i="5"/>
  <c r="AG1900" i="5"/>
  <c r="AG1901" i="5"/>
  <c r="AG1902" i="5"/>
  <c r="AG1903" i="5"/>
  <c r="AG1904" i="5"/>
  <c r="AG1905" i="5"/>
  <c r="AG1906" i="5"/>
  <c r="AG1907" i="5"/>
  <c r="AG1908" i="5"/>
  <c r="AG1909" i="5"/>
  <c r="AG1910" i="5"/>
  <c r="AG1911" i="5"/>
  <c r="AG1912" i="5"/>
  <c r="AG1913" i="5"/>
  <c r="AG1914" i="5"/>
  <c r="AG1915" i="5"/>
  <c r="AG1916" i="5"/>
  <c r="AG1917" i="5"/>
  <c r="AG1918" i="5"/>
  <c r="AG1919" i="5"/>
  <c r="AG1920" i="5"/>
  <c r="AG1921" i="5"/>
  <c r="AG1922" i="5"/>
  <c r="AG1923" i="5"/>
  <c r="AG1924" i="5"/>
  <c r="AG1925" i="5"/>
  <c r="AG1926" i="5"/>
  <c r="AG1927" i="5"/>
  <c r="AG1928" i="5"/>
  <c r="AG1929" i="5"/>
  <c r="AG1930" i="5"/>
  <c r="AG1931" i="5"/>
  <c r="AG1932" i="5"/>
  <c r="AG1933" i="5"/>
  <c r="AG1934" i="5"/>
  <c r="AG1935" i="5"/>
  <c r="AG1936" i="5"/>
  <c r="AG1937" i="5"/>
  <c r="AG1938" i="5"/>
  <c r="AG1939" i="5"/>
  <c r="AG1940" i="5"/>
  <c r="AG1941" i="5"/>
  <c r="AG1942" i="5"/>
  <c r="AG1943" i="5"/>
  <c r="AG1944" i="5"/>
  <c r="AG1945" i="5"/>
  <c r="AG1946" i="5"/>
  <c r="AG1947" i="5"/>
  <c r="AG1948" i="5"/>
  <c r="AG1949" i="5"/>
  <c r="AG1950" i="5"/>
  <c r="AG1951" i="5"/>
  <c r="AG1952" i="5"/>
  <c r="AG1953" i="5"/>
  <c r="AG1954" i="5"/>
  <c r="AG1955" i="5"/>
  <c r="AG1956" i="5"/>
  <c r="AG1957" i="5"/>
  <c r="AG1958" i="5"/>
  <c r="AG1959" i="5"/>
  <c r="AG1960" i="5"/>
  <c r="AG1961" i="5"/>
  <c r="AG1962" i="5"/>
  <c r="AG1963" i="5"/>
  <c r="AG1964" i="5"/>
  <c r="AG1965" i="5"/>
  <c r="AG1966" i="5"/>
  <c r="AG1967" i="5"/>
  <c r="AG1968" i="5"/>
  <c r="AG1969" i="5"/>
  <c r="AG1970" i="5"/>
  <c r="AG1971" i="5"/>
  <c r="AG1972" i="5"/>
  <c r="AG1973" i="5"/>
  <c r="AG1974" i="5"/>
  <c r="AG1975" i="5"/>
  <c r="AG1976" i="5"/>
  <c r="AG1977" i="5"/>
  <c r="AG1978" i="5"/>
  <c r="AG1979" i="5"/>
  <c r="AG1980" i="5"/>
  <c r="AG1981" i="5"/>
  <c r="AG1982" i="5"/>
  <c r="AG1983" i="5"/>
  <c r="AG1984" i="5"/>
  <c r="AG1985" i="5"/>
  <c r="AG1986" i="5"/>
  <c r="AG1987" i="5"/>
  <c r="AG1988" i="5"/>
  <c r="AG1989" i="5"/>
  <c r="AG1990" i="5"/>
  <c r="AG1991" i="5"/>
  <c r="AG1992" i="5"/>
  <c r="AG1993" i="5"/>
  <c r="AG1994" i="5"/>
  <c r="AG1995" i="5"/>
  <c r="AG1996" i="5"/>
  <c r="AG1997" i="5"/>
  <c r="AG1998" i="5"/>
  <c r="AG1999" i="5"/>
  <c r="AG2000" i="5"/>
  <c r="AG2001" i="5"/>
  <c r="AG2002" i="5"/>
  <c r="AG2003" i="5"/>
  <c r="AG2004" i="5"/>
  <c r="AG2005" i="5"/>
  <c r="AG2006" i="5"/>
  <c r="AG2007" i="5"/>
  <c r="AG2008" i="5"/>
  <c r="AG2009" i="5"/>
  <c r="AG2010" i="5"/>
  <c r="AG2011" i="5"/>
  <c r="AG2012" i="5"/>
  <c r="AG2013" i="5"/>
  <c r="AG2014" i="5"/>
  <c r="AG2015" i="5"/>
  <c r="AG2016" i="5"/>
  <c r="AG2017" i="5"/>
  <c r="AG2018" i="5"/>
  <c r="AG2019" i="5"/>
  <c r="AG2020" i="5"/>
  <c r="AG2021" i="5"/>
  <c r="AG2022" i="5"/>
  <c r="AG2023" i="5"/>
  <c r="AG2024" i="5"/>
  <c r="AG2025" i="5"/>
  <c r="AG2026" i="5"/>
  <c r="AG2027" i="5"/>
  <c r="AG2028" i="5"/>
  <c r="AG2029" i="5"/>
  <c r="AG2030" i="5"/>
  <c r="AG2031" i="5"/>
  <c r="AG2032" i="5"/>
  <c r="AG2033" i="5"/>
  <c r="AG2034" i="5"/>
  <c r="AG2035" i="5"/>
  <c r="AG2036" i="5"/>
  <c r="AG2037" i="5"/>
  <c r="AG2038" i="5"/>
  <c r="AG2039" i="5"/>
  <c r="AG2040" i="5"/>
  <c r="AG2041" i="5"/>
  <c r="AG2042" i="5"/>
  <c r="AG2043" i="5"/>
  <c r="AG2044" i="5"/>
  <c r="AG2045" i="5"/>
  <c r="AG2046" i="5"/>
  <c r="AG2047" i="5"/>
  <c r="AG2048" i="5"/>
  <c r="AG2049" i="5"/>
  <c r="AG2050" i="5"/>
  <c r="AG2051" i="5"/>
  <c r="AG2052" i="5"/>
  <c r="AG2053" i="5"/>
  <c r="AG2054" i="5"/>
  <c r="AG2055" i="5"/>
  <c r="AG2056" i="5"/>
  <c r="AG2057" i="5"/>
  <c r="AG2058" i="5"/>
  <c r="AG2059" i="5"/>
  <c r="AG2060" i="5"/>
  <c r="AG2061" i="5"/>
  <c r="AG2062" i="5"/>
  <c r="AG2063" i="5"/>
  <c r="AG2064" i="5"/>
  <c r="AG2065" i="5"/>
  <c r="AG2066" i="5"/>
  <c r="AG2067" i="5"/>
  <c r="AG2068" i="5"/>
  <c r="AG2069" i="5"/>
  <c r="AG2070" i="5"/>
  <c r="AG2071" i="5"/>
  <c r="AG2072" i="5"/>
  <c r="AG2073" i="5"/>
  <c r="AG2074" i="5"/>
  <c r="AG2075" i="5"/>
  <c r="AG2076" i="5"/>
  <c r="AG2077" i="5"/>
  <c r="AG2078" i="5"/>
  <c r="AG2079" i="5"/>
  <c r="AG2080" i="5"/>
  <c r="AG2081" i="5"/>
  <c r="AG2082" i="5"/>
  <c r="AG2083" i="5"/>
  <c r="AG2084" i="5"/>
  <c r="AG2085" i="5"/>
  <c r="AG2086" i="5"/>
  <c r="AG2087" i="5"/>
  <c r="AG2088" i="5"/>
  <c r="AG2089" i="5"/>
  <c r="AG2090" i="5"/>
  <c r="AG2091" i="5"/>
  <c r="AG2092" i="5"/>
  <c r="AG2093" i="5"/>
  <c r="AG2094" i="5"/>
  <c r="AG2095" i="5"/>
  <c r="AG2096" i="5"/>
  <c r="AG2097" i="5"/>
  <c r="AG2098" i="5"/>
  <c r="AG2099" i="5"/>
  <c r="AG2100" i="5"/>
  <c r="AG2101" i="5"/>
  <c r="AG2102" i="5"/>
  <c r="AG2103" i="5"/>
  <c r="AG2104" i="5"/>
  <c r="AG2105" i="5"/>
  <c r="AG2106" i="5"/>
  <c r="AG2107" i="5"/>
  <c r="AG2108" i="5"/>
  <c r="AG2109" i="5"/>
  <c r="AG2110" i="5"/>
  <c r="AG2111" i="5"/>
  <c r="AG2112" i="5"/>
  <c r="AG2113" i="5"/>
  <c r="AG2114" i="5"/>
  <c r="AG2115" i="5"/>
  <c r="AG2116" i="5"/>
  <c r="AG2117" i="5"/>
  <c r="AG2118" i="5"/>
  <c r="AG2119" i="5"/>
  <c r="AG2120" i="5"/>
  <c r="AG2121" i="5"/>
  <c r="AG2122" i="5"/>
  <c r="AG2123" i="5"/>
  <c r="AG2124" i="5"/>
  <c r="AG2125" i="5"/>
  <c r="AG2126" i="5"/>
  <c r="AG2127" i="5"/>
  <c r="AG2128" i="5"/>
  <c r="AG2129" i="5"/>
  <c r="AG2130" i="5"/>
  <c r="AG2131" i="5"/>
  <c r="AG2132" i="5"/>
  <c r="AG2133" i="5"/>
  <c r="AG2134" i="5"/>
  <c r="AG2135" i="5"/>
  <c r="AG2136" i="5"/>
  <c r="AG2137" i="5"/>
  <c r="AG2138" i="5"/>
  <c r="AG2139" i="5"/>
  <c r="AG2140" i="5"/>
  <c r="AG2141" i="5"/>
  <c r="AG2142" i="5"/>
  <c r="AG2143" i="5"/>
  <c r="AG2144" i="5"/>
  <c r="AG2145" i="5"/>
  <c r="AG2146" i="5"/>
  <c r="AG2147" i="5"/>
  <c r="AG2148" i="5"/>
  <c r="AG2149" i="5"/>
  <c r="AG2150" i="5"/>
  <c r="AG2151" i="5"/>
  <c r="AG2152" i="5"/>
  <c r="AG2153" i="5"/>
  <c r="AG2154" i="5"/>
  <c r="AG2155" i="5"/>
  <c r="AG2156" i="5"/>
  <c r="AG2157" i="5"/>
  <c r="AG2158" i="5"/>
  <c r="AG2159" i="5"/>
  <c r="AG2160" i="5"/>
  <c r="AG2161" i="5"/>
  <c r="AG2162" i="5"/>
  <c r="AG2163" i="5"/>
  <c r="AG2164" i="5"/>
  <c r="AG2165" i="5"/>
  <c r="AG2166" i="5"/>
  <c r="AG2167" i="5"/>
  <c r="AG2168" i="5"/>
  <c r="AG2169" i="5"/>
  <c r="AG2170" i="5"/>
  <c r="AG2171" i="5"/>
  <c r="AG2172" i="5"/>
  <c r="AG2173" i="5"/>
  <c r="AG2174" i="5"/>
  <c r="AG2175" i="5"/>
  <c r="AG2176" i="5"/>
  <c r="AG2177" i="5"/>
  <c r="AG2178" i="5"/>
  <c r="AG2179" i="5"/>
  <c r="AG2180" i="5"/>
  <c r="AG2181" i="5"/>
  <c r="AG2182" i="5"/>
  <c r="AG2183" i="5"/>
  <c r="AG2184" i="5"/>
  <c r="AG2185" i="5"/>
  <c r="AG2186" i="5"/>
  <c r="AG2187" i="5"/>
  <c r="AG2188" i="5"/>
  <c r="AG2189" i="5"/>
  <c r="AG2190" i="5"/>
  <c r="AG2191" i="5"/>
  <c r="AG2192" i="5"/>
  <c r="AG2193" i="5"/>
  <c r="AG2194" i="5"/>
  <c r="AG2195" i="5"/>
  <c r="AG2196" i="5"/>
  <c r="AG2197" i="5"/>
  <c r="AG2198" i="5"/>
  <c r="AG2199" i="5"/>
  <c r="AG2200" i="5"/>
  <c r="AG2201" i="5"/>
  <c r="AG2202" i="5"/>
  <c r="AG2203" i="5"/>
  <c r="AG2204" i="5"/>
  <c r="AG2205" i="5"/>
  <c r="AG2206" i="5"/>
  <c r="AG2207" i="5"/>
  <c r="AG2208" i="5"/>
  <c r="AG2209" i="5"/>
  <c r="AG2210" i="5"/>
  <c r="AG2211" i="5"/>
  <c r="AG2212" i="5"/>
  <c r="AG2213" i="5"/>
  <c r="AG2214" i="5"/>
  <c r="AG2215" i="5"/>
  <c r="AG2216" i="5"/>
  <c r="AG2217" i="5"/>
  <c r="AG2218" i="5"/>
  <c r="AG2219" i="5"/>
  <c r="AG2220" i="5"/>
  <c r="AG2221" i="5"/>
  <c r="AG2222" i="5"/>
  <c r="AG2223" i="5"/>
  <c r="AG2224" i="5"/>
  <c r="AG2225" i="5"/>
  <c r="AG2226" i="5"/>
  <c r="AG2227" i="5"/>
  <c r="AG2228" i="5"/>
  <c r="AG2229" i="5"/>
  <c r="AG2230" i="5"/>
  <c r="AG2231" i="5"/>
  <c r="AG2232" i="5"/>
  <c r="AG2233" i="5"/>
  <c r="AG2234" i="5"/>
  <c r="AG2235" i="5"/>
  <c r="AG2236" i="5"/>
  <c r="AG2237" i="5"/>
  <c r="AG2238" i="5"/>
  <c r="AG2239" i="5"/>
  <c r="AG2240" i="5"/>
  <c r="AG2241" i="5"/>
  <c r="AG2242" i="5"/>
  <c r="AG2243" i="5"/>
  <c r="AG2244" i="5"/>
  <c r="AG2245" i="5"/>
  <c r="AG2246" i="5"/>
  <c r="AG2247" i="5"/>
  <c r="AG2248" i="5"/>
  <c r="AG2249" i="5"/>
  <c r="AG2250" i="5"/>
  <c r="AG2251" i="5"/>
  <c r="AG2252" i="5"/>
  <c r="AG2253" i="5"/>
  <c r="AG2254" i="5"/>
  <c r="AG2255" i="5"/>
  <c r="AG2256" i="5"/>
  <c r="AG2257" i="5"/>
  <c r="AG2258" i="5"/>
  <c r="AG2259" i="5"/>
  <c r="AG2260" i="5"/>
  <c r="AG2261" i="5"/>
  <c r="AG2262" i="5"/>
  <c r="AG2263" i="5"/>
  <c r="AG2264" i="5"/>
  <c r="AG2265" i="5"/>
  <c r="AG2266" i="5"/>
  <c r="AG2267" i="5"/>
  <c r="AG2268" i="5"/>
  <c r="AG2269" i="5"/>
  <c r="AG2270" i="5"/>
  <c r="AG2271" i="5"/>
  <c r="AG2272" i="5"/>
  <c r="AG2273" i="5"/>
  <c r="AG2274" i="5"/>
  <c r="AG2275" i="5"/>
  <c r="AG2276" i="5"/>
  <c r="AG2277" i="5"/>
  <c r="AG2278" i="5"/>
  <c r="AG2279" i="5"/>
  <c r="AG2280" i="5"/>
  <c r="AG2281" i="5"/>
  <c r="AG2282" i="5"/>
  <c r="AG2283" i="5"/>
  <c r="AG2284" i="5"/>
  <c r="AG2285" i="5"/>
  <c r="AG2286" i="5"/>
  <c r="AG2287" i="5"/>
  <c r="AG2288" i="5"/>
  <c r="AG2289" i="5"/>
  <c r="AG2290" i="5"/>
  <c r="AG2291" i="5"/>
  <c r="AG2292" i="5"/>
  <c r="AG2293" i="5"/>
  <c r="AG2294" i="5"/>
  <c r="AG2295" i="5"/>
  <c r="AG2296" i="5"/>
  <c r="AG2297" i="5"/>
  <c r="AG2298" i="5"/>
  <c r="AG2299" i="5"/>
  <c r="AG2300" i="5"/>
  <c r="AG2301" i="5"/>
  <c r="AG2302" i="5"/>
  <c r="AG2303" i="5"/>
  <c r="AG2304" i="5"/>
  <c r="AG2305" i="5"/>
  <c r="AG2306" i="5"/>
  <c r="AG2307" i="5"/>
  <c r="AG2308" i="5"/>
  <c r="AG2309" i="5"/>
  <c r="AG2310" i="5"/>
  <c r="AG2311" i="5"/>
  <c r="AG2312" i="5"/>
  <c r="AG2313" i="5"/>
  <c r="AG2314" i="5"/>
  <c r="AG2315" i="5"/>
  <c r="AG2316" i="5"/>
  <c r="AG2317" i="5"/>
  <c r="AG2318" i="5"/>
  <c r="AG2319" i="5"/>
  <c r="AG2320" i="5"/>
  <c r="AG2321" i="5"/>
  <c r="AG2322" i="5"/>
  <c r="AG2323" i="5"/>
  <c r="AG2324" i="5"/>
  <c r="AG2325" i="5"/>
  <c r="AG2326" i="5"/>
  <c r="AG2327" i="5"/>
  <c r="AG2328" i="5"/>
  <c r="AG2329" i="5"/>
  <c r="AG2330" i="5"/>
  <c r="AG2331" i="5"/>
  <c r="AG2332" i="5"/>
  <c r="AG2333" i="5"/>
  <c r="AG2334" i="5"/>
  <c r="AG2335" i="5"/>
  <c r="AG2336" i="5"/>
  <c r="AG2337" i="5"/>
  <c r="AG2338" i="5"/>
  <c r="AG2339" i="5"/>
  <c r="AG2340" i="5"/>
  <c r="AG2341" i="5"/>
  <c r="AG2342" i="5"/>
  <c r="AG2343" i="5"/>
  <c r="AG2344" i="5"/>
  <c r="AG2345" i="5"/>
  <c r="AG2346" i="5"/>
  <c r="AG2347" i="5"/>
  <c r="AG2348" i="5"/>
  <c r="AG2349" i="5"/>
  <c r="AG2350" i="5"/>
  <c r="AG2351" i="5"/>
  <c r="AG2352" i="5"/>
  <c r="AG2353" i="5"/>
  <c r="AG2354" i="5"/>
  <c r="AG2355" i="5"/>
  <c r="AG2356" i="5"/>
  <c r="AG2357" i="5"/>
  <c r="AG2358" i="5"/>
  <c r="AG2359" i="5"/>
  <c r="AG2360" i="5"/>
  <c r="AG2361" i="5"/>
  <c r="AG2362" i="5"/>
  <c r="AG2363" i="5"/>
  <c r="AG2364" i="5"/>
  <c r="AG2365" i="5"/>
  <c r="AG2366" i="5"/>
  <c r="AG2367" i="5"/>
  <c r="AG2368" i="5"/>
  <c r="AG2369" i="5"/>
  <c r="AG2370" i="5"/>
  <c r="AG2371" i="5"/>
  <c r="AG2372" i="5"/>
  <c r="AG2373" i="5"/>
  <c r="AG2374" i="5"/>
  <c r="AG2375" i="5"/>
  <c r="AG2376" i="5"/>
  <c r="AG2377" i="5"/>
  <c r="AG2378" i="5"/>
  <c r="AG2379" i="5"/>
  <c r="AG2380" i="5"/>
  <c r="AG2381" i="5"/>
  <c r="AG2382" i="5"/>
  <c r="AG2383" i="5"/>
  <c r="AG2384" i="5"/>
  <c r="AG2385" i="5"/>
  <c r="AG2386" i="5"/>
  <c r="AG2387" i="5"/>
  <c r="AG2388" i="5"/>
  <c r="AG2389" i="5"/>
  <c r="AG2390" i="5"/>
  <c r="AG2391" i="5"/>
  <c r="AG2392" i="5"/>
  <c r="AG2393" i="5"/>
  <c r="AG2394" i="5"/>
  <c r="AG2395" i="5"/>
  <c r="AG2396" i="5"/>
  <c r="AG2397" i="5"/>
  <c r="AG2398" i="5"/>
  <c r="AG2399" i="5"/>
  <c r="AG2400" i="5"/>
  <c r="AG2401" i="5"/>
  <c r="AG2402" i="5"/>
  <c r="AG2403" i="5"/>
  <c r="AG2404" i="5"/>
  <c r="AG2405" i="5"/>
  <c r="AG2406" i="5"/>
  <c r="AG2407" i="5"/>
  <c r="AG2408" i="5"/>
  <c r="AG2409" i="5"/>
  <c r="AG2410" i="5"/>
  <c r="AG2411" i="5"/>
  <c r="AG2412" i="5"/>
  <c r="AG2413" i="5"/>
  <c r="AG2414" i="5"/>
  <c r="AG2415" i="5"/>
  <c r="AG2416" i="5"/>
  <c r="AG2417" i="5"/>
  <c r="AG2418" i="5"/>
  <c r="AG2419" i="5"/>
  <c r="AG2420" i="5"/>
  <c r="AG2421" i="5"/>
  <c r="AG2422" i="5"/>
  <c r="AG2423" i="5"/>
  <c r="AG2424" i="5"/>
  <c r="AG2425" i="5"/>
  <c r="AG2426" i="5"/>
  <c r="AG2427" i="5"/>
  <c r="AG2428" i="5"/>
  <c r="AG2429" i="5"/>
  <c r="AG2430" i="5"/>
  <c r="AG2431" i="5"/>
  <c r="AG2432" i="5"/>
  <c r="AG2433" i="5"/>
  <c r="AG2434" i="5"/>
  <c r="AG2435" i="5"/>
  <c r="AG2436" i="5"/>
  <c r="AG2437" i="5"/>
  <c r="AG2438" i="5"/>
  <c r="AG2439" i="5"/>
  <c r="AG2440" i="5"/>
  <c r="AG2441" i="5"/>
  <c r="AG2442" i="5"/>
  <c r="AG2443" i="5"/>
  <c r="AG2444" i="5"/>
  <c r="AG2445" i="5"/>
  <c r="AG2446" i="5"/>
  <c r="AG2447" i="5"/>
  <c r="AG2448" i="5"/>
  <c r="AG2449" i="5"/>
  <c r="AG2450" i="5"/>
  <c r="AG2451" i="5"/>
  <c r="AG2452" i="5"/>
  <c r="AG2453" i="5"/>
  <c r="AG2454" i="5"/>
  <c r="AG2455" i="5"/>
  <c r="AG2456" i="5"/>
  <c r="AG2457" i="5"/>
  <c r="AG2458" i="5"/>
  <c r="AG2459" i="5"/>
  <c r="AG2460" i="5"/>
  <c r="AG2461" i="5"/>
  <c r="AG2462" i="5"/>
  <c r="AG2463" i="5"/>
  <c r="AG2464" i="5"/>
  <c r="AG2465" i="5"/>
  <c r="AG2466" i="5"/>
  <c r="AG2467" i="5"/>
  <c r="AG2468" i="5"/>
  <c r="AG2469" i="5"/>
  <c r="AG2470" i="5"/>
  <c r="AG2471" i="5"/>
  <c r="AG2472" i="5"/>
  <c r="AG2473" i="5"/>
  <c r="AG2474" i="5"/>
  <c r="AG2475" i="5"/>
  <c r="AG2476" i="5"/>
  <c r="AG2477" i="5"/>
  <c r="AG2478" i="5"/>
  <c r="AG2479" i="5"/>
  <c r="AG2480" i="5"/>
  <c r="AG2481" i="5"/>
  <c r="AG2482" i="5"/>
  <c r="AG2483" i="5"/>
  <c r="AG2484" i="5"/>
  <c r="AG2485" i="5"/>
  <c r="AG2486" i="5"/>
  <c r="AG2487" i="5"/>
  <c r="AG2488" i="5"/>
  <c r="AG2489" i="5"/>
  <c r="AG2490" i="5"/>
  <c r="AG2491" i="5"/>
  <c r="AG2492" i="5"/>
  <c r="AG2493" i="5"/>
  <c r="AG2494" i="5"/>
  <c r="AG2495" i="5"/>
  <c r="AG2496" i="5"/>
  <c r="AG2497" i="5"/>
  <c r="AG2498" i="5"/>
  <c r="AG2499" i="5"/>
  <c r="AG2500" i="5"/>
  <c r="AG2501" i="5"/>
  <c r="AG2502" i="5"/>
  <c r="AG2503" i="5"/>
  <c r="AG2504" i="5"/>
  <c r="AG2505" i="5"/>
  <c r="AG2506" i="5"/>
  <c r="AG2507" i="5"/>
  <c r="AG2508" i="5"/>
  <c r="AG2509" i="5"/>
  <c r="AG2510" i="5"/>
  <c r="AG2511" i="5"/>
  <c r="AG2512" i="5"/>
  <c r="AG2513" i="5"/>
  <c r="AG2514" i="5"/>
  <c r="AG2515" i="5"/>
  <c r="AG2516" i="5"/>
  <c r="AG2517" i="5"/>
  <c r="AG2518" i="5"/>
  <c r="AG2519" i="5"/>
  <c r="AG2520" i="5"/>
  <c r="AG2521" i="5"/>
  <c r="AG2522" i="5"/>
  <c r="AG2523" i="5"/>
  <c r="AG2524" i="5"/>
  <c r="AG2525" i="5"/>
  <c r="AG2526" i="5"/>
  <c r="AG2527" i="5"/>
  <c r="AG2528" i="5"/>
  <c r="AG2529" i="5"/>
  <c r="AG2530" i="5"/>
  <c r="AG2531" i="5"/>
  <c r="AG2532" i="5"/>
  <c r="AG2533" i="5"/>
  <c r="AG2534" i="5"/>
  <c r="AG2535" i="5"/>
  <c r="AG2536" i="5"/>
  <c r="AG2537" i="5"/>
  <c r="AG2538" i="5"/>
  <c r="AG2539" i="5"/>
  <c r="AG2540" i="5"/>
  <c r="AG2541" i="5"/>
  <c r="AG2542" i="5"/>
  <c r="AG2543" i="5"/>
  <c r="AG2544" i="5"/>
  <c r="AG2545" i="5"/>
  <c r="AG2546" i="5"/>
  <c r="AG2547" i="5"/>
  <c r="AG2548" i="5"/>
  <c r="AG2549" i="5"/>
  <c r="AG2550" i="5"/>
  <c r="AG2551" i="5"/>
  <c r="AG2552" i="5"/>
  <c r="AG2553" i="5"/>
  <c r="AG2554" i="5"/>
  <c r="AG2555" i="5"/>
  <c r="AG2556" i="5"/>
  <c r="AG2557" i="5"/>
  <c r="AG2558" i="5"/>
  <c r="AG2559" i="5"/>
  <c r="AG2560" i="5"/>
  <c r="AG2561" i="5"/>
  <c r="AG2562" i="5"/>
  <c r="AG2563" i="5"/>
  <c r="AG2564" i="5"/>
  <c r="AG2565" i="5"/>
  <c r="AG2566" i="5"/>
  <c r="AG2567" i="5"/>
  <c r="AG2568" i="5"/>
  <c r="AG2569" i="5"/>
  <c r="AG2570" i="5"/>
  <c r="AG2571" i="5"/>
  <c r="AG2572" i="5"/>
  <c r="AG2573" i="5"/>
  <c r="AG2574" i="5"/>
  <c r="AG2575" i="5"/>
  <c r="AG2576" i="5"/>
  <c r="AG2577" i="5"/>
  <c r="AG2578" i="5"/>
  <c r="AG2579" i="5"/>
  <c r="AG2580" i="5"/>
  <c r="AG2581" i="5"/>
  <c r="AG2582" i="5"/>
  <c r="AG2583" i="5"/>
  <c r="AG2584" i="5"/>
  <c r="AG2585" i="5"/>
  <c r="AG2586" i="5"/>
  <c r="AG2587" i="5"/>
  <c r="AG2588" i="5"/>
  <c r="AG2589" i="5"/>
  <c r="AG2590" i="5"/>
  <c r="AG2591" i="5"/>
  <c r="AG2592" i="5"/>
  <c r="AG2593" i="5"/>
  <c r="AG2594" i="5"/>
  <c r="AG2595" i="5"/>
  <c r="AG2596" i="5"/>
  <c r="AG2597" i="5"/>
  <c r="AG2598" i="5"/>
  <c r="AG2599" i="5"/>
  <c r="AG2600" i="5"/>
  <c r="AG2601" i="5"/>
  <c r="AG2602" i="5"/>
  <c r="AG2603" i="5"/>
  <c r="AG2604" i="5"/>
  <c r="AG2605" i="5"/>
  <c r="AG2606" i="5"/>
  <c r="AG2607" i="5"/>
  <c r="AG2608" i="5"/>
  <c r="AG2609" i="5"/>
  <c r="AG2610" i="5"/>
  <c r="AG2611" i="5"/>
  <c r="AG2612" i="5"/>
  <c r="AG2613" i="5"/>
  <c r="AG2614" i="5"/>
  <c r="AG2615" i="5"/>
  <c r="AG2616" i="5"/>
  <c r="AG2617" i="5"/>
  <c r="AG2618" i="5"/>
  <c r="AG2619" i="5"/>
  <c r="AG2620" i="5"/>
  <c r="AG2621" i="5"/>
  <c r="AG2622" i="5"/>
  <c r="AG2623" i="5"/>
  <c r="AG2624" i="5"/>
  <c r="AG2625" i="5"/>
  <c r="AG2626" i="5"/>
  <c r="AG2627" i="5"/>
  <c r="AG2628" i="5"/>
  <c r="AG2629" i="5"/>
  <c r="AG2630" i="5"/>
  <c r="AG2631" i="5"/>
  <c r="AG2632" i="5"/>
  <c r="AG2633" i="5"/>
  <c r="AG2634" i="5"/>
  <c r="AG2635" i="5"/>
  <c r="AG2636" i="5"/>
  <c r="AG2637" i="5"/>
  <c r="AG2638" i="5"/>
  <c r="AG2639" i="5"/>
  <c r="AG2640" i="5"/>
  <c r="AG2641" i="5"/>
  <c r="AG2642" i="5"/>
  <c r="AG2643" i="5"/>
  <c r="AG2644" i="5"/>
  <c r="AG2645" i="5"/>
  <c r="AG2646" i="5"/>
  <c r="AG2647" i="5"/>
  <c r="AG2648" i="5"/>
  <c r="AG2649" i="5"/>
  <c r="AG2650" i="5"/>
  <c r="AG2651" i="5"/>
  <c r="AG2652" i="5"/>
  <c r="AG2653" i="5"/>
  <c r="AG2654" i="5"/>
  <c r="AG2655" i="5"/>
  <c r="AG2656" i="5"/>
  <c r="AG2657" i="5"/>
  <c r="AG2658" i="5"/>
  <c r="AG2659" i="5"/>
  <c r="AG2660" i="5"/>
  <c r="AG2661" i="5"/>
  <c r="AG2662" i="5"/>
  <c r="AG2663" i="5"/>
  <c r="AG2664" i="5"/>
  <c r="AG2665" i="5"/>
  <c r="AG2666" i="5"/>
  <c r="AG2667" i="5"/>
  <c r="AG2668" i="5"/>
  <c r="AG2669" i="5"/>
  <c r="AG2670" i="5"/>
  <c r="AG2671" i="5"/>
  <c r="AG2672" i="5"/>
  <c r="AG2673" i="5"/>
  <c r="AG2674" i="5"/>
  <c r="AG2675" i="5"/>
  <c r="AG2676" i="5"/>
  <c r="AG2677" i="5"/>
  <c r="AG2678" i="5"/>
  <c r="AG2679" i="5"/>
  <c r="AG2680" i="5"/>
  <c r="AG2681" i="5"/>
  <c r="AG2682" i="5"/>
  <c r="AG2683" i="5"/>
  <c r="AG2684" i="5"/>
  <c r="AG2685" i="5"/>
  <c r="AG2686" i="5"/>
  <c r="AG2687" i="5"/>
  <c r="AG2688" i="5"/>
  <c r="AG2689" i="5"/>
  <c r="AG2690" i="5"/>
  <c r="AG2691" i="5"/>
  <c r="AG2692" i="5"/>
  <c r="AG2693" i="5"/>
  <c r="AG2694" i="5"/>
  <c r="AG2695" i="5"/>
  <c r="AG2696" i="5"/>
  <c r="AG2697" i="5"/>
  <c r="AG2698" i="5"/>
  <c r="AG2699" i="5"/>
  <c r="AG2700" i="5"/>
  <c r="AG2701" i="5"/>
  <c r="AG2702" i="5"/>
  <c r="AG2703" i="5"/>
  <c r="AG2704" i="5"/>
  <c r="AG2705" i="5"/>
  <c r="AG2706" i="5"/>
  <c r="AG2707" i="5"/>
  <c r="AG2708" i="5"/>
  <c r="AG2709" i="5"/>
  <c r="AG2710" i="5"/>
  <c r="AG2711" i="5"/>
  <c r="AG2712" i="5"/>
  <c r="AG2713" i="5"/>
  <c r="AG2714" i="5"/>
  <c r="AG2715" i="5"/>
  <c r="AG2716" i="5"/>
  <c r="AG2717" i="5"/>
  <c r="AG2718" i="5"/>
  <c r="AG2719" i="5"/>
  <c r="AG2720" i="5"/>
  <c r="AG2721" i="5"/>
  <c r="AG2722" i="5"/>
  <c r="AG2723" i="5"/>
  <c r="AG2724" i="5"/>
  <c r="AG2725" i="5"/>
  <c r="AG2726" i="5"/>
  <c r="AG2727" i="5"/>
  <c r="AG2728" i="5"/>
  <c r="AG2729" i="5"/>
  <c r="AG2730" i="5"/>
  <c r="AG2731" i="5"/>
  <c r="AG2732" i="5"/>
  <c r="AG2733" i="5"/>
  <c r="AG2734" i="5"/>
  <c r="AG2735" i="5"/>
  <c r="AG2736" i="5"/>
  <c r="AG2737" i="5"/>
  <c r="AG2738" i="5"/>
  <c r="AG2739" i="5"/>
  <c r="AG2740" i="5"/>
  <c r="AG2741" i="5"/>
  <c r="AG2742" i="5"/>
  <c r="AG2743" i="5"/>
  <c r="AG2744" i="5"/>
  <c r="AG2745" i="5"/>
  <c r="AG2746" i="5"/>
  <c r="AG2747" i="5"/>
  <c r="AG2748" i="5"/>
  <c r="AG2749" i="5"/>
  <c r="AG2750" i="5"/>
  <c r="AG2751" i="5"/>
  <c r="AG2752" i="5"/>
  <c r="AG2753" i="5"/>
  <c r="AG2754" i="5"/>
  <c r="AG2755" i="5"/>
  <c r="AG2756" i="5"/>
  <c r="AG2757" i="5"/>
  <c r="AG2758" i="5"/>
  <c r="AG2759" i="5"/>
  <c r="AG2760" i="5"/>
  <c r="AG2761" i="5"/>
  <c r="AG2762" i="5"/>
  <c r="AG2763" i="5"/>
  <c r="AG2764" i="5"/>
  <c r="AG2765" i="5"/>
  <c r="AG2766" i="5"/>
  <c r="AG2767" i="5"/>
  <c r="AG2768" i="5"/>
  <c r="AG2769" i="5"/>
  <c r="AG2770" i="5"/>
  <c r="AG2771" i="5"/>
  <c r="AG2772" i="5"/>
  <c r="AG2773" i="5"/>
  <c r="AG2774" i="5"/>
  <c r="AG2775" i="5"/>
  <c r="AG2776" i="5"/>
  <c r="AG2777" i="5"/>
  <c r="AG2778" i="5"/>
  <c r="AG2779" i="5"/>
  <c r="AG2780" i="5"/>
  <c r="AG2781" i="5"/>
  <c r="AG2782" i="5"/>
  <c r="AG2783" i="5"/>
  <c r="AG2784" i="5"/>
  <c r="AG2785" i="5"/>
  <c r="AG2786" i="5"/>
  <c r="AG2787" i="5"/>
  <c r="AG2788" i="5"/>
  <c r="AG2789" i="5"/>
  <c r="AG2790" i="5"/>
  <c r="AG2791" i="5"/>
  <c r="AG2792" i="5"/>
  <c r="AG2793" i="5"/>
  <c r="AG2794" i="5"/>
  <c r="AG2795" i="5"/>
  <c r="AG2796" i="5"/>
  <c r="AG2797" i="5"/>
  <c r="AG2798" i="5"/>
  <c r="AG2799" i="5"/>
  <c r="AG2800" i="5"/>
  <c r="AG2801" i="5"/>
  <c r="AG2802" i="5"/>
  <c r="AG2803" i="5"/>
  <c r="AG2804" i="5"/>
  <c r="AG2805" i="5"/>
  <c r="AG2806" i="5"/>
  <c r="AG2807" i="5"/>
  <c r="AG2808" i="5"/>
  <c r="AG2809" i="5"/>
  <c r="AG2810" i="5"/>
  <c r="AG2811" i="5"/>
  <c r="AG2812" i="5"/>
  <c r="AG2813" i="5"/>
  <c r="AG2814" i="5"/>
  <c r="AG2815" i="5"/>
  <c r="AG2816" i="5"/>
  <c r="AG2817" i="5"/>
  <c r="AG2818" i="5"/>
  <c r="AG2819" i="5"/>
  <c r="AG2820" i="5"/>
  <c r="AG2821" i="5"/>
  <c r="AG2822" i="5"/>
  <c r="AG2823" i="5"/>
  <c r="AG2824" i="5"/>
  <c r="AG2825" i="5"/>
  <c r="AG2826" i="5"/>
  <c r="AG2827" i="5"/>
  <c r="AG2828" i="5"/>
  <c r="AG2829" i="5"/>
  <c r="AG2830" i="5"/>
  <c r="AG2831" i="5"/>
  <c r="AG2832" i="5"/>
  <c r="AG2833" i="5"/>
  <c r="AG2834" i="5"/>
  <c r="AG2835" i="5"/>
  <c r="AG2836" i="5"/>
  <c r="AG2837" i="5"/>
  <c r="AG2838" i="5"/>
  <c r="AG2839" i="5"/>
  <c r="AG2840" i="5"/>
  <c r="AG2841" i="5"/>
  <c r="AG2842" i="5"/>
  <c r="AG2843" i="5"/>
  <c r="AG2844" i="5"/>
  <c r="AG2845" i="5"/>
  <c r="AG2846" i="5"/>
  <c r="AG2847" i="5"/>
  <c r="AG2848" i="5"/>
  <c r="AG2849" i="5"/>
  <c r="AG2850" i="5"/>
  <c r="AG2851" i="5"/>
  <c r="AG2852" i="5"/>
  <c r="AG2853" i="5"/>
  <c r="AG2854" i="5"/>
  <c r="AG2855" i="5"/>
  <c r="AG2856" i="5"/>
  <c r="AG2857" i="5"/>
  <c r="AG2858" i="5"/>
  <c r="AG2859" i="5"/>
  <c r="AG2860" i="5"/>
  <c r="AG2861" i="5"/>
  <c r="AG2862" i="5"/>
  <c r="AG2863" i="5"/>
  <c r="AG2864" i="5"/>
  <c r="AG2865" i="5"/>
  <c r="AG2866" i="5"/>
  <c r="AG2867" i="5"/>
  <c r="AG2868" i="5"/>
  <c r="AG2869" i="5"/>
  <c r="AG2870" i="5"/>
  <c r="AG2871" i="5"/>
  <c r="AG2872" i="5"/>
  <c r="AG2873" i="5"/>
  <c r="AG2874" i="5"/>
  <c r="AG2875" i="5"/>
  <c r="AG2876" i="5"/>
  <c r="AG2877" i="5"/>
  <c r="AG2878" i="5"/>
  <c r="AG2879" i="5"/>
  <c r="AG2880" i="5"/>
  <c r="AG2881" i="5"/>
  <c r="AG2882" i="5"/>
  <c r="AG2883" i="5"/>
  <c r="AG2884" i="5"/>
  <c r="AG2885" i="5"/>
  <c r="AG2886" i="5"/>
  <c r="AG2887" i="5"/>
  <c r="AG2888" i="5"/>
  <c r="AG2889" i="5"/>
  <c r="AG2890" i="5"/>
  <c r="AG2891" i="5"/>
  <c r="AG2892" i="5"/>
  <c r="AG2893" i="5"/>
  <c r="AG2894" i="5"/>
  <c r="AG2895" i="5"/>
  <c r="AG2896" i="5"/>
  <c r="AG2897" i="5"/>
  <c r="AG2898" i="5"/>
  <c r="AG2899" i="5"/>
  <c r="AG2900" i="5"/>
  <c r="AG2901" i="5"/>
  <c r="AG2902" i="5"/>
  <c r="AG2903" i="5"/>
  <c r="AG2904" i="5"/>
  <c r="AG2905" i="5"/>
  <c r="AG2906" i="5"/>
  <c r="AG2907" i="5"/>
  <c r="AG2908" i="5"/>
  <c r="AG2909" i="5"/>
  <c r="AG2910" i="5"/>
  <c r="AG2911" i="5"/>
  <c r="AG2912" i="5"/>
  <c r="AG2913" i="5"/>
  <c r="AG2914" i="5"/>
  <c r="AG2915" i="5"/>
  <c r="AG2916" i="5"/>
  <c r="AG2917" i="5"/>
  <c r="AG2918" i="5"/>
  <c r="AG2919" i="5"/>
  <c r="AG2920" i="5"/>
  <c r="AG2921" i="5"/>
  <c r="AG2922" i="5"/>
  <c r="AG2923" i="5"/>
  <c r="AG2924" i="5"/>
  <c r="AG2925" i="5"/>
  <c r="AG2926" i="5"/>
  <c r="AG2927" i="5"/>
  <c r="AG2928" i="5"/>
  <c r="AG2929" i="5"/>
  <c r="AG2930" i="5"/>
  <c r="AG2931" i="5"/>
  <c r="AG2932" i="5"/>
  <c r="AG2933" i="5"/>
  <c r="AG2934" i="5"/>
  <c r="AG2935" i="5"/>
  <c r="AG2936" i="5"/>
  <c r="AG2937" i="5"/>
  <c r="AG2938" i="5"/>
  <c r="AG2939" i="5"/>
  <c r="AG2940" i="5"/>
  <c r="AG2941" i="5"/>
  <c r="AG2942" i="5"/>
  <c r="AG2943" i="5"/>
  <c r="AG2944" i="5"/>
  <c r="AG2945" i="5"/>
  <c r="AG2946" i="5"/>
  <c r="AG2947" i="5"/>
  <c r="AG2948" i="5"/>
  <c r="AG2949" i="5"/>
  <c r="AG2950" i="5"/>
  <c r="AG2951" i="5"/>
  <c r="AG2952" i="5"/>
  <c r="AG2953" i="5"/>
  <c r="AG2954" i="5"/>
  <c r="AG2955" i="5"/>
  <c r="AG2956" i="5"/>
  <c r="AG2957" i="5"/>
  <c r="AG2958" i="5"/>
  <c r="AG2959" i="5"/>
  <c r="AG2960" i="5"/>
  <c r="AG2961" i="5"/>
  <c r="AG2962" i="5"/>
  <c r="AG2963" i="5"/>
  <c r="AG2964" i="5"/>
  <c r="AG2965" i="5"/>
  <c r="AG2966" i="5"/>
  <c r="AG2967" i="5"/>
  <c r="AG2968" i="5"/>
  <c r="AG2969" i="5"/>
  <c r="AG2970" i="5"/>
  <c r="AG2971" i="5"/>
  <c r="AG2972" i="5"/>
  <c r="AG2973" i="5"/>
  <c r="AG2974" i="5"/>
  <c r="AG2975" i="5"/>
  <c r="AG2976" i="5"/>
  <c r="AG2977" i="5"/>
  <c r="AG2978" i="5"/>
  <c r="AG2979" i="5"/>
  <c r="AG2980" i="5"/>
  <c r="AG2981" i="5"/>
  <c r="AG2982" i="5"/>
  <c r="AG2983" i="5"/>
  <c r="AG2984" i="5"/>
  <c r="AG2985" i="5"/>
  <c r="AG2986" i="5"/>
  <c r="AG2987" i="5"/>
  <c r="AG2988" i="5"/>
  <c r="AG2989" i="5"/>
  <c r="AG2990" i="5"/>
  <c r="AG2991" i="5"/>
  <c r="AG2992" i="5"/>
  <c r="AG2993" i="5"/>
  <c r="AG2994" i="5"/>
  <c r="AG2995" i="5"/>
  <c r="AG2996" i="5"/>
  <c r="AG2997" i="5"/>
  <c r="AG2998" i="5"/>
  <c r="AG2999" i="5"/>
  <c r="AG3000" i="5"/>
  <c r="AG3001" i="5"/>
  <c r="AG3002" i="5"/>
  <c r="AG3003" i="5"/>
  <c r="AG3004" i="5"/>
  <c r="AG3005" i="5"/>
  <c r="AG3006" i="5"/>
  <c r="AG3007" i="5"/>
  <c r="AG3008" i="5"/>
  <c r="AG3009" i="5"/>
  <c r="AG3010" i="5"/>
  <c r="AG3011" i="5"/>
  <c r="AG3012" i="5"/>
  <c r="AG3013" i="5"/>
  <c r="AG3014" i="5"/>
  <c r="AG3015" i="5"/>
  <c r="AG3016" i="5"/>
  <c r="AG3017" i="5"/>
  <c r="AG3018" i="5"/>
  <c r="AG3019" i="5"/>
  <c r="AG3020" i="5"/>
  <c r="AG3021" i="5"/>
  <c r="AG3022" i="5"/>
  <c r="AG3023" i="5"/>
  <c r="AG3024" i="5"/>
  <c r="AG3025" i="5"/>
  <c r="AG3026" i="5"/>
  <c r="AG3027" i="5"/>
  <c r="AG3028" i="5"/>
  <c r="AG3029" i="5"/>
  <c r="AG3030" i="5"/>
  <c r="AG3031" i="5"/>
  <c r="AG3032" i="5"/>
  <c r="AG3033" i="5"/>
  <c r="AG3034" i="5"/>
  <c r="AG3035" i="5"/>
  <c r="AG3036" i="5"/>
  <c r="AG3037" i="5"/>
  <c r="AG3038" i="5"/>
  <c r="AG3039" i="5"/>
  <c r="AG3040" i="5"/>
  <c r="AG3041" i="5"/>
  <c r="AG3042" i="5"/>
  <c r="AG3043" i="5"/>
  <c r="AG3044" i="5"/>
  <c r="AG3045" i="5"/>
  <c r="AG3046" i="5"/>
  <c r="AG3047" i="5"/>
  <c r="AG3048" i="5"/>
  <c r="AG3049" i="5"/>
  <c r="AG3050" i="5"/>
  <c r="AG3051" i="5"/>
  <c r="AG3052" i="5"/>
  <c r="AG3053" i="5"/>
  <c r="AG3054" i="5"/>
  <c r="AG3055" i="5"/>
  <c r="AG3056" i="5"/>
  <c r="AG3057" i="5"/>
  <c r="AG3058" i="5"/>
  <c r="AG3059" i="5"/>
  <c r="AG3060" i="5"/>
  <c r="AG3061" i="5"/>
  <c r="AG3062" i="5"/>
  <c r="AG3063" i="5"/>
  <c r="AG3064" i="5"/>
  <c r="AG3065" i="5"/>
  <c r="AG3066" i="5"/>
  <c r="AG3067" i="5"/>
  <c r="AG3068" i="5"/>
  <c r="AG3069" i="5"/>
  <c r="AG3070" i="5"/>
  <c r="AG3071" i="5"/>
  <c r="AG3072" i="5"/>
  <c r="AG3073" i="5"/>
  <c r="AG3074" i="5"/>
  <c r="AG3075" i="5"/>
  <c r="AG3076" i="5"/>
  <c r="AG3077" i="5"/>
  <c r="AG3078" i="5"/>
  <c r="AG3079" i="5"/>
  <c r="AG3080" i="5"/>
  <c r="AG3081" i="5"/>
  <c r="AG3082" i="5"/>
  <c r="AG3083" i="5"/>
  <c r="AG3084" i="5"/>
  <c r="AG3085" i="5"/>
  <c r="AG3086" i="5"/>
  <c r="AG3087" i="5"/>
  <c r="AG3088" i="5"/>
  <c r="AG3089" i="5"/>
  <c r="AG3090" i="5"/>
  <c r="AG3091" i="5"/>
  <c r="AG3092" i="5"/>
  <c r="AG3093" i="5"/>
  <c r="AG3094" i="5"/>
  <c r="AG3095" i="5"/>
  <c r="AG3096" i="5"/>
  <c r="AG3097" i="5"/>
  <c r="AG3098" i="5"/>
  <c r="AG3099" i="5"/>
  <c r="AG3100" i="5"/>
  <c r="AG3101" i="5"/>
  <c r="AG3102" i="5"/>
  <c r="AG3103" i="5"/>
  <c r="AG3104" i="5"/>
  <c r="AG3105" i="5"/>
  <c r="AG3106" i="5"/>
  <c r="AG3107" i="5"/>
  <c r="AG3108" i="5"/>
  <c r="AG3109" i="5"/>
  <c r="AG3110" i="5"/>
  <c r="AG3111" i="5"/>
  <c r="AG3112" i="5"/>
  <c r="AG3113" i="5"/>
  <c r="AG3114" i="5"/>
  <c r="AG3115" i="5"/>
  <c r="AG3116" i="5"/>
  <c r="AG3117" i="5"/>
  <c r="AG3118" i="5"/>
  <c r="AG3119" i="5"/>
  <c r="AG3120" i="5"/>
  <c r="AG3121" i="5"/>
  <c r="AG3122" i="5"/>
  <c r="AG3123" i="5"/>
  <c r="AG3124" i="5"/>
  <c r="AG3125" i="5"/>
  <c r="AG3126" i="5"/>
  <c r="AG3127" i="5"/>
  <c r="AG3128" i="5"/>
  <c r="AG3129" i="5"/>
  <c r="AG3130" i="5"/>
  <c r="AG3131" i="5"/>
  <c r="AG3132" i="5"/>
  <c r="AG3133" i="5"/>
  <c r="AG3134" i="5"/>
  <c r="AG3135" i="5"/>
  <c r="AG3136" i="5"/>
  <c r="AG3137" i="5"/>
  <c r="AG3138" i="5"/>
  <c r="AG3139" i="5"/>
  <c r="AG3140" i="5"/>
  <c r="AG3141" i="5"/>
  <c r="AG3142" i="5"/>
  <c r="AG3143" i="5"/>
  <c r="AG3144" i="5"/>
  <c r="AG3145" i="5"/>
  <c r="AG3146" i="5"/>
  <c r="AG3147" i="5"/>
  <c r="AG3148" i="5"/>
  <c r="AG3149" i="5"/>
  <c r="AG3150" i="5"/>
  <c r="AG3151" i="5"/>
  <c r="AG3152" i="5"/>
  <c r="AG3153" i="5"/>
  <c r="AG3154" i="5"/>
  <c r="AG3155" i="5"/>
  <c r="AG3156" i="5"/>
  <c r="AG3157" i="5"/>
  <c r="AG3158" i="5"/>
  <c r="AG3159" i="5"/>
  <c r="AG3160" i="5"/>
  <c r="AG3161" i="5"/>
  <c r="AG3162" i="5"/>
  <c r="AG3163" i="5"/>
  <c r="AG3164" i="5"/>
  <c r="AG3165" i="5"/>
  <c r="AG3166" i="5"/>
  <c r="AG3167" i="5"/>
  <c r="AG3168" i="5"/>
  <c r="AG3169" i="5"/>
  <c r="AG3170" i="5"/>
  <c r="AG3171" i="5"/>
  <c r="AG3172" i="5"/>
  <c r="AG3173" i="5"/>
  <c r="AG3174" i="5"/>
  <c r="AG3175" i="5"/>
  <c r="AG3176" i="5"/>
  <c r="AG3177" i="5"/>
  <c r="AG3178" i="5"/>
  <c r="AG3179" i="5"/>
  <c r="AG3180" i="5"/>
  <c r="AG3181" i="5"/>
  <c r="AG3182" i="5"/>
  <c r="AG3183" i="5"/>
  <c r="AG3184" i="5"/>
  <c r="AG3185" i="5"/>
  <c r="AG3186" i="5"/>
  <c r="AG3187" i="5"/>
  <c r="AG3188" i="5"/>
  <c r="AG3189" i="5"/>
  <c r="AG3190" i="5"/>
  <c r="AG3191" i="5"/>
  <c r="AG3192" i="5"/>
  <c r="AG3193" i="5"/>
  <c r="AG3194" i="5"/>
  <c r="AG3195" i="5"/>
  <c r="AG3196" i="5"/>
  <c r="AG3197" i="5"/>
  <c r="AG3198" i="5"/>
  <c r="AG3199" i="5"/>
  <c r="AG3200" i="5"/>
  <c r="AG3201" i="5"/>
  <c r="AG3202" i="5"/>
  <c r="AG3203" i="5"/>
  <c r="AG3204" i="5"/>
  <c r="AG3205" i="5"/>
  <c r="AG3206" i="5"/>
  <c r="AG3207" i="5"/>
  <c r="AG3208" i="5"/>
  <c r="AG3209" i="5"/>
  <c r="AG3210" i="5"/>
  <c r="AG3211" i="5"/>
  <c r="AG3212" i="5"/>
  <c r="AG3213" i="5"/>
  <c r="AG3214" i="5"/>
  <c r="AG3215" i="5"/>
  <c r="AG3216" i="5"/>
  <c r="AG3217" i="5"/>
  <c r="AG3218" i="5"/>
  <c r="AG3219" i="5"/>
  <c r="AG3220" i="5"/>
  <c r="AG3221" i="5"/>
  <c r="AG3222" i="5"/>
  <c r="AG3223" i="5"/>
  <c r="AG3224" i="5"/>
  <c r="AG3225" i="5"/>
  <c r="AG3226" i="5"/>
  <c r="AG3227" i="5"/>
  <c r="AG3228" i="5"/>
  <c r="AG3229" i="5"/>
  <c r="AG3230" i="5"/>
  <c r="AG3231" i="5"/>
  <c r="AG3232" i="5"/>
  <c r="AG3233" i="5"/>
  <c r="AG3234" i="5"/>
  <c r="AG3235" i="5"/>
  <c r="AG3236" i="5"/>
  <c r="AG3237" i="5"/>
  <c r="AG3238" i="5"/>
  <c r="AG3239" i="5"/>
  <c r="AG3240" i="5"/>
  <c r="AG3241" i="5"/>
  <c r="AG3242" i="5"/>
  <c r="AG3243" i="5"/>
  <c r="AG3244" i="5"/>
  <c r="AG3245" i="5"/>
  <c r="AG3246" i="5"/>
  <c r="AG3247" i="5"/>
  <c r="AG3248" i="5"/>
  <c r="AG3249" i="5"/>
  <c r="AG3250" i="5"/>
  <c r="AG3251" i="5"/>
  <c r="AG3252" i="5"/>
  <c r="AG3253" i="5"/>
  <c r="AG3254" i="5"/>
  <c r="AG3255" i="5"/>
  <c r="AG3256" i="5"/>
  <c r="AG3257" i="5"/>
  <c r="AG3258" i="5"/>
  <c r="AG3259" i="5"/>
  <c r="AG3260" i="5"/>
  <c r="AG3261" i="5"/>
  <c r="AG3262" i="5"/>
  <c r="AG3263" i="5"/>
  <c r="AG3264" i="5"/>
  <c r="AG3265" i="5"/>
  <c r="AG3266" i="5"/>
  <c r="AG3267" i="5"/>
  <c r="AG3268" i="5"/>
  <c r="AG3269" i="5"/>
  <c r="AG3270" i="5"/>
  <c r="AG3271" i="5"/>
  <c r="AG3272" i="5"/>
  <c r="AG3273" i="5"/>
  <c r="AG3274" i="5"/>
  <c r="AG3275" i="5"/>
  <c r="AG3276" i="5"/>
  <c r="AG3277" i="5"/>
  <c r="AG3278" i="5"/>
  <c r="AG3279" i="5"/>
  <c r="AG3280" i="5"/>
  <c r="AG3281" i="5"/>
  <c r="AG3282" i="5"/>
  <c r="AG3283" i="5"/>
  <c r="AG3284" i="5"/>
  <c r="AG3285" i="5"/>
  <c r="AG3286" i="5"/>
  <c r="AG3287" i="5"/>
  <c r="AG3288" i="5"/>
  <c r="AG3289" i="5"/>
  <c r="AG3290" i="5"/>
  <c r="AG3291" i="5"/>
  <c r="AG3292" i="5"/>
  <c r="AG3293" i="5"/>
  <c r="AG3294" i="5"/>
  <c r="AG3295" i="5"/>
  <c r="AG3296" i="5"/>
  <c r="AG3297" i="5"/>
  <c r="AG3298" i="5"/>
  <c r="AG3299" i="5"/>
  <c r="AG3300" i="5"/>
  <c r="AG3301" i="5"/>
  <c r="AG3302" i="5"/>
  <c r="AG3303" i="5"/>
  <c r="AG3304" i="5"/>
  <c r="AG3305" i="5"/>
  <c r="AG3306" i="5"/>
  <c r="AG3307" i="5"/>
  <c r="AG3308" i="5"/>
  <c r="AG3309" i="5"/>
  <c r="AG3310" i="5"/>
  <c r="AG3311" i="5"/>
  <c r="AG3312" i="5"/>
  <c r="AG3313" i="5"/>
  <c r="AG3314" i="5"/>
  <c r="AG3315" i="5"/>
  <c r="AG3316" i="5"/>
  <c r="AG3317" i="5"/>
  <c r="AG3318" i="5"/>
  <c r="AG3319" i="5"/>
  <c r="AG3320" i="5"/>
  <c r="AG3321" i="5"/>
  <c r="AG3322" i="5"/>
  <c r="AG3323" i="5"/>
  <c r="AG3324" i="5"/>
  <c r="AG3325" i="5"/>
  <c r="AG3326" i="5"/>
  <c r="AG3327" i="5"/>
  <c r="AG3328" i="5"/>
  <c r="AG3329" i="5"/>
  <c r="AG3330" i="5"/>
  <c r="AG3331" i="5"/>
  <c r="AG3332" i="5"/>
  <c r="AG3333" i="5"/>
  <c r="AG3334" i="5"/>
  <c r="AG3335" i="5"/>
  <c r="AG3336" i="5"/>
  <c r="AG3337" i="5"/>
  <c r="AG3338" i="5"/>
  <c r="AG3339" i="5"/>
  <c r="AG3340" i="5"/>
  <c r="AG3341" i="5"/>
  <c r="AG3342" i="5"/>
  <c r="AG3343" i="5"/>
  <c r="AG3344" i="5"/>
  <c r="AG3345" i="5"/>
  <c r="AG3346" i="5"/>
  <c r="AG3347" i="5"/>
  <c r="AG3348" i="5"/>
  <c r="AG3349" i="5"/>
  <c r="AG3350" i="5"/>
  <c r="AG3351" i="5"/>
  <c r="AG3352" i="5"/>
  <c r="AG3353" i="5"/>
  <c r="AG3354" i="5"/>
  <c r="AG3355" i="5"/>
  <c r="AG3356" i="5"/>
  <c r="AG3357" i="5"/>
  <c r="AG3358" i="5"/>
  <c r="AG3359" i="5"/>
  <c r="AG3360" i="5"/>
  <c r="AG3361" i="5"/>
  <c r="AG3362" i="5"/>
  <c r="AG3363" i="5"/>
  <c r="AG3364" i="5"/>
  <c r="AG3365" i="5"/>
  <c r="AG3366" i="5"/>
  <c r="AG3367" i="5"/>
  <c r="AG3368" i="5"/>
  <c r="AG3369" i="5"/>
  <c r="AG3370" i="5"/>
  <c r="AG3371" i="5"/>
  <c r="AG3372" i="5"/>
  <c r="AG3373" i="5"/>
  <c r="AG3374" i="5"/>
  <c r="AG3375" i="5"/>
  <c r="AG3376" i="5"/>
  <c r="AG3377" i="5"/>
  <c r="AG3378" i="5"/>
  <c r="AG3379" i="5"/>
  <c r="AG3380" i="5"/>
  <c r="AG3381" i="5"/>
  <c r="AG3382" i="5"/>
  <c r="AG3383" i="5"/>
  <c r="AG3384" i="5"/>
  <c r="AG3385" i="5"/>
  <c r="AG3386" i="5"/>
  <c r="AG3387" i="5"/>
  <c r="AG3388" i="5"/>
  <c r="AG3389" i="5"/>
  <c r="AG3390" i="5"/>
  <c r="AG3391" i="5"/>
  <c r="AG3392" i="5"/>
  <c r="AG3393" i="5"/>
  <c r="AG3394" i="5"/>
  <c r="AG3395" i="5"/>
  <c r="AG3396" i="5"/>
  <c r="AG3397" i="5"/>
  <c r="AG3398" i="5"/>
  <c r="AG3399" i="5"/>
  <c r="AG3400" i="5"/>
  <c r="AG3401" i="5"/>
  <c r="AG3402" i="5"/>
  <c r="AG3403" i="5"/>
  <c r="AG3404" i="5"/>
  <c r="AG3405" i="5"/>
  <c r="AG3406" i="5"/>
  <c r="AG3407" i="5"/>
  <c r="AG3408" i="5"/>
  <c r="AG3409" i="5"/>
  <c r="AG3410" i="5"/>
  <c r="AG3411" i="5"/>
  <c r="AG3412" i="5"/>
  <c r="AG3413" i="5"/>
  <c r="AG3414" i="5"/>
  <c r="AG3415" i="5"/>
  <c r="AG3416" i="5"/>
  <c r="AG3417" i="5"/>
  <c r="AG3418" i="5"/>
  <c r="AG3419" i="5"/>
  <c r="AG3420" i="5"/>
  <c r="AG3421" i="5"/>
  <c r="AG3422" i="5"/>
  <c r="AG3423" i="5"/>
  <c r="AG3424" i="5"/>
  <c r="AG3425" i="5"/>
  <c r="AG3426" i="5"/>
  <c r="AG3427" i="5"/>
  <c r="AG3428" i="5"/>
  <c r="AG3429" i="5"/>
  <c r="AG3430" i="5"/>
  <c r="AG3431" i="5"/>
  <c r="AG3432" i="5"/>
  <c r="AG3433" i="5"/>
  <c r="AG3434" i="5"/>
  <c r="AG3435" i="5"/>
  <c r="AG3436" i="5"/>
  <c r="AG3437" i="5"/>
  <c r="AG3438" i="5"/>
  <c r="AG3439" i="5"/>
  <c r="AG3440" i="5"/>
  <c r="AG3441" i="5"/>
  <c r="AG3442" i="5"/>
  <c r="AG3443" i="5"/>
  <c r="AG3444" i="5"/>
  <c r="AG3445" i="5"/>
  <c r="AG3446" i="5"/>
  <c r="AG3447" i="5"/>
  <c r="AG3448" i="5"/>
  <c r="AG3449" i="5"/>
  <c r="AG3450" i="5"/>
  <c r="AG3451" i="5"/>
  <c r="AG3452" i="5"/>
  <c r="AG3453" i="5"/>
  <c r="AG3454" i="5"/>
  <c r="AG3455" i="5"/>
  <c r="AG3456" i="5"/>
  <c r="AG3457" i="5"/>
  <c r="AG3458" i="5"/>
  <c r="AG3459" i="5"/>
  <c r="AG3460" i="5"/>
  <c r="AG3461" i="5"/>
  <c r="AG3462" i="5"/>
  <c r="AG3463" i="5"/>
  <c r="AG3464" i="5"/>
  <c r="AG3465" i="5"/>
  <c r="AG3466" i="5"/>
  <c r="AG3467" i="5"/>
  <c r="AG3468" i="5"/>
  <c r="AG3469" i="5"/>
  <c r="AG3470" i="5"/>
  <c r="AG3471" i="5"/>
  <c r="AG3472" i="5"/>
  <c r="AG3473" i="5"/>
  <c r="AG3474" i="5"/>
  <c r="AG3475" i="5"/>
  <c r="AG3476" i="5"/>
  <c r="AG3477" i="5"/>
  <c r="AG3478" i="5"/>
  <c r="AG3479" i="5"/>
  <c r="AG3480" i="5"/>
  <c r="AG3481" i="5"/>
  <c r="AG3482" i="5"/>
  <c r="AG3483" i="5"/>
  <c r="AG3484" i="5"/>
  <c r="AG3485" i="5"/>
  <c r="AG3486" i="5"/>
  <c r="AG3487" i="5"/>
  <c r="AG3488" i="5"/>
  <c r="AG3489" i="5"/>
  <c r="AG3490" i="5"/>
  <c r="AG3491" i="5"/>
  <c r="AG3492" i="5"/>
  <c r="AG3493" i="5"/>
  <c r="AG3494" i="5"/>
  <c r="AG3495" i="5"/>
  <c r="AG3496" i="5"/>
  <c r="AG3497" i="5"/>
  <c r="AG3498" i="5"/>
  <c r="AG3499" i="5"/>
  <c r="AG3500" i="5"/>
  <c r="AG3501" i="5"/>
  <c r="AG3502" i="5"/>
  <c r="AG3503" i="5"/>
  <c r="AG3504" i="5"/>
  <c r="AG3505" i="5"/>
  <c r="AG3506" i="5"/>
  <c r="AG3507" i="5"/>
  <c r="AG3508" i="5"/>
  <c r="AG3509" i="5"/>
  <c r="AG3510" i="5"/>
  <c r="AG3511" i="5"/>
  <c r="AG3512" i="5"/>
  <c r="AG3513" i="5"/>
  <c r="AG3514" i="5"/>
  <c r="AG3515" i="5"/>
  <c r="AG3516" i="5"/>
  <c r="AG3517" i="5"/>
  <c r="AG3518" i="5"/>
  <c r="AG3519" i="5"/>
  <c r="AG3520" i="5"/>
  <c r="AG3521" i="5"/>
  <c r="AG3522" i="5"/>
  <c r="AG3523" i="5"/>
  <c r="AG3524" i="5"/>
  <c r="AG3525" i="5"/>
  <c r="AG3526" i="5"/>
  <c r="AG3527" i="5"/>
  <c r="AG3528" i="5"/>
  <c r="AG3529" i="5"/>
  <c r="AG3530" i="5"/>
  <c r="AG3531" i="5"/>
  <c r="AG3532" i="5"/>
  <c r="AG3533" i="5"/>
  <c r="AG3534" i="5"/>
  <c r="AG3535" i="5"/>
  <c r="AG3536" i="5"/>
  <c r="AG3537" i="5"/>
  <c r="AG3538" i="5"/>
  <c r="AG3539" i="5"/>
  <c r="AG3540" i="5"/>
  <c r="AG3541" i="5"/>
  <c r="AG3542" i="5"/>
  <c r="AG3543" i="5"/>
  <c r="AG3544" i="5"/>
  <c r="AG3545" i="5"/>
  <c r="AG3546" i="5"/>
  <c r="AG3547" i="5"/>
  <c r="AG3548" i="5"/>
  <c r="AG3549" i="5"/>
  <c r="AG3550" i="5"/>
  <c r="AG3551" i="5"/>
  <c r="AG3552" i="5"/>
  <c r="AG3553" i="5"/>
  <c r="AG3554" i="5"/>
  <c r="AG3555" i="5"/>
  <c r="AG3556" i="5"/>
  <c r="AG3557" i="5"/>
  <c r="AG3558" i="5"/>
  <c r="AG3559" i="5"/>
  <c r="AG3560" i="5"/>
  <c r="AG3561" i="5"/>
  <c r="AG3562" i="5"/>
  <c r="AG3563" i="5"/>
  <c r="AG3564" i="5"/>
  <c r="AG3565" i="5"/>
  <c r="AG3566" i="5"/>
  <c r="AG3567" i="5"/>
  <c r="AG3568" i="5"/>
  <c r="AG3569" i="5"/>
  <c r="AG3570" i="5"/>
  <c r="AG3571" i="5"/>
  <c r="AG3572" i="5"/>
  <c r="AG3573" i="5"/>
  <c r="AG3574" i="5"/>
  <c r="AG3575" i="5"/>
  <c r="AG3576" i="5"/>
  <c r="AG3577" i="5"/>
  <c r="AG3578" i="5"/>
  <c r="AG3579" i="5"/>
  <c r="AG3580" i="5"/>
  <c r="AG3581" i="5"/>
  <c r="AG3582" i="5"/>
  <c r="AG3583" i="5"/>
  <c r="AG3584" i="5"/>
  <c r="AG3585" i="5"/>
  <c r="AG3586" i="5"/>
  <c r="AG3587" i="5"/>
  <c r="AG3588" i="5"/>
  <c r="AG3589" i="5"/>
  <c r="AG3590" i="5"/>
  <c r="AG3591" i="5"/>
  <c r="AG3592" i="5"/>
  <c r="AG3593" i="5"/>
  <c r="AG3594" i="5"/>
  <c r="AG3595" i="5"/>
  <c r="AG3596" i="5"/>
  <c r="AG3597" i="5"/>
  <c r="AG3598" i="5"/>
  <c r="AG3599" i="5"/>
  <c r="AG3600" i="5"/>
  <c r="AG3601" i="5"/>
  <c r="AG3602" i="5"/>
  <c r="AG3603" i="5"/>
  <c r="AG3604" i="5"/>
  <c r="AG3605" i="5"/>
  <c r="AG3606" i="5"/>
  <c r="AG3607" i="5"/>
  <c r="AG3608" i="5"/>
  <c r="AG3609" i="5"/>
  <c r="AG3610" i="5"/>
  <c r="AG3611" i="5"/>
  <c r="AG3612" i="5"/>
  <c r="AG3613" i="5"/>
  <c r="AG3614" i="5"/>
  <c r="AG3615" i="5"/>
  <c r="AG3616" i="5"/>
  <c r="AG3617" i="5"/>
  <c r="AG3618" i="5"/>
  <c r="AG3619" i="5"/>
  <c r="AG3620" i="5"/>
  <c r="AG3621" i="5"/>
  <c r="AG3622" i="5"/>
  <c r="AG3623" i="5"/>
  <c r="AG3624" i="5"/>
  <c r="AG3625" i="5"/>
  <c r="AG3626" i="5"/>
  <c r="AG3627" i="5"/>
  <c r="AG3628" i="5"/>
  <c r="AG3629" i="5"/>
  <c r="AG3630" i="5"/>
  <c r="AG3631" i="5"/>
  <c r="AG3632" i="5"/>
  <c r="AG3633" i="5"/>
  <c r="AG3634" i="5"/>
  <c r="AG3635" i="5"/>
  <c r="AG3636" i="5"/>
  <c r="AG3637" i="5"/>
  <c r="AG3638" i="5"/>
  <c r="AG3639" i="5"/>
  <c r="AG3640" i="5"/>
  <c r="AG3641" i="5"/>
  <c r="AG3642" i="5"/>
  <c r="AG3643" i="5"/>
  <c r="AG3644" i="5"/>
  <c r="AG3645" i="5"/>
  <c r="AG3646" i="5"/>
  <c r="AG3647" i="5"/>
  <c r="AG3648" i="5"/>
  <c r="AG3649" i="5"/>
  <c r="AG3650" i="5"/>
  <c r="AG3651" i="5"/>
  <c r="AG3652" i="5"/>
  <c r="AG3653" i="5"/>
  <c r="AG3654" i="5"/>
  <c r="AG3655" i="5"/>
  <c r="AG3656" i="5"/>
  <c r="AG3657" i="5"/>
  <c r="AG3658" i="5"/>
  <c r="AG3659" i="5"/>
  <c r="AG3660" i="5"/>
  <c r="AG3661" i="5"/>
  <c r="AG3662" i="5"/>
  <c r="AG3663" i="5"/>
  <c r="AG3664" i="5"/>
  <c r="AG3665" i="5"/>
  <c r="AG3666" i="5"/>
  <c r="AG3667" i="5"/>
  <c r="AG3668" i="5"/>
  <c r="AG3669" i="5"/>
  <c r="AG3670" i="5"/>
  <c r="AG3671" i="5"/>
  <c r="AG3672" i="5"/>
  <c r="AG3673" i="5"/>
  <c r="AG3674" i="5"/>
  <c r="AG3675" i="5"/>
  <c r="AG3676" i="5"/>
  <c r="AG3677" i="5"/>
  <c r="AG3678" i="5"/>
  <c r="AG3679" i="5"/>
  <c r="AG3680" i="5"/>
  <c r="AG3681" i="5"/>
  <c r="AG3682" i="5"/>
  <c r="AG3683" i="5"/>
  <c r="AG3684" i="5"/>
  <c r="AG3685" i="5"/>
  <c r="AG3686" i="5"/>
  <c r="AG3687" i="5"/>
  <c r="AG3688" i="5"/>
  <c r="AG3689" i="5"/>
  <c r="AG3690" i="5"/>
  <c r="AG3691" i="5"/>
  <c r="AG3692" i="5"/>
  <c r="AG3693" i="5"/>
  <c r="AG3694" i="5"/>
  <c r="AG3695" i="5"/>
  <c r="AG3696" i="5"/>
  <c r="AG3697" i="5"/>
  <c r="AG3698" i="5"/>
  <c r="AG3699" i="5"/>
  <c r="AG3700" i="5"/>
  <c r="AG3701" i="5"/>
  <c r="AG3702" i="5"/>
  <c r="AG3703" i="5"/>
  <c r="AG3704" i="5"/>
  <c r="AG3705" i="5"/>
  <c r="AG3706" i="5"/>
  <c r="AG3707" i="5"/>
  <c r="AG3708" i="5"/>
  <c r="AG3709" i="5"/>
  <c r="AG3710" i="5"/>
  <c r="AG3711" i="5"/>
  <c r="AG3712" i="5"/>
  <c r="AG3713" i="5"/>
  <c r="AG3714" i="5"/>
  <c r="AG3715" i="5"/>
  <c r="AG3716" i="5"/>
  <c r="AG3717" i="5"/>
  <c r="AG3718" i="5"/>
  <c r="AG3719" i="5"/>
  <c r="AG3720" i="5"/>
  <c r="AG3721" i="5"/>
  <c r="AG3722" i="5"/>
  <c r="AG3723" i="5"/>
  <c r="AG3724" i="5"/>
  <c r="AG3725" i="5"/>
  <c r="AG3726" i="5"/>
  <c r="AG3727" i="5"/>
  <c r="AG3728" i="5"/>
  <c r="AG3729" i="5"/>
  <c r="AG3730" i="5"/>
  <c r="AG3731" i="5"/>
  <c r="AG3732" i="5"/>
  <c r="AG3733" i="5"/>
  <c r="AG3734" i="5"/>
  <c r="AG3735" i="5"/>
  <c r="AG3736" i="5"/>
  <c r="AG3737" i="5"/>
  <c r="AG3738" i="5"/>
  <c r="AG3739" i="5"/>
  <c r="AG3740" i="5"/>
  <c r="AG3741" i="5"/>
  <c r="AG3742" i="5"/>
  <c r="AG3743" i="5"/>
  <c r="AG3744" i="5"/>
  <c r="AG3745" i="5"/>
  <c r="AG3746" i="5"/>
  <c r="AG3747" i="5"/>
  <c r="AG3748" i="5"/>
  <c r="AG3749" i="5"/>
  <c r="AG3750" i="5"/>
  <c r="AG3751" i="5"/>
  <c r="AG3752" i="5"/>
  <c r="AG3753" i="5"/>
  <c r="AG3754" i="5"/>
  <c r="AG3755" i="5"/>
  <c r="AG3756" i="5"/>
  <c r="AG3757" i="5"/>
  <c r="AG3758" i="5"/>
  <c r="AG3759" i="5"/>
  <c r="AG3760" i="5"/>
  <c r="AG3761" i="5"/>
  <c r="AG3762" i="5"/>
  <c r="AG3763" i="5"/>
  <c r="AG3764" i="5"/>
  <c r="AG3765" i="5"/>
  <c r="AG3766" i="5"/>
  <c r="AG3767" i="5"/>
  <c r="AG3768" i="5"/>
  <c r="AG3769" i="5"/>
  <c r="AG3770" i="5"/>
  <c r="AG3771" i="5"/>
  <c r="AG3772" i="5"/>
  <c r="AG3773" i="5"/>
  <c r="AG3774" i="5"/>
  <c r="AG3775" i="5"/>
  <c r="AG3776" i="5"/>
  <c r="AG3777" i="5"/>
  <c r="AG3778" i="5"/>
  <c r="AG3779" i="5"/>
  <c r="AG3780" i="5"/>
  <c r="AG3781" i="5"/>
  <c r="AG3782" i="5"/>
  <c r="AG3783" i="5"/>
  <c r="AG3784" i="5"/>
  <c r="AG3785" i="5"/>
  <c r="AG3786" i="5"/>
  <c r="AG3787" i="5"/>
  <c r="AG3788" i="5"/>
  <c r="AG3789" i="5"/>
  <c r="AG3790" i="5"/>
  <c r="AG3791" i="5"/>
  <c r="AG3792" i="5"/>
  <c r="AG3793" i="5"/>
  <c r="AG3794" i="5"/>
  <c r="AG3795" i="5"/>
  <c r="AG3796" i="5"/>
  <c r="AG3797" i="5"/>
  <c r="AG3798" i="5"/>
  <c r="AG3799" i="5"/>
  <c r="AG3800" i="5"/>
  <c r="AG3801" i="5"/>
  <c r="AG3802" i="5"/>
  <c r="AG3803" i="5"/>
  <c r="AG3804" i="5"/>
  <c r="AG3805" i="5"/>
  <c r="AG3806" i="5"/>
  <c r="AG3807" i="5"/>
  <c r="AG3808" i="5"/>
  <c r="AG3809" i="5"/>
  <c r="AG3810" i="5"/>
  <c r="AG3811" i="5"/>
  <c r="AG3812" i="5"/>
  <c r="AG3813" i="5"/>
  <c r="AG3814" i="5"/>
  <c r="AG3815" i="5"/>
  <c r="AG3816" i="5"/>
  <c r="AG3817" i="5"/>
  <c r="AG3818" i="5"/>
  <c r="AG3819" i="5"/>
  <c r="AG3820" i="5"/>
  <c r="AG3821" i="5"/>
  <c r="AG3822" i="5"/>
  <c r="AG3823" i="5"/>
  <c r="AG3824" i="5"/>
  <c r="AG3825" i="5"/>
  <c r="AG3826" i="5"/>
  <c r="AG3827" i="5"/>
  <c r="AG3828" i="5"/>
  <c r="AG3829" i="5"/>
  <c r="AG3830" i="5"/>
  <c r="AG3831" i="5"/>
  <c r="AG3832" i="5"/>
  <c r="AG3833" i="5"/>
  <c r="AG3834" i="5"/>
  <c r="AG3835" i="5"/>
  <c r="AG3836" i="5"/>
  <c r="AG3837" i="5"/>
  <c r="AG3838" i="5"/>
  <c r="AG3839" i="5"/>
  <c r="AG3840" i="5"/>
  <c r="AG3841" i="5"/>
  <c r="AG3842" i="5"/>
  <c r="AG3843" i="5"/>
  <c r="AG3844" i="5"/>
  <c r="AG3845" i="5"/>
  <c r="AG3846" i="5"/>
  <c r="AG3847" i="5"/>
  <c r="AG3848" i="5"/>
  <c r="AG3849" i="5"/>
  <c r="AG3850" i="5"/>
  <c r="AG3851" i="5"/>
  <c r="AG3852" i="5"/>
  <c r="AG3853" i="5"/>
  <c r="AG3854" i="5"/>
  <c r="AG3855" i="5"/>
  <c r="AG3856" i="5"/>
  <c r="AG3857" i="5"/>
  <c r="AG3858" i="5"/>
  <c r="AG3859" i="5"/>
  <c r="AG3860" i="5"/>
  <c r="AG3861" i="5"/>
  <c r="AG3862" i="5"/>
  <c r="AG3863" i="5"/>
  <c r="AG3864" i="5"/>
  <c r="AG3865" i="5"/>
  <c r="AG3866" i="5"/>
  <c r="AG3867" i="5"/>
  <c r="AG3868" i="5"/>
  <c r="AG3869" i="5"/>
  <c r="AG3870" i="5"/>
  <c r="AG3871" i="5"/>
  <c r="AG3872" i="5"/>
  <c r="AG3873" i="5"/>
  <c r="AG3874" i="5"/>
  <c r="AG3875" i="5"/>
  <c r="AG3876" i="5"/>
  <c r="AG3877" i="5"/>
  <c r="AG3878" i="5"/>
  <c r="AG3879" i="5"/>
  <c r="AG3880" i="5"/>
  <c r="AG3881" i="5"/>
  <c r="AG3882" i="5"/>
  <c r="AG3883" i="5"/>
  <c r="AG3884" i="5"/>
  <c r="AG3885" i="5"/>
  <c r="AG3886" i="5"/>
  <c r="AG3887" i="5"/>
  <c r="AG3888" i="5"/>
  <c r="AG3889" i="5"/>
  <c r="AG3890" i="5"/>
  <c r="AG3891" i="5"/>
  <c r="AG3892" i="5"/>
  <c r="AG3893" i="5"/>
  <c r="AG3894" i="5"/>
  <c r="AG3895" i="5"/>
  <c r="AG3896" i="5"/>
  <c r="AG3897" i="5"/>
  <c r="AG3898" i="5"/>
  <c r="AG3899" i="5"/>
  <c r="AG3900" i="5"/>
  <c r="AG3901" i="5"/>
  <c r="AG3902" i="5"/>
  <c r="AG3903" i="5"/>
  <c r="AG3904" i="5"/>
  <c r="AG3905" i="5"/>
  <c r="AG3906" i="5"/>
  <c r="AG3907" i="5"/>
  <c r="AG3908" i="5"/>
  <c r="AG3909" i="5"/>
  <c r="AG3910" i="5"/>
  <c r="AG3911" i="5"/>
  <c r="AG3912" i="5"/>
  <c r="AG3913" i="5"/>
  <c r="AG3914" i="5"/>
  <c r="AG3915" i="5"/>
  <c r="AG3916" i="5"/>
  <c r="AG3917" i="5"/>
  <c r="AG3918" i="5"/>
  <c r="AG3919" i="5"/>
  <c r="AG3920" i="5"/>
  <c r="AG3921" i="5"/>
  <c r="AG3922" i="5"/>
  <c r="AG3923" i="5"/>
  <c r="AG3924" i="5"/>
  <c r="AG3925" i="5"/>
  <c r="AG3926" i="5"/>
  <c r="AG3927" i="5"/>
  <c r="AG3928" i="5"/>
  <c r="AG3929" i="5"/>
  <c r="AG3930" i="5"/>
  <c r="AG3931" i="5"/>
  <c r="AG3932" i="5"/>
  <c r="AG3933" i="5"/>
  <c r="AG3934" i="5"/>
  <c r="AG3935" i="5"/>
  <c r="AG3936" i="5"/>
  <c r="AG3937" i="5"/>
  <c r="AG3938" i="5"/>
  <c r="AG3939" i="5"/>
  <c r="AG3940" i="5"/>
  <c r="AG3941" i="5"/>
  <c r="AG3942" i="5"/>
  <c r="AG3943" i="5"/>
  <c r="AG3944" i="5"/>
  <c r="AG3945" i="5"/>
  <c r="AG3946" i="5"/>
  <c r="AG3947" i="5"/>
  <c r="AG3948" i="5"/>
  <c r="AG3949" i="5"/>
  <c r="AG3950" i="5"/>
  <c r="AG3951" i="5"/>
  <c r="AG3952" i="5"/>
  <c r="AG3953" i="5"/>
  <c r="AG3954" i="5"/>
  <c r="AG3955" i="5"/>
  <c r="AG3956" i="5"/>
  <c r="AG3957" i="5"/>
  <c r="AG3958" i="5"/>
  <c r="AG3959" i="5"/>
  <c r="AG3960" i="5"/>
  <c r="AG3961" i="5"/>
  <c r="AG3962" i="5"/>
  <c r="AG3963" i="5"/>
  <c r="AG3964" i="5"/>
  <c r="AG3965" i="5"/>
  <c r="AG3966" i="5"/>
  <c r="AG3967" i="5"/>
  <c r="AG3968" i="5"/>
  <c r="AG3969" i="5"/>
  <c r="AG3970" i="5"/>
  <c r="AG3971" i="5"/>
  <c r="AG3972" i="5"/>
  <c r="AG3973" i="5"/>
  <c r="AG3974" i="5"/>
  <c r="AG3975" i="5"/>
  <c r="AG3976" i="5"/>
  <c r="AG3977" i="5"/>
  <c r="AG3978" i="5"/>
  <c r="AG3979" i="5"/>
  <c r="AG3980" i="5"/>
  <c r="AG3981" i="5"/>
  <c r="AG3982" i="5"/>
  <c r="AG3983" i="5"/>
  <c r="AG3984" i="5"/>
  <c r="AG3985" i="5"/>
  <c r="AG3986" i="5"/>
  <c r="AG3987" i="5"/>
  <c r="AG3988" i="5"/>
  <c r="AG3989" i="5"/>
  <c r="AG3990" i="5"/>
  <c r="AG3991" i="5"/>
  <c r="AG3992" i="5"/>
  <c r="AG3993" i="5"/>
  <c r="AG3994" i="5"/>
  <c r="AG3995" i="5"/>
  <c r="AG3996" i="5"/>
  <c r="AG3997" i="5"/>
  <c r="AG3998" i="5"/>
  <c r="AG3999" i="5"/>
  <c r="AG4000" i="5"/>
  <c r="AG4001" i="5"/>
  <c r="AG4002" i="5"/>
  <c r="AG4003" i="5"/>
  <c r="AG4004" i="5"/>
  <c r="AG4005" i="5"/>
  <c r="AG4006" i="5"/>
  <c r="AG4007" i="5"/>
  <c r="AG4008" i="5"/>
  <c r="AG4009" i="5"/>
  <c r="AG4010" i="5"/>
  <c r="AG4011" i="5"/>
  <c r="AG4012" i="5"/>
  <c r="AG4013" i="5"/>
  <c r="AG4014" i="5"/>
  <c r="AG4015" i="5"/>
  <c r="AG4016" i="5"/>
  <c r="AG4017" i="5"/>
  <c r="AG4018" i="5"/>
  <c r="AG4019" i="5"/>
  <c r="AG4020" i="5"/>
  <c r="AG4021" i="5"/>
  <c r="AG4022" i="5"/>
  <c r="AG4023" i="5"/>
  <c r="AG4024" i="5"/>
  <c r="AG4025" i="5"/>
  <c r="AG4026" i="5"/>
  <c r="AG4027" i="5"/>
  <c r="AG4028" i="5"/>
  <c r="AG4029" i="5"/>
  <c r="AG4030" i="5"/>
  <c r="AG4031" i="5"/>
  <c r="AG4032" i="5"/>
  <c r="AG4033" i="5"/>
  <c r="AG4034" i="5"/>
  <c r="AG4035" i="5"/>
  <c r="AG4036" i="5"/>
  <c r="AG4037" i="5"/>
  <c r="AG4038" i="5"/>
  <c r="AG4039" i="5"/>
  <c r="AG4040" i="5"/>
  <c r="AG4041" i="5"/>
  <c r="AG4042" i="5"/>
  <c r="AG4043" i="5"/>
  <c r="AG4044" i="5"/>
  <c r="AG4045" i="5"/>
  <c r="AG4046" i="5"/>
  <c r="AG4047" i="5"/>
  <c r="AG4048" i="5"/>
  <c r="AG4049" i="5"/>
  <c r="AG4050" i="5"/>
  <c r="AG4051" i="5"/>
  <c r="AG4052" i="5"/>
  <c r="AG4053" i="5"/>
  <c r="AG4054" i="5"/>
  <c r="AG4055" i="5"/>
  <c r="AG4056" i="5"/>
  <c r="AG4057" i="5"/>
  <c r="AG4058" i="5"/>
  <c r="AG4059" i="5"/>
  <c r="AG4060" i="5"/>
  <c r="AG4061" i="5"/>
  <c r="AG4062" i="5"/>
  <c r="AG4063" i="5"/>
  <c r="AG4064" i="5"/>
  <c r="AG4065" i="5"/>
  <c r="AG4066" i="5"/>
  <c r="AG4067" i="5"/>
  <c r="AG4068" i="5"/>
  <c r="AG4069" i="5"/>
  <c r="AG4070" i="5"/>
  <c r="AG4071" i="5"/>
  <c r="AG4072" i="5"/>
  <c r="AG4073" i="5"/>
  <c r="AG4074" i="5"/>
  <c r="AG4075" i="5"/>
  <c r="AG4076" i="5"/>
  <c r="AG4077" i="5"/>
  <c r="AG4078" i="5"/>
  <c r="AG4079" i="5"/>
  <c r="AG4080" i="5"/>
  <c r="AG4081" i="5"/>
  <c r="AG4082" i="5"/>
  <c r="AG4083" i="5"/>
  <c r="AG4084" i="5"/>
  <c r="AG4085" i="5"/>
  <c r="AG4086" i="5"/>
  <c r="AG4087" i="5"/>
  <c r="AG4088" i="5"/>
  <c r="AG4089" i="5"/>
  <c r="AG4090" i="5"/>
  <c r="AG4091" i="5"/>
  <c r="AG4092" i="5"/>
  <c r="AG4093" i="5"/>
  <c r="AG4094" i="5"/>
  <c r="AG4095" i="5"/>
  <c r="AG4096" i="5"/>
  <c r="AG4097" i="5"/>
  <c r="AG4098" i="5"/>
  <c r="AG4099" i="5"/>
  <c r="AG4100" i="5"/>
  <c r="AG4101" i="5"/>
  <c r="AG4102" i="5"/>
  <c r="AG4103" i="5"/>
  <c r="AG4104" i="5"/>
  <c r="AG4105" i="5"/>
  <c r="AG4106" i="5"/>
  <c r="AG4107" i="5"/>
  <c r="AG4108" i="5"/>
  <c r="AG4109" i="5"/>
  <c r="AG4110" i="5"/>
  <c r="AG4111" i="5"/>
  <c r="AG4112" i="5"/>
  <c r="AG4113" i="5"/>
  <c r="AG4114" i="5"/>
  <c r="AG4115" i="5"/>
  <c r="AG4116" i="5"/>
  <c r="AG4117" i="5"/>
  <c r="AG4118" i="5"/>
  <c r="AG4119" i="5"/>
  <c r="AG4120" i="5"/>
  <c r="AG4121" i="5"/>
  <c r="AG4122" i="5"/>
  <c r="AG4123" i="5"/>
  <c r="AG4124" i="5"/>
  <c r="AG4125" i="5"/>
  <c r="AG4126" i="5"/>
  <c r="AG4127" i="5"/>
  <c r="AG4128" i="5"/>
  <c r="AG4129" i="5"/>
  <c r="AG4130" i="5"/>
  <c r="AG4131" i="5"/>
  <c r="AG4132" i="5"/>
  <c r="AG4133" i="5"/>
  <c r="AG4134" i="5"/>
  <c r="AG4135" i="5"/>
  <c r="AG4136" i="5"/>
  <c r="AG4137" i="5"/>
  <c r="AG4138" i="5"/>
  <c r="AG4139" i="5"/>
  <c r="AG4140" i="5"/>
  <c r="AG4141" i="5"/>
  <c r="AG4142" i="5"/>
  <c r="AG4143" i="5"/>
  <c r="AG4144" i="5"/>
  <c r="AG4145" i="5"/>
  <c r="AG4146" i="5"/>
  <c r="AG4147" i="5"/>
  <c r="AG4148" i="5"/>
  <c r="AG4149" i="5"/>
  <c r="AG4150" i="5"/>
  <c r="AG4151" i="5"/>
  <c r="AG4152" i="5"/>
  <c r="AG4153" i="5"/>
  <c r="AG4154" i="5"/>
  <c r="AG4155" i="5"/>
  <c r="AG4156" i="5"/>
  <c r="AG4157" i="5"/>
  <c r="AG4158" i="5"/>
  <c r="AG4159" i="5"/>
  <c r="AG4160" i="5"/>
  <c r="AG4161" i="5"/>
  <c r="AG4162" i="5"/>
  <c r="AG4163" i="5"/>
  <c r="AG4164" i="5"/>
  <c r="AG4165" i="5"/>
  <c r="AG4166" i="5"/>
  <c r="AG4167" i="5"/>
  <c r="AG4168" i="5"/>
  <c r="AG4169" i="5"/>
  <c r="AG4170" i="5"/>
  <c r="AG4171" i="5"/>
  <c r="AG4172" i="5"/>
  <c r="AG4173" i="5"/>
  <c r="AG4174" i="5"/>
  <c r="AG4175" i="5"/>
  <c r="AG4176" i="5"/>
  <c r="AG4177" i="5"/>
  <c r="AG4178" i="5"/>
  <c r="AG4179" i="5"/>
  <c r="AG4180" i="5"/>
  <c r="AG4181" i="5"/>
  <c r="AG4182" i="5"/>
  <c r="AG4183" i="5"/>
  <c r="AG4184" i="5"/>
  <c r="AG4185" i="5"/>
  <c r="AG4186" i="5"/>
  <c r="AG4187" i="5"/>
  <c r="AG4188" i="5"/>
  <c r="AG4189" i="5"/>
  <c r="AG4190" i="5"/>
  <c r="AG4191" i="5"/>
  <c r="AG4192" i="5"/>
  <c r="AG4193" i="5"/>
  <c r="AG4194" i="5"/>
  <c r="AG4195" i="5"/>
  <c r="AG4196" i="5"/>
  <c r="AG4197" i="5"/>
  <c r="AG4198" i="5"/>
  <c r="AG4199" i="5"/>
  <c r="AG4200" i="5"/>
  <c r="AG4201" i="5"/>
  <c r="AG4202" i="5"/>
  <c r="AG4203" i="5"/>
  <c r="AG4204" i="5"/>
  <c r="AG4205" i="5"/>
  <c r="AG4206" i="5"/>
  <c r="AG4207" i="5"/>
  <c r="AG4208" i="5"/>
  <c r="AG4209" i="5"/>
  <c r="AG4210" i="5"/>
  <c r="AG4211" i="5"/>
  <c r="AG4212" i="5"/>
  <c r="AG4213" i="5"/>
  <c r="AG4214" i="5"/>
  <c r="AG4215" i="5"/>
  <c r="AG4216" i="5"/>
  <c r="AG4217" i="5"/>
  <c r="AG4218" i="5"/>
  <c r="AG4219" i="5"/>
  <c r="AG4220" i="5"/>
  <c r="AG4221" i="5"/>
  <c r="AG4222" i="5"/>
  <c r="AG4223" i="5"/>
  <c r="AG4224" i="5"/>
  <c r="AG4225" i="5"/>
  <c r="AG4226" i="5"/>
  <c r="AG4227" i="5"/>
  <c r="AG4228" i="5"/>
  <c r="AG4229" i="5"/>
  <c r="AG4230" i="5"/>
  <c r="AG4231" i="5"/>
  <c r="AG4232" i="5"/>
  <c r="AG4233" i="5"/>
  <c r="AG4234" i="5"/>
  <c r="AG4235" i="5"/>
  <c r="AG4236" i="5"/>
  <c r="AG4237" i="5"/>
  <c r="AG4238" i="5"/>
  <c r="AG4239" i="5"/>
  <c r="AG4240" i="5"/>
  <c r="AG4241" i="5"/>
  <c r="AG4242" i="5"/>
  <c r="AG4243" i="5"/>
  <c r="AG4244" i="5"/>
  <c r="AG4245" i="5"/>
  <c r="AG4246" i="5"/>
  <c r="AG4247" i="5"/>
  <c r="AG4248" i="5"/>
  <c r="AG4249" i="5"/>
  <c r="AG4250" i="5"/>
  <c r="AG4251" i="5"/>
  <c r="AG4252" i="5"/>
  <c r="AG4253" i="5"/>
  <c r="AG4254" i="5"/>
  <c r="AG4255" i="5"/>
  <c r="AG4256" i="5"/>
  <c r="AG4257" i="5"/>
  <c r="AG4258" i="5"/>
  <c r="AG4259" i="5"/>
  <c r="AG4260" i="5"/>
  <c r="AG4261" i="5"/>
  <c r="AG4262" i="5"/>
  <c r="AG4263" i="5"/>
  <c r="AG4264" i="5"/>
  <c r="AG4265" i="5"/>
  <c r="AG4266" i="5"/>
  <c r="AG4267" i="5"/>
  <c r="AG4268" i="5"/>
  <c r="AG4269" i="5"/>
  <c r="AG4270" i="5"/>
  <c r="AG4271" i="5"/>
  <c r="AG4272" i="5"/>
  <c r="AG4273" i="5"/>
  <c r="AG4274" i="5"/>
  <c r="AG4275" i="5"/>
  <c r="AG4276" i="5"/>
  <c r="AG4277" i="5"/>
  <c r="AG4278" i="5"/>
  <c r="AG4279" i="5"/>
  <c r="AG4280" i="5"/>
  <c r="AG4281" i="5"/>
  <c r="AG4282" i="5"/>
  <c r="AG4283" i="5"/>
  <c r="AG4284" i="5"/>
  <c r="AG4285" i="5"/>
  <c r="AG4286" i="5"/>
  <c r="AG4287" i="5"/>
  <c r="AG4288" i="5"/>
  <c r="AG4289" i="5"/>
  <c r="AG4290" i="5"/>
  <c r="AG4291" i="5"/>
  <c r="AG4292" i="5"/>
  <c r="AG4293" i="5"/>
  <c r="AG4294" i="5"/>
  <c r="AG4295" i="5"/>
  <c r="AG4296" i="5"/>
  <c r="AG4297" i="5"/>
  <c r="AG4298" i="5"/>
  <c r="AG4299" i="5"/>
  <c r="AG4300" i="5"/>
  <c r="AG4301" i="5"/>
  <c r="AG4302" i="5"/>
  <c r="AG4303" i="5"/>
  <c r="AG4304" i="5"/>
  <c r="AG4305" i="5"/>
  <c r="AG4306" i="5"/>
  <c r="AG4307" i="5"/>
  <c r="AG4308" i="5"/>
  <c r="AG4309" i="5"/>
  <c r="AG4310" i="5"/>
  <c r="AG4311" i="5"/>
  <c r="AG4312" i="5"/>
  <c r="AG4313" i="5"/>
  <c r="AG4314" i="5"/>
  <c r="AG4315" i="5"/>
  <c r="AG4316" i="5"/>
  <c r="AG4317" i="5"/>
  <c r="AG4318" i="5"/>
  <c r="AG4319" i="5"/>
  <c r="AG4320" i="5"/>
  <c r="AG4321" i="5"/>
  <c r="AG4322" i="5"/>
  <c r="AG4323" i="5"/>
  <c r="AG4324" i="5"/>
  <c r="AG4325" i="5"/>
  <c r="AG4326" i="5"/>
  <c r="AG4327" i="5"/>
  <c r="AG4328" i="5"/>
  <c r="AG4329" i="5"/>
  <c r="AG4330" i="5"/>
  <c r="AG4331" i="5"/>
  <c r="AG4332" i="5"/>
  <c r="AG4333" i="5"/>
  <c r="AG4334" i="5"/>
  <c r="AG4335" i="5"/>
  <c r="AG4336" i="5"/>
  <c r="AG4337" i="5"/>
  <c r="AG4338" i="5"/>
  <c r="AG4339" i="5"/>
  <c r="AG4340" i="5"/>
  <c r="AG4341" i="5"/>
  <c r="AG4342" i="5"/>
  <c r="AG4343" i="5"/>
  <c r="AG4344" i="5"/>
  <c r="AG4345" i="5"/>
  <c r="AG4346" i="5"/>
  <c r="AG4347" i="5"/>
  <c r="AG4348" i="5"/>
  <c r="AG4349" i="5"/>
  <c r="AG4350" i="5"/>
  <c r="AG4351" i="5"/>
  <c r="AG4352" i="5"/>
  <c r="AG4353" i="5"/>
  <c r="AG4354" i="5"/>
  <c r="AG4355" i="5"/>
  <c r="AG4356" i="5"/>
  <c r="AG4357" i="5"/>
  <c r="AG4358" i="5"/>
  <c r="AG4359" i="5"/>
  <c r="AG4360" i="5"/>
  <c r="AG4361" i="5"/>
  <c r="AG4362" i="5"/>
  <c r="AG4363" i="5"/>
  <c r="AG4364" i="5"/>
  <c r="AG4365" i="5"/>
  <c r="AG4366" i="5"/>
  <c r="AG4367" i="5"/>
  <c r="AG4368" i="5"/>
  <c r="AG4369" i="5"/>
  <c r="AG4370" i="5"/>
  <c r="AG4371" i="5"/>
  <c r="AG4372" i="5"/>
  <c r="AG4373" i="5"/>
  <c r="AG4374" i="5"/>
  <c r="AG4375" i="5"/>
  <c r="AG4376" i="5"/>
  <c r="AG4377" i="5"/>
  <c r="AG4378" i="5"/>
  <c r="AG4379" i="5"/>
  <c r="AG4380" i="5"/>
  <c r="AG4381" i="5"/>
  <c r="AG4382" i="5"/>
  <c r="AG4383" i="5"/>
  <c r="AG4384" i="5"/>
  <c r="AG4385" i="5"/>
  <c r="AG4386" i="5"/>
  <c r="AG4387" i="5"/>
  <c r="AG4388" i="5"/>
  <c r="AG4389" i="5"/>
  <c r="AG4390" i="5"/>
  <c r="AG4391" i="5"/>
  <c r="AG4392" i="5"/>
  <c r="AG4393" i="5"/>
  <c r="AG4394" i="5"/>
  <c r="AG4395" i="5"/>
  <c r="AG4396" i="5"/>
  <c r="AG4397" i="5"/>
  <c r="AG4398" i="5"/>
  <c r="AG4399" i="5"/>
  <c r="AG4400" i="5"/>
  <c r="AG4401" i="5"/>
  <c r="AG4402" i="5"/>
  <c r="AG4403" i="5"/>
  <c r="AG4404" i="5"/>
  <c r="AG4405" i="5"/>
  <c r="AG4406" i="5"/>
  <c r="AG4407" i="5"/>
  <c r="AG4408" i="5"/>
  <c r="AG4409" i="5"/>
  <c r="AG4410" i="5"/>
  <c r="AG4411" i="5"/>
  <c r="AG4412" i="5"/>
  <c r="AG4413" i="5"/>
  <c r="AG4414" i="5"/>
  <c r="AG4415" i="5"/>
  <c r="AG4416" i="5"/>
  <c r="AG4417" i="5"/>
  <c r="AG4418" i="5"/>
  <c r="AG4419" i="5"/>
  <c r="AG4420" i="5"/>
  <c r="AG4421" i="5"/>
  <c r="AG4422" i="5"/>
  <c r="AG4423" i="5"/>
  <c r="AG4424" i="5"/>
  <c r="AG4425" i="5"/>
  <c r="AG4426" i="5"/>
  <c r="AG4427" i="5"/>
  <c r="AG4428" i="5"/>
  <c r="AG4429" i="5"/>
  <c r="AG4430" i="5"/>
  <c r="AG4431" i="5"/>
  <c r="AG4432" i="5"/>
  <c r="AG4433" i="5"/>
  <c r="AG4434" i="5"/>
  <c r="AG4435" i="5"/>
  <c r="AG4436" i="5"/>
  <c r="AG4437" i="5"/>
  <c r="AG4438" i="5"/>
  <c r="AG4439" i="5"/>
  <c r="AG4440" i="5"/>
  <c r="AG4441" i="5"/>
  <c r="AG4442" i="5"/>
  <c r="AG4443" i="5"/>
  <c r="AG4444" i="5"/>
  <c r="AG4445" i="5"/>
  <c r="AG4446" i="5"/>
  <c r="AG4447" i="5"/>
  <c r="AG4448" i="5"/>
  <c r="AG4449" i="5"/>
  <c r="AG4450" i="5"/>
  <c r="AG4451" i="5"/>
  <c r="AG4452" i="5"/>
  <c r="AG4453" i="5"/>
  <c r="AG4454" i="5"/>
  <c r="AG4455" i="5"/>
  <c r="AG4456" i="5"/>
  <c r="AG4457" i="5"/>
  <c r="AG4458" i="5"/>
  <c r="AG4459" i="5"/>
  <c r="AG4460" i="5"/>
  <c r="AG4461" i="5"/>
  <c r="AG4462" i="5"/>
  <c r="AG4463" i="5"/>
  <c r="AG4464" i="5"/>
  <c r="AG4465" i="5"/>
  <c r="AG4466" i="5"/>
  <c r="AG4467" i="5"/>
  <c r="AG4468" i="5"/>
  <c r="AG4469" i="5"/>
  <c r="AG4470" i="5"/>
  <c r="AG4471" i="5"/>
  <c r="AG4472" i="5"/>
  <c r="AG4473" i="5"/>
  <c r="AG4474" i="5"/>
  <c r="AG4475" i="5"/>
  <c r="AG4476" i="5"/>
  <c r="AG4477" i="5"/>
  <c r="AG4478" i="5"/>
  <c r="AG4479" i="5"/>
  <c r="AG4480" i="5"/>
  <c r="AG4481" i="5"/>
  <c r="AG4482" i="5"/>
  <c r="AG4483" i="5"/>
  <c r="AG4484" i="5"/>
  <c r="AG4485" i="5"/>
  <c r="AG4486" i="5"/>
  <c r="AG4487" i="5"/>
  <c r="AG4488" i="5"/>
  <c r="AG4489" i="5"/>
  <c r="AG4490" i="5"/>
  <c r="AG4491" i="5"/>
  <c r="AG4492" i="5"/>
  <c r="AG4493" i="5"/>
  <c r="AG4494" i="5"/>
  <c r="AG4495" i="5"/>
  <c r="AG4496" i="5"/>
  <c r="AG4497" i="5"/>
  <c r="AG4498" i="5"/>
  <c r="AG4499" i="5"/>
  <c r="AG4500" i="5"/>
  <c r="AG4501" i="5"/>
  <c r="AG4502" i="5"/>
  <c r="AG4503" i="5"/>
  <c r="AG4504" i="5"/>
  <c r="AG4505" i="5"/>
  <c r="AG4506" i="5"/>
  <c r="AG4507" i="5"/>
  <c r="AG4508" i="5"/>
  <c r="AG4509" i="5"/>
  <c r="AG4510" i="5"/>
  <c r="AG4511" i="5"/>
  <c r="AG4512" i="5"/>
  <c r="AG4513" i="5"/>
  <c r="AG4514" i="5"/>
  <c r="AG4515" i="5"/>
  <c r="AG4516" i="5"/>
  <c r="AG4517" i="5"/>
  <c r="AG4518" i="5"/>
  <c r="AG4519" i="5"/>
  <c r="AG4520" i="5"/>
  <c r="AG4521" i="5"/>
  <c r="AG4522" i="5"/>
  <c r="AG4523" i="5"/>
  <c r="AG4524" i="5"/>
  <c r="AG4525" i="5"/>
  <c r="AG4526" i="5"/>
  <c r="AG4527" i="5"/>
  <c r="AG4528" i="5"/>
  <c r="AG4529" i="5"/>
  <c r="AG4530" i="5"/>
  <c r="AG4531" i="5"/>
  <c r="AG4532" i="5"/>
  <c r="AG4533" i="5"/>
  <c r="AG4534" i="5"/>
  <c r="AG4535" i="5"/>
  <c r="AG4536" i="5"/>
  <c r="AG4537" i="5"/>
  <c r="AG4538" i="5"/>
  <c r="AG4539" i="5"/>
  <c r="AG4540" i="5"/>
  <c r="AG4541" i="5"/>
  <c r="AG4542" i="5"/>
  <c r="AG4543" i="5"/>
  <c r="AG4544" i="5"/>
  <c r="AG4545" i="5"/>
  <c r="AG4546" i="5"/>
  <c r="AG4547" i="5"/>
  <c r="AG4548" i="5"/>
  <c r="AG4549" i="5"/>
  <c r="AG4550" i="5"/>
  <c r="AG4551" i="5"/>
  <c r="AG4552" i="5"/>
  <c r="AG4553" i="5"/>
  <c r="AG4554" i="5"/>
  <c r="AG4555" i="5"/>
  <c r="AG4556" i="5"/>
  <c r="AG4557" i="5"/>
  <c r="AG4558" i="5"/>
  <c r="AG4559" i="5"/>
  <c r="AG4560" i="5"/>
  <c r="AG4561" i="5"/>
  <c r="AG4562" i="5"/>
  <c r="AG4563" i="5"/>
  <c r="AG4564" i="5"/>
  <c r="AG4565" i="5"/>
  <c r="AG4566" i="5"/>
  <c r="AG4567" i="5"/>
  <c r="AG4568" i="5"/>
  <c r="AG4569" i="5"/>
  <c r="AG4570" i="5"/>
  <c r="AG4571" i="5"/>
  <c r="AG4572" i="5"/>
  <c r="AG4573" i="5"/>
  <c r="AG4574" i="5"/>
  <c r="AG4575" i="5"/>
  <c r="AG4576" i="5"/>
  <c r="AG4577" i="5"/>
  <c r="AG4578" i="5"/>
  <c r="AG4579" i="5"/>
  <c r="AG4580" i="5"/>
  <c r="AG4581" i="5"/>
  <c r="AG4582" i="5"/>
  <c r="AG4583" i="5"/>
  <c r="AG4584" i="5"/>
  <c r="AG4585" i="5"/>
  <c r="AG4586" i="5"/>
  <c r="AG4587" i="5"/>
  <c r="AG4588" i="5"/>
  <c r="AG4589" i="5"/>
  <c r="AG4590" i="5"/>
  <c r="AG4591" i="5"/>
  <c r="AG4592" i="5"/>
  <c r="AG4593" i="5"/>
  <c r="AG4594" i="5"/>
  <c r="AG4595" i="5"/>
  <c r="AG4596" i="5"/>
  <c r="AG4597" i="5"/>
  <c r="AG4598" i="5"/>
  <c r="AG4599" i="5"/>
  <c r="AG4600" i="5"/>
  <c r="AG4601" i="5"/>
  <c r="AG4602" i="5"/>
  <c r="AG4603" i="5"/>
  <c r="AG4604" i="5"/>
  <c r="AG4605" i="5"/>
  <c r="AG4606" i="5"/>
  <c r="AG4607" i="5"/>
  <c r="AG4608" i="5"/>
  <c r="AG4609" i="5"/>
  <c r="AG4610" i="5"/>
  <c r="AG4611" i="5"/>
  <c r="AG4612" i="5"/>
  <c r="AG4613" i="5"/>
  <c r="AG4614" i="5"/>
  <c r="AG4615" i="5"/>
  <c r="AG4616" i="5"/>
  <c r="AG4617" i="5"/>
  <c r="AG4618" i="5"/>
  <c r="AG4619" i="5"/>
  <c r="AG4620" i="5"/>
  <c r="AG4621" i="5"/>
  <c r="AG4622" i="5"/>
  <c r="AG4623" i="5"/>
  <c r="AG4624" i="5"/>
  <c r="AG4625" i="5"/>
  <c r="AG4626" i="5"/>
  <c r="AG4627" i="5"/>
  <c r="AG4628" i="5"/>
  <c r="AG4629" i="5"/>
  <c r="AG4630" i="5"/>
  <c r="AG4631" i="5"/>
  <c r="AG4632" i="5"/>
  <c r="AG4633" i="5"/>
  <c r="AG4634" i="5"/>
  <c r="AG4635" i="5"/>
  <c r="AG4636" i="5"/>
  <c r="AG4637" i="5"/>
  <c r="AG4638" i="5"/>
  <c r="AG4639" i="5"/>
  <c r="AG4640" i="5"/>
  <c r="AG4641" i="5"/>
  <c r="AG4642" i="5"/>
  <c r="AG4643" i="5"/>
  <c r="AG4644" i="5"/>
  <c r="AG4645" i="5"/>
  <c r="AG4646" i="5"/>
  <c r="AG4647" i="5"/>
  <c r="AG4648" i="5"/>
  <c r="AG4649" i="5"/>
  <c r="AG4650" i="5"/>
  <c r="AG4651" i="5"/>
  <c r="AG4652" i="5"/>
  <c r="AG4653" i="5"/>
  <c r="AG4654" i="5"/>
  <c r="AG4655" i="5"/>
  <c r="AG4656" i="5"/>
  <c r="AG4657" i="5"/>
  <c r="AG4658" i="5"/>
  <c r="AG4659" i="5"/>
  <c r="AG4660" i="5"/>
  <c r="AG4661" i="5"/>
  <c r="AG4662" i="5"/>
  <c r="AG4663" i="5"/>
  <c r="AG4664" i="5"/>
  <c r="AG4665" i="5"/>
  <c r="AG4666" i="5"/>
  <c r="AG4667" i="5"/>
  <c r="AG4668" i="5"/>
  <c r="AG4669" i="5"/>
  <c r="AG4670" i="5"/>
  <c r="AG4671" i="5"/>
  <c r="AG4672" i="5"/>
  <c r="AG4673" i="5"/>
  <c r="AG4674" i="5"/>
  <c r="AG4675" i="5"/>
  <c r="AG4676" i="5"/>
  <c r="AG4677" i="5"/>
  <c r="AG4678" i="5"/>
  <c r="AG4679" i="5"/>
  <c r="AG4680" i="5"/>
  <c r="AG4681" i="5"/>
  <c r="AG4682" i="5"/>
  <c r="AG4683" i="5"/>
  <c r="AG4684" i="5"/>
  <c r="AG4685" i="5"/>
  <c r="AG4686" i="5"/>
  <c r="AG4687" i="5"/>
  <c r="AG4688" i="5"/>
  <c r="AG4689" i="5"/>
  <c r="AG4690" i="5"/>
  <c r="AG4691" i="5"/>
  <c r="AG4692" i="5"/>
  <c r="AG4693" i="5"/>
  <c r="AG4694" i="5"/>
  <c r="AG4695" i="5"/>
  <c r="AG4696" i="5"/>
  <c r="AG4697" i="5"/>
  <c r="AG4698" i="5"/>
  <c r="AG4699" i="5"/>
  <c r="AG4700" i="5"/>
  <c r="AG4701" i="5"/>
  <c r="AG4702" i="5"/>
  <c r="AG4703" i="5"/>
  <c r="AG4704" i="5"/>
  <c r="AG4705" i="5"/>
  <c r="AG4706" i="5"/>
  <c r="AG4707" i="5"/>
  <c r="AG4708" i="5"/>
  <c r="AG4709" i="5"/>
  <c r="AG4710" i="5"/>
  <c r="AG4711" i="5"/>
  <c r="AG4712" i="5"/>
  <c r="AG4713" i="5"/>
  <c r="AG4714" i="5"/>
  <c r="AG4715" i="5"/>
  <c r="AG4716" i="5"/>
  <c r="AG4717" i="5"/>
  <c r="AG4718" i="5"/>
  <c r="AG4719" i="5"/>
  <c r="AG4720" i="5"/>
  <c r="AG4721" i="5"/>
  <c r="AG4722" i="5"/>
  <c r="AG4723" i="5"/>
  <c r="AG4724" i="5"/>
  <c r="AG4725" i="5"/>
  <c r="AG4726" i="5"/>
  <c r="AG4727" i="5"/>
  <c r="AG4728" i="5"/>
  <c r="AG4729" i="5"/>
  <c r="AG4730" i="5"/>
  <c r="AG4731" i="5"/>
  <c r="AG4732" i="5"/>
  <c r="AG4733" i="5"/>
  <c r="AG4734" i="5"/>
  <c r="AG4735" i="5"/>
  <c r="AG4736" i="5"/>
  <c r="AG4737" i="5"/>
  <c r="AG4738" i="5"/>
  <c r="AG4739" i="5"/>
  <c r="AG4740" i="5"/>
  <c r="AG4741" i="5"/>
  <c r="AG4742" i="5"/>
  <c r="AG4743" i="5"/>
  <c r="AG4744" i="5"/>
  <c r="AG4745" i="5"/>
  <c r="AG4746" i="5"/>
  <c r="AG4747" i="5"/>
  <c r="AG4748" i="5"/>
  <c r="AG4749" i="5"/>
  <c r="AG4750" i="5"/>
  <c r="AG4751" i="5"/>
  <c r="AG4752" i="5"/>
  <c r="AG4753" i="5"/>
  <c r="AG4754" i="5"/>
  <c r="AG4755" i="5"/>
  <c r="AG4756" i="5"/>
  <c r="AG4757" i="5"/>
  <c r="AG4758" i="5"/>
  <c r="AG4759" i="5"/>
  <c r="AG4760" i="5"/>
  <c r="AG4761" i="5"/>
  <c r="AG4762" i="5"/>
  <c r="AG4763" i="5"/>
  <c r="AG4764" i="5"/>
  <c r="AG4765" i="5"/>
  <c r="AG4766" i="5"/>
  <c r="AG4767" i="5"/>
  <c r="AG4768" i="5"/>
  <c r="AG4769" i="5"/>
  <c r="AG4770" i="5"/>
  <c r="AG4771" i="5"/>
  <c r="AG4772" i="5"/>
  <c r="AG4773" i="5"/>
  <c r="AG4774" i="5"/>
  <c r="AG4775" i="5"/>
  <c r="AG4776" i="5"/>
  <c r="AG4777" i="5"/>
  <c r="AG4778" i="5"/>
  <c r="AG4779" i="5"/>
  <c r="AG4780" i="5"/>
  <c r="AG4781" i="5"/>
  <c r="AG4782" i="5"/>
  <c r="AG4783" i="5"/>
  <c r="AG4784" i="5"/>
  <c r="AG4785" i="5"/>
  <c r="AG4786" i="5"/>
  <c r="AG4787" i="5"/>
  <c r="AG4788" i="5"/>
  <c r="AG4789" i="5"/>
  <c r="AG4790" i="5"/>
  <c r="AG4791" i="5"/>
  <c r="AG4792" i="5"/>
  <c r="AG4793" i="5"/>
  <c r="AG4794" i="5"/>
  <c r="AG4795" i="5"/>
  <c r="AG4796" i="5"/>
  <c r="AG4797" i="5"/>
  <c r="AG4798" i="5"/>
  <c r="AG4799" i="5"/>
  <c r="AG4800" i="5"/>
  <c r="AG4801" i="5"/>
  <c r="AG4802" i="5"/>
  <c r="AG4803" i="5"/>
  <c r="AG4804" i="5"/>
  <c r="AG4805" i="5"/>
  <c r="AG4806" i="5"/>
  <c r="AG4807" i="5"/>
  <c r="AG4808" i="5"/>
  <c r="AG4809" i="5"/>
  <c r="AG4810" i="5"/>
  <c r="AG4811" i="5"/>
  <c r="AG4812" i="5"/>
  <c r="AG4813" i="5"/>
  <c r="AG4814" i="5"/>
  <c r="AG4815" i="5"/>
  <c r="AG4816" i="5"/>
  <c r="AG4817" i="5"/>
  <c r="AG4818" i="5"/>
  <c r="AG4819" i="5"/>
  <c r="AG4820" i="5"/>
  <c r="AG4821" i="5"/>
  <c r="AG4822" i="5"/>
  <c r="AG4823" i="5"/>
  <c r="AG4824" i="5"/>
  <c r="AG4825" i="5"/>
  <c r="AG4826" i="5"/>
  <c r="AG4827" i="5"/>
  <c r="AG4828" i="5"/>
  <c r="AG4829" i="5"/>
  <c r="AG4830" i="5"/>
  <c r="AG4831" i="5"/>
  <c r="AG4832" i="5"/>
  <c r="AG4833" i="5"/>
  <c r="AG4834" i="5"/>
  <c r="AG4835" i="5"/>
  <c r="AG4836" i="5"/>
  <c r="AG4837" i="5"/>
  <c r="AG4838" i="5"/>
  <c r="AG4839" i="5"/>
  <c r="AG4840" i="5"/>
  <c r="AG4841" i="5"/>
  <c r="AG4842" i="5"/>
  <c r="AG4843" i="5"/>
  <c r="AG4844" i="5"/>
  <c r="AG4845" i="5"/>
  <c r="AG4846" i="5"/>
  <c r="AG4847" i="5"/>
  <c r="AG4848" i="5"/>
  <c r="AG4849" i="5"/>
  <c r="AG4850" i="5"/>
  <c r="AG4851" i="5"/>
  <c r="AG4852" i="5"/>
  <c r="AG4853" i="5"/>
  <c r="AG4854" i="5"/>
  <c r="AG4855" i="5"/>
  <c r="AG4856" i="5"/>
  <c r="AG4857" i="5"/>
  <c r="AG4858" i="5"/>
  <c r="AG4859" i="5"/>
  <c r="AG4860" i="5"/>
  <c r="AG4861" i="5"/>
  <c r="AG4862" i="5"/>
  <c r="AG4863" i="5"/>
  <c r="AG4864" i="5"/>
  <c r="AG4865" i="5"/>
  <c r="AG4866" i="5"/>
  <c r="AG4867" i="5"/>
  <c r="AG4868" i="5"/>
  <c r="AG4869" i="5"/>
  <c r="AG4870" i="5"/>
  <c r="AG4871" i="5"/>
  <c r="AG4872" i="5"/>
  <c r="AG4873" i="5"/>
  <c r="AG4874" i="5"/>
  <c r="AG4875" i="5"/>
  <c r="AG4876" i="5"/>
  <c r="AG4877" i="5"/>
  <c r="AG4878" i="5"/>
  <c r="AG4879" i="5"/>
  <c r="AG4880" i="5"/>
  <c r="AG4881" i="5"/>
  <c r="AG4882" i="5"/>
  <c r="AG4883" i="5"/>
  <c r="AG4884" i="5"/>
  <c r="AG4885" i="5"/>
  <c r="AG4886" i="5"/>
  <c r="AG4887" i="5"/>
  <c r="AG4888" i="5"/>
  <c r="AG4889" i="5"/>
  <c r="AG4890" i="5"/>
  <c r="AG4891" i="5"/>
  <c r="AG4892" i="5"/>
  <c r="AG4893" i="5"/>
  <c r="AG4894" i="5"/>
  <c r="AG4895" i="5"/>
  <c r="AG4896" i="5"/>
  <c r="AG4897" i="5"/>
  <c r="AG4898" i="5"/>
  <c r="AG4899" i="5"/>
  <c r="AG4900" i="5"/>
  <c r="AG4901" i="5"/>
  <c r="AG4902" i="5"/>
  <c r="AG4903" i="5"/>
  <c r="AG4904" i="5"/>
  <c r="AG4905" i="5"/>
  <c r="AG4906" i="5"/>
  <c r="AG4907" i="5"/>
  <c r="AG4908" i="5"/>
  <c r="AG4909" i="5"/>
  <c r="AG4910" i="5"/>
  <c r="AG4911" i="5"/>
  <c r="AG4912" i="5"/>
  <c r="AG4913" i="5"/>
  <c r="AG4914" i="5"/>
  <c r="AG4915" i="5"/>
  <c r="AG4916" i="5"/>
  <c r="AG4917" i="5"/>
  <c r="AG4918" i="5"/>
  <c r="AG4919" i="5"/>
  <c r="AG4920" i="5"/>
  <c r="AG4921" i="5"/>
  <c r="AG4922" i="5"/>
  <c r="AG4923" i="5"/>
  <c r="AG4924" i="5"/>
  <c r="AG4925" i="5"/>
  <c r="AG4926" i="5"/>
  <c r="AG4927" i="5"/>
  <c r="AG4928" i="5"/>
  <c r="AG4929" i="5"/>
  <c r="AG4930" i="5"/>
  <c r="AG4931" i="5"/>
  <c r="AG4932" i="5"/>
  <c r="AG4933" i="5"/>
  <c r="AG4934" i="5"/>
  <c r="AG4935" i="5"/>
  <c r="AG4936" i="5"/>
  <c r="AG4937" i="5"/>
  <c r="AG4938" i="5"/>
  <c r="AG4939" i="5"/>
  <c r="AG4940" i="5"/>
  <c r="AG4941" i="5"/>
  <c r="AG4942" i="5"/>
  <c r="AG4943" i="5"/>
  <c r="AG4944" i="5"/>
  <c r="AG4945" i="5"/>
  <c r="AG4946" i="5"/>
  <c r="AG4947" i="5"/>
  <c r="AG4948" i="5"/>
  <c r="AG4949" i="5"/>
  <c r="AG4950" i="5"/>
  <c r="AG4951" i="5"/>
  <c r="AG4952" i="5"/>
  <c r="AG4953" i="5"/>
  <c r="AG4954" i="5"/>
  <c r="AG4955" i="5"/>
  <c r="AG4956" i="5"/>
  <c r="AG4957" i="5"/>
  <c r="AG4958" i="5"/>
  <c r="AG4959" i="5"/>
  <c r="AG4960" i="5"/>
  <c r="AG4961" i="5"/>
  <c r="AG4962" i="5"/>
  <c r="AG4963" i="5"/>
  <c r="AG4964" i="5"/>
  <c r="AG4965" i="5"/>
  <c r="AG4966" i="5"/>
  <c r="AG4967" i="5"/>
  <c r="AG4968" i="5"/>
  <c r="AG4969" i="5"/>
  <c r="AG4970" i="5"/>
  <c r="AG4971" i="5"/>
  <c r="AG4972" i="5"/>
  <c r="AG4973" i="5"/>
  <c r="AG4974" i="5"/>
  <c r="AG4975" i="5"/>
  <c r="AG4976" i="5"/>
  <c r="AG4977" i="5"/>
  <c r="AG4978" i="5"/>
  <c r="AG4979" i="5"/>
  <c r="AG4980" i="5"/>
  <c r="AG4981" i="5"/>
  <c r="AG4982" i="5"/>
  <c r="AG4983" i="5"/>
  <c r="AG4984" i="5"/>
  <c r="AG4985" i="5"/>
  <c r="AG4986" i="5"/>
  <c r="AG4987" i="5"/>
  <c r="AG4988" i="5"/>
  <c r="AG4989" i="5"/>
  <c r="AG4990" i="5"/>
  <c r="AG4991" i="5"/>
  <c r="AG4992" i="5"/>
  <c r="AG4993" i="5"/>
  <c r="AG4994" i="5"/>
  <c r="AG4995" i="5"/>
  <c r="AG4996" i="5"/>
  <c r="AG4997" i="5"/>
  <c r="AG4998" i="5"/>
  <c r="AG4999" i="5"/>
  <c r="AG5000" i="5"/>
  <c r="AG5001" i="5"/>
  <c r="AG5002" i="5"/>
  <c r="AG5003" i="5"/>
  <c r="AG5004" i="5"/>
  <c r="AG5005" i="5"/>
  <c r="AG5006" i="5"/>
  <c r="AG5007" i="5"/>
  <c r="AG5008" i="5"/>
  <c r="AG5009" i="5"/>
  <c r="AG5010" i="5"/>
  <c r="AG5011" i="5"/>
  <c r="AG5012" i="5"/>
  <c r="AG5013" i="5"/>
  <c r="AG5014" i="5"/>
  <c r="AG5015" i="5"/>
  <c r="AG5016" i="5"/>
  <c r="AG5017" i="5"/>
  <c r="AG5018" i="5"/>
  <c r="AG5019" i="5"/>
  <c r="AG5020" i="5"/>
  <c r="AG5021" i="5"/>
  <c r="AG5022" i="5"/>
  <c r="AG5023" i="5"/>
  <c r="AG5024" i="5"/>
  <c r="AG5025" i="5"/>
  <c r="AG5026" i="5"/>
  <c r="AG5027" i="5"/>
  <c r="AG5028" i="5"/>
  <c r="AG5029" i="5"/>
  <c r="AG5030" i="5"/>
  <c r="AG5031" i="5"/>
  <c r="AG5032" i="5"/>
  <c r="AG5033" i="5"/>
  <c r="AG5034" i="5"/>
  <c r="AG5035" i="5"/>
  <c r="AG5036" i="5"/>
  <c r="AG5037" i="5"/>
  <c r="AG5038" i="5"/>
  <c r="AG5039" i="5"/>
  <c r="AG5040" i="5"/>
  <c r="AG5041" i="5"/>
  <c r="AG5042" i="5"/>
  <c r="AG5043" i="5"/>
  <c r="AG5044" i="5"/>
  <c r="AG5045" i="5"/>
  <c r="AG5046" i="5"/>
  <c r="AG5047" i="5"/>
  <c r="AG5048" i="5"/>
  <c r="AG5049" i="5"/>
  <c r="AG5050" i="5"/>
  <c r="AG5051" i="5"/>
  <c r="AG5052" i="5"/>
  <c r="AG5053" i="5"/>
  <c r="AG5054" i="5"/>
  <c r="AG5055" i="5"/>
  <c r="AG5056" i="5"/>
  <c r="AG5057" i="5"/>
  <c r="AG5058" i="5"/>
  <c r="AG5059" i="5"/>
  <c r="AG5060" i="5"/>
  <c r="AG5061" i="5"/>
  <c r="AG5062" i="5"/>
  <c r="AG5063" i="5"/>
  <c r="AG5064" i="5"/>
  <c r="AG5065" i="5"/>
  <c r="AG5066" i="5"/>
  <c r="AG5067" i="5"/>
  <c r="AG5068" i="5"/>
  <c r="AG5069" i="5"/>
  <c r="AG5070" i="5"/>
  <c r="AG5071" i="5"/>
  <c r="AG5072" i="5"/>
  <c r="AG5073" i="5"/>
  <c r="AG5074" i="5"/>
  <c r="AG5075" i="5"/>
  <c r="AG5076" i="5"/>
  <c r="AG5077" i="5"/>
  <c r="AG5078" i="5"/>
  <c r="AG5079" i="5"/>
  <c r="AG5080" i="5"/>
  <c r="AG5081" i="5"/>
  <c r="AG5082" i="5"/>
  <c r="AG5083" i="5"/>
  <c r="AG5084" i="5"/>
  <c r="AG5085" i="5"/>
  <c r="AG5086" i="5"/>
  <c r="AG5087" i="5"/>
  <c r="AG5088" i="5"/>
  <c r="AG5089" i="5"/>
  <c r="AG5090" i="5"/>
  <c r="AG5091" i="5"/>
  <c r="AG5092" i="5"/>
  <c r="AG5093" i="5"/>
  <c r="AG5094" i="5"/>
  <c r="AG5095" i="5"/>
  <c r="AG5096" i="5"/>
  <c r="AG5097" i="5"/>
  <c r="AG5098" i="5"/>
  <c r="AG5099" i="5"/>
  <c r="AG5100" i="5"/>
  <c r="AG5101" i="5"/>
  <c r="AG5102" i="5"/>
  <c r="AG5103" i="5"/>
  <c r="AG5104" i="5"/>
  <c r="AG5105" i="5"/>
  <c r="AG5106" i="5"/>
  <c r="AG5107" i="5"/>
  <c r="AG5108" i="5"/>
  <c r="AG5109" i="5"/>
  <c r="AG5110" i="5"/>
  <c r="AG5111" i="5"/>
  <c r="AG5112" i="5"/>
  <c r="AG5113" i="5"/>
  <c r="AG5114" i="5"/>
  <c r="AG5115" i="5"/>
  <c r="AG5116" i="5"/>
  <c r="AG5117" i="5"/>
  <c r="AG5118" i="5"/>
  <c r="AG5119" i="5"/>
  <c r="AG5120" i="5"/>
  <c r="AG5121" i="5"/>
  <c r="AG5122" i="5"/>
  <c r="AG5123" i="5"/>
  <c r="AG5124" i="5"/>
  <c r="AG5125" i="5"/>
  <c r="AG5126" i="5"/>
  <c r="AG5127" i="5"/>
  <c r="AG5128" i="5"/>
  <c r="AG5129" i="5"/>
  <c r="AG5130" i="5"/>
  <c r="AG5131" i="5"/>
  <c r="AG5132" i="5"/>
  <c r="AG5133" i="5"/>
  <c r="AG5134" i="5"/>
  <c r="AG5135" i="5"/>
  <c r="AG5136" i="5"/>
  <c r="AG5137" i="5"/>
  <c r="AG5138" i="5"/>
  <c r="AG5139" i="5"/>
  <c r="AG5140" i="5"/>
  <c r="AG5141" i="5"/>
  <c r="AG5142" i="5"/>
  <c r="AG5143" i="5"/>
  <c r="AG5144" i="5"/>
  <c r="AG5145" i="5"/>
  <c r="AG5146" i="5"/>
  <c r="AG5147" i="5"/>
  <c r="AG5148" i="5"/>
  <c r="AG5149" i="5"/>
  <c r="AG5150" i="5"/>
  <c r="AG5151" i="5"/>
  <c r="AG5152" i="5"/>
  <c r="AG5153" i="5"/>
  <c r="AG5154" i="5"/>
  <c r="AG5155" i="5"/>
  <c r="AG5156" i="5"/>
  <c r="AG5157" i="5"/>
  <c r="AG5158" i="5"/>
  <c r="AG5159" i="5"/>
  <c r="AG5160" i="5"/>
  <c r="AG5161" i="5"/>
  <c r="AG5162" i="5"/>
  <c r="AG5163" i="5"/>
  <c r="AG5164" i="5"/>
  <c r="AG5165" i="5"/>
  <c r="AG5166" i="5"/>
  <c r="AG5167" i="5"/>
  <c r="AG5168" i="5"/>
  <c r="AG5169" i="5"/>
  <c r="AG5170" i="5"/>
  <c r="AG5171" i="5"/>
  <c r="AG5172" i="5"/>
  <c r="AG5173" i="5"/>
  <c r="AG5174" i="5"/>
  <c r="AG5175" i="5"/>
  <c r="AG5176" i="5"/>
  <c r="AG5177" i="5"/>
  <c r="AG5178" i="5"/>
  <c r="AG5179" i="5"/>
  <c r="AG5180" i="5"/>
  <c r="AG5181" i="5"/>
  <c r="AG5182" i="5"/>
  <c r="AG5183" i="5"/>
  <c r="AG5184" i="5"/>
  <c r="AG5185" i="5"/>
  <c r="AG5186" i="5"/>
  <c r="AG5187" i="5"/>
  <c r="AG5188" i="5"/>
  <c r="AG5189" i="5"/>
  <c r="AG5190" i="5"/>
  <c r="AG5191" i="5"/>
  <c r="AG5192" i="5"/>
  <c r="AG5193" i="5"/>
  <c r="AG5194" i="5"/>
  <c r="AG5195" i="5"/>
  <c r="AG5196" i="5"/>
  <c r="AG5197" i="5"/>
  <c r="AG5198" i="5"/>
  <c r="AG5199" i="5"/>
  <c r="AG5200" i="5"/>
  <c r="AG5201" i="5"/>
  <c r="AG5202" i="5"/>
  <c r="AG5203" i="5"/>
  <c r="AG5204" i="5"/>
  <c r="AG5205" i="5"/>
  <c r="AG5206" i="5"/>
  <c r="AG5207" i="5"/>
  <c r="AG5208" i="5"/>
  <c r="AG5209" i="5"/>
  <c r="AG5210" i="5"/>
  <c r="AG5211" i="5"/>
  <c r="AG5212" i="5"/>
  <c r="AG5213" i="5"/>
  <c r="AG5214" i="5"/>
  <c r="AG5215" i="5"/>
  <c r="AG5216" i="5"/>
  <c r="AG5217" i="5"/>
  <c r="AG5218" i="5"/>
  <c r="AG5219" i="5"/>
  <c r="AG5220" i="5"/>
  <c r="AG5221" i="5"/>
  <c r="AG5222" i="5"/>
  <c r="AG5223" i="5"/>
  <c r="AG5224" i="5"/>
  <c r="AG5225" i="5"/>
  <c r="AG5226" i="5"/>
  <c r="AG5227" i="5"/>
  <c r="AG5228" i="5"/>
  <c r="AG5229" i="5"/>
  <c r="AG5230" i="5"/>
  <c r="AG5231" i="5"/>
  <c r="AG5232" i="5"/>
  <c r="AG5233" i="5"/>
  <c r="AG5234" i="5"/>
  <c r="AG5235" i="5"/>
  <c r="AG5236" i="5"/>
  <c r="AG5237" i="5"/>
  <c r="AG5238" i="5"/>
  <c r="AG5239" i="5"/>
  <c r="AG5240" i="5"/>
  <c r="AG5241" i="5"/>
  <c r="AG5242" i="5"/>
  <c r="AG5243" i="5"/>
  <c r="AG5244" i="5"/>
  <c r="AG5245" i="5"/>
  <c r="AG5246" i="5"/>
  <c r="AG5247" i="5"/>
  <c r="AG5248" i="5"/>
  <c r="AG5249" i="5"/>
  <c r="AG5250" i="5"/>
  <c r="AG5251" i="5"/>
  <c r="AG5252" i="5"/>
  <c r="AG5253" i="5"/>
  <c r="AG5254" i="5"/>
  <c r="AG5255" i="5"/>
  <c r="AG5256" i="5"/>
  <c r="AG5257" i="5"/>
  <c r="AG5258" i="5"/>
  <c r="AG5259" i="5"/>
  <c r="AG5260" i="5"/>
  <c r="AG5261" i="5"/>
  <c r="AG5262" i="5"/>
  <c r="AG5263" i="5"/>
  <c r="AG5264" i="5"/>
  <c r="AG5265" i="5"/>
  <c r="AG5266" i="5"/>
  <c r="AG5267" i="5"/>
  <c r="AG5268" i="5"/>
  <c r="AG5269" i="5"/>
  <c r="AG5270" i="5"/>
  <c r="AG5271" i="5"/>
  <c r="AG5272" i="5"/>
  <c r="AG5273" i="5"/>
  <c r="AG5274" i="5"/>
  <c r="AG5275" i="5"/>
  <c r="AG5276" i="5"/>
  <c r="AG5277" i="5"/>
  <c r="AG5278" i="5"/>
  <c r="AG5279" i="5"/>
  <c r="AG5280" i="5"/>
  <c r="AG5281" i="5"/>
  <c r="AG5282" i="5"/>
  <c r="AG5283" i="5"/>
  <c r="AG5284" i="5"/>
  <c r="AG5285" i="5"/>
  <c r="AG5286" i="5"/>
  <c r="AG5287" i="5"/>
  <c r="AG5288" i="5"/>
  <c r="AG5289" i="5"/>
  <c r="AG5290" i="5"/>
  <c r="AG5291" i="5"/>
  <c r="AG5292" i="5"/>
  <c r="AG5293" i="5"/>
  <c r="AG5294" i="5"/>
  <c r="AG5295" i="5"/>
  <c r="AG5296" i="5"/>
  <c r="AG5297" i="5"/>
  <c r="AG5298" i="5"/>
  <c r="AG5299" i="5"/>
  <c r="AG5300" i="5"/>
  <c r="AG5301" i="5"/>
  <c r="AG5302" i="5"/>
  <c r="AG5303" i="5"/>
  <c r="AG5304" i="5"/>
  <c r="AG5305" i="5"/>
  <c r="AG5306" i="5"/>
  <c r="AG5307" i="5"/>
  <c r="AG5308" i="5"/>
  <c r="AG5309" i="5"/>
  <c r="AG5310" i="5"/>
  <c r="AG5311" i="5"/>
  <c r="AG5312" i="5"/>
  <c r="AG5313" i="5"/>
  <c r="AG5314" i="5"/>
  <c r="AG5315" i="5"/>
  <c r="AG5316" i="5"/>
  <c r="AG5317" i="5"/>
  <c r="AG5318" i="5"/>
  <c r="AG5319" i="5"/>
  <c r="AG5320" i="5"/>
  <c r="AG5321" i="5"/>
  <c r="AG5322" i="5"/>
  <c r="AG5323" i="5"/>
  <c r="AG5324" i="5"/>
  <c r="AG5325" i="5"/>
  <c r="AG5326" i="5"/>
  <c r="AG5327" i="5"/>
  <c r="AG5328" i="5"/>
  <c r="AG5329" i="5"/>
  <c r="AG5330" i="5"/>
  <c r="AG5331" i="5"/>
  <c r="AG5332" i="5"/>
  <c r="AG5333" i="5"/>
  <c r="AG5334" i="5"/>
  <c r="AG5335" i="5"/>
  <c r="AG5336" i="5"/>
  <c r="AG5337" i="5"/>
  <c r="AG5338" i="5"/>
  <c r="AG5339" i="5"/>
  <c r="AG5340" i="5"/>
  <c r="AG5341" i="5"/>
  <c r="AG5342" i="5"/>
  <c r="AG5343" i="5"/>
  <c r="AG5344" i="5"/>
  <c r="AG5345" i="5"/>
  <c r="AG5346" i="5"/>
  <c r="AG5347" i="5"/>
  <c r="AG5348" i="5"/>
  <c r="AG5349" i="5"/>
  <c r="AG5350" i="5"/>
  <c r="AG5351" i="5"/>
  <c r="AG5352" i="5"/>
  <c r="AG5353" i="5"/>
  <c r="AG5354" i="5"/>
  <c r="AG5355" i="5"/>
  <c r="AG5356" i="5"/>
  <c r="AG5357" i="5"/>
  <c r="AG5358" i="5"/>
  <c r="AG5359" i="5"/>
  <c r="AG5360" i="5"/>
  <c r="AG5361" i="5"/>
  <c r="AG5362" i="5"/>
  <c r="AG5363" i="5"/>
  <c r="AG5364" i="5"/>
  <c r="AG5365" i="5"/>
  <c r="AG5366" i="5"/>
  <c r="AG5367" i="5"/>
  <c r="AG5368" i="5"/>
  <c r="AG5369" i="5"/>
  <c r="AG5370" i="5"/>
  <c r="AG5371" i="5"/>
  <c r="AG5372" i="5"/>
  <c r="AG5373" i="5"/>
  <c r="AG5374" i="5"/>
  <c r="AG5375" i="5"/>
  <c r="AG5376" i="5"/>
  <c r="AG5377" i="5"/>
  <c r="AG5378" i="5"/>
  <c r="AG5379" i="5"/>
  <c r="AG5380" i="5"/>
  <c r="AG5381" i="5"/>
  <c r="AG5382" i="5"/>
  <c r="AG5383" i="5"/>
  <c r="AG5384" i="5"/>
  <c r="AG5385" i="5"/>
  <c r="AG5386" i="5"/>
  <c r="AG5387" i="5"/>
  <c r="AG5388" i="5"/>
  <c r="AG5389" i="5"/>
  <c r="AG5390" i="5"/>
  <c r="AG5391" i="5"/>
  <c r="AG5392" i="5"/>
  <c r="AG5393" i="5"/>
  <c r="AG5394" i="5"/>
  <c r="AG5395" i="5"/>
  <c r="AG5396" i="5"/>
  <c r="AG5397" i="5"/>
  <c r="AG5398" i="5"/>
  <c r="AG5399" i="5"/>
  <c r="AG5400" i="5"/>
  <c r="AG5401" i="5"/>
  <c r="AG5402" i="5"/>
  <c r="AG5403" i="5"/>
  <c r="AG5404" i="5"/>
  <c r="AG5405" i="5"/>
  <c r="AG5406" i="5"/>
  <c r="AG5407" i="5"/>
  <c r="AG5408" i="5"/>
  <c r="AG5409" i="5"/>
  <c r="AG5410" i="5"/>
  <c r="AG5411" i="5"/>
  <c r="AG5412" i="5"/>
  <c r="AG5413" i="5"/>
  <c r="AG5414" i="5"/>
  <c r="AG5415" i="5"/>
  <c r="AG5416" i="5"/>
  <c r="AG5417" i="5"/>
  <c r="AG5418" i="5"/>
  <c r="AG5419" i="5"/>
  <c r="AG5420" i="5"/>
  <c r="AG5421" i="5"/>
  <c r="AG5422" i="5"/>
  <c r="AG5423" i="5"/>
  <c r="AG5424" i="5"/>
  <c r="AG5425" i="5"/>
  <c r="AG5426" i="5"/>
  <c r="AG5427" i="5"/>
  <c r="AG5428" i="5"/>
  <c r="AG5429" i="5"/>
  <c r="AG5430" i="5"/>
  <c r="AG5431" i="5"/>
  <c r="AG5432" i="5"/>
  <c r="AG5433" i="5"/>
  <c r="AG5434" i="5"/>
  <c r="AG5435" i="5"/>
  <c r="AG5436" i="5"/>
  <c r="AG5437" i="5"/>
  <c r="AG5438" i="5"/>
  <c r="AG5439" i="5"/>
  <c r="AG5440" i="5"/>
  <c r="AG5441" i="5"/>
  <c r="AG5442" i="5"/>
  <c r="AG5443" i="5"/>
  <c r="AG5444" i="5"/>
  <c r="AG5445" i="5"/>
  <c r="AG5446" i="5"/>
  <c r="AG5447" i="5"/>
  <c r="AG5448" i="5"/>
  <c r="AG5449" i="5"/>
  <c r="AG5450" i="5"/>
  <c r="AG5451" i="5"/>
  <c r="AG5452" i="5"/>
  <c r="AG5453" i="5"/>
  <c r="AG5454" i="5"/>
  <c r="AG5455" i="5"/>
  <c r="AG5456" i="5"/>
  <c r="AG5457" i="5"/>
  <c r="AG5458" i="5"/>
  <c r="AG5459" i="5"/>
  <c r="AG5460" i="5"/>
  <c r="AG5461" i="5"/>
  <c r="AG5462" i="5"/>
  <c r="AG5463" i="5"/>
  <c r="AG5464" i="5"/>
  <c r="AG5465" i="5"/>
  <c r="AG5466" i="5"/>
  <c r="AG5467" i="5"/>
  <c r="AG5468" i="5"/>
  <c r="AG5469" i="5"/>
  <c r="AG5470" i="5"/>
  <c r="AG5471" i="5"/>
  <c r="AG5472" i="5"/>
  <c r="AG5473" i="5"/>
  <c r="AG5474" i="5"/>
  <c r="AG5475" i="5"/>
  <c r="AG5476" i="5"/>
  <c r="AG5477" i="5"/>
  <c r="AG5478" i="5"/>
  <c r="AG5479" i="5"/>
  <c r="AG5480" i="5"/>
  <c r="AG5481" i="5"/>
  <c r="AG5482" i="5"/>
  <c r="AG5483" i="5"/>
  <c r="AG5484" i="5"/>
  <c r="AG5485" i="5"/>
  <c r="AG5486" i="5"/>
  <c r="AG5487" i="5"/>
  <c r="AG5488" i="5"/>
  <c r="AG5489" i="5"/>
  <c r="AG5490" i="5"/>
  <c r="AG5491" i="5"/>
  <c r="AG5492" i="5"/>
  <c r="AG5493" i="5"/>
  <c r="AG5494" i="5"/>
  <c r="AG5495" i="5"/>
  <c r="AG5496" i="5"/>
  <c r="AG5497" i="5"/>
  <c r="AG5498" i="5"/>
  <c r="AG5499" i="5"/>
  <c r="AG5500" i="5"/>
  <c r="AG5501" i="5"/>
  <c r="AG5502" i="5"/>
  <c r="AG5503" i="5"/>
  <c r="AG5504" i="5"/>
  <c r="AG5505" i="5"/>
  <c r="AG5506" i="5"/>
  <c r="AG5507" i="5"/>
  <c r="AG5508" i="5"/>
  <c r="AG5509" i="5"/>
  <c r="AG5510" i="5"/>
  <c r="AG5511" i="5"/>
  <c r="AG5512" i="5"/>
  <c r="AG5513" i="5"/>
  <c r="AG5514" i="5"/>
  <c r="AG5515" i="5"/>
  <c r="AG5516" i="5"/>
  <c r="AG5517" i="5"/>
  <c r="AG5518" i="5"/>
  <c r="AG5519" i="5"/>
  <c r="AG5520" i="5"/>
  <c r="AG5521" i="5"/>
  <c r="AG5522" i="5"/>
  <c r="AG5523" i="5"/>
  <c r="AG5524" i="5"/>
  <c r="AG5525" i="5"/>
  <c r="AG5526" i="5"/>
  <c r="AG5527" i="5"/>
  <c r="AG5528" i="5"/>
  <c r="AG5529" i="5"/>
  <c r="AG5530" i="5"/>
  <c r="AG5531" i="5"/>
  <c r="AG5532" i="5"/>
  <c r="AG5533" i="5"/>
  <c r="AG5534" i="5"/>
  <c r="AG5535" i="5"/>
  <c r="AG5536" i="5"/>
  <c r="AG5537" i="5"/>
  <c r="AG5538" i="5"/>
  <c r="AG5539" i="5"/>
  <c r="AG5540" i="5"/>
  <c r="AG5541" i="5"/>
  <c r="AG5542" i="5"/>
  <c r="AG5543" i="5"/>
  <c r="AG5544" i="5"/>
  <c r="AG5545" i="5"/>
  <c r="AG5546" i="5"/>
  <c r="AG5547" i="5"/>
  <c r="AG5548" i="5"/>
  <c r="AG5549" i="5"/>
  <c r="AG5550" i="5"/>
  <c r="AG5551" i="5"/>
  <c r="AG5552" i="5"/>
  <c r="AG5553" i="5"/>
  <c r="AG5554" i="5"/>
  <c r="AG5555" i="5"/>
  <c r="AG5556" i="5"/>
  <c r="AG5557" i="5"/>
  <c r="AG5558" i="5"/>
  <c r="AG5559" i="5"/>
  <c r="AG5560" i="5"/>
  <c r="AG5561" i="5"/>
  <c r="AG5562" i="5"/>
  <c r="AG5563" i="5"/>
  <c r="AG5564" i="5"/>
  <c r="AG5565" i="5"/>
  <c r="AG5566" i="5"/>
  <c r="AG5567" i="5"/>
  <c r="AG5568" i="5"/>
  <c r="AG5569" i="5"/>
  <c r="AG5570" i="5"/>
  <c r="AG5571" i="5"/>
  <c r="AG5572" i="5"/>
  <c r="AG5573" i="5"/>
  <c r="AG5574" i="5"/>
  <c r="AG5575" i="5"/>
  <c r="AG5576" i="5"/>
  <c r="AG5577" i="5"/>
  <c r="AG5578" i="5"/>
  <c r="AG5579" i="5"/>
  <c r="AG5580" i="5"/>
  <c r="AG5581" i="5"/>
  <c r="AG5582" i="5"/>
  <c r="AG5583" i="5"/>
  <c r="AG5584" i="5"/>
  <c r="AG5585" i="5"/>
  <c r="AG5586" i="5"/>
  <c r="AG5587" i="5"/>
  <c r="AG5588" i="5"/>
  <c r="AG5589" i="5"/>
  <c r="AG5590" i="5"/>
  <c r="AG5591" i="5"/>
  <c r="AG5592" i="5"/>
  <c r="AG5593" i="5"/>
  <c r="AG5594" i="5"/>
  <c r="AG5595" i="5"/>
  <c r="AG5596" i="5"/>
  <c r="AG5597" i="5"/>
  <c r="AG5598" i="5"/>
  <c r="AG5599" i="5"/>
  <c r="AG5600" i="5"/>
  <c r="AG5601" i="5"/>
  <c r="AG5602" i="5"/>
  <c r="AG5603" i="5"/>
  <c r="AG5604" i="5"/>
  <c r="AG5605" i="5"/>
  <c r="AG5606" i="5"/>
  <c r="AG5607" i="5"/>
  <c r="AG5608" i="5"/>
  <c r="AG5609" i="5"/>
  <c r="AG5610" i="5"/>
  <c r="AG5611" i="5"/>
  <c r="AG5612" i="5"/>
  <c r="AG5613" i="5"/>
  <c r="AG5614" i="5"/>
  <c r="AG5615" i="5"/>
  <c r="AG5616" i="5"/>
  <c r="AG5617" i="5"/>
  <c r="AG5618" i="5"/>
  <c r="AG5619" i="5"/>
  <c r="AG5620" i="5"/>
  <c r="AG5621" i="5"/>
  <c r="AG5622" i="5"/>
  <c r="AG5623" i="5"/>
  <c r="AG5624" i="5"/>
  <c r="AG5625" i="5"/>
  <c r="AG5626" i="5"/>
  <c r="AG5627" i="5"/>
  <c r="AG5628" i="5"/>
  <c r="AG5629" i="5"/>
  <c r="AG5630" i="5"/>
  <c r="AG5631" i="5"/>
  <c r="AG5632" i="5"/>
  <c r="AG5633" i="5"/>
  <c r="AG5634" i="5"/>
  <c r="AG5635" i="5"/>
  <c r="AG5636" i="5"/>
  <c r="AG5637" i="5"/>
  <c r="AG5638" i="5"/>
  <c r="AG5639" i="5"/>
  <c r="AG5640" i="5"/>
  <c r="AG5641" i="5"/>
  <c r="AG5642" i="5"/>
  <c r="AG5643" i="5"/>
  <c r="AG5644" i="5"/>
  <c r="AG5645" i="5"/>
  <c r="AG5646" i="5"/>
  <c r="AG5647" i="5"/>
  <c r="AG5648" i="5"/>
  <c r="AG5649" i="5"/>
  <c r="AG5650" i="5"/>
  <c r="AG5651" i="5"/>
  <c r="AG5652" i="5"/>
  <c r="AG5653" i="5"/>
  <c r="AG5654" i="5"/>
  <c r="AG5655" i="5"/>
  <c r="AG5656" i="5"/>
  <c r="AG5657" i="5"/>
  <c r="AG5658" i="5"/>
  <c r="AG5659" i="5"/>
  <c r="AG5660" i="5"/>
  <c r="AG5661" i="5"/>
  <c r="AG5662" i="5"/>
  <c r="AG5663" i="5"/>
  <c r="AG5664" i="5"/>
  <c r="AG5665" i="5"/>
  <c r="AG5666" i="5"/>
  <c r="AG5667" i="5"/>
  <c r="AG5668" i="5"/>
  <c r="AG5669" i="5"/>
  <c r="AG5670" i="5"/>
  <c r="AG5671" i="5"/>
  <c r="AG5672" i="5"/>
  <c r="AG5673" i="5"/>
  <c r="AG5674" i="5"/>
  <c r="AG5675" i="5"/>
  <c r="AG5676" i="5"/>
  <c r="AG5677" i="5"/>
  <c r="AG5678" i="5"/>
  <c r="AG5679" i="5"/>
  <c r="AG5680" i="5"/>
  <c r="AG5681" i="5"/>
  <c r="AG5682" i="5"/>
  <c r="AG5683" i="5"/>
  <c r="AG5684" i="5"/>
  <c r="AG5685" i="5"/>
  <c r="AG5686" i="5"/>
  <c r="AG5687" i="5"/>
  <c r="AG5688" i="5"/>
  <c r="AG5689" i="5"/>
  <c r="AG5690" i="5"/>
  <c r="AG5691" i="5"/>
  <c r="AG5692" i="5"/>
  <c r="AG5693" i="5"/>
  <c r="AG5694" i="5"/>
  <c r="AG5695" i="5"/>
  <c r="AG5696" i="5"/>
  <c r="AG5697" i="5"/>
  <c r="AG5698" i="5"/>
  <c r="AG5699" i="5"/>
  <c r="AG5700" i="5"/>
  <c r="AG5701" i="5"/>
  <c r="AG5702" i="5"/>
  <c r="AG5703" i="5"/>
  <c r="AG5704" i="5"/>
  <c r="AG5705" i="5"/>
  <c r="AG5706" i="5"/>
  <c r="AG5707" i="5"/>
  <c r="AG5708" i="5"/>
  <c r="AG5709" i="5"/>
  <c r="AG5710" i="5"/>
  <c r="AG5711" i="5"/>
  <c r="AG5712" i="5"/>
  <c r="AG5713" i="5"/>
  <c r="AG5714" i="5"/>
  <c r="AG5715" i="5"/>
  <c r="AG5716" i="5"/>
  <c r="AG5717" i="5"/>
  <c r="AG5718" i="5"/>
  <c r="AG5719" i="5"/>
  <c r="AG5720" i="5"/>
  <c r="AG5721" i="5"/>
  <c r="AG5722" i="5"/>
  <c r="AG5723" i="5"/>
  <c r="AG5724" i="5"/>
  <c r="AG5725" i="5"/>
  <c r="AG5726" i="5"/>
  <c r="AG5727" i="5"/>
  <c r="AG5728" i="5"/>
  <c r="AG5729" i="5"/>
  <c r="AG5730" i="5"/>
  <c r="AG5731" i="5"/>
  <c r="AG5732" i="5"/>
  <c r="AG5733" i="5"/>
  <c r="AG5734" i="5"/>
  <c r="AG5735" i="5"/>
  <c r="AG5736" i="5"/>
  <c r="AG5737" i="5"/>
  <c r="AG5738" i="5"/>
  <c r="AG5739" i="5"/>
  <c r="AG5740" i="5"/>
  <c r="AG5741" i="5"/>
  <c r="AG5742" i="5"/>
  <c r="AG5743" i="5"/>
  <c r="AG5744" i="5"/>
  <c r="AG5745" i="5"/>
  <c r="AG5746" i="5"/>
  <c r="AG5747" i="5"/>
  <c r="AG5748" i="5"/>
  <c r="AG5749" i="5"/>
  <c r="AG5750" i="5"/>
  <c r="AG5751" i="5"/>
  <c r="AG5752" i="5"/>
  <c r="AG5753" i="5"/>
  <c r="AG5754" i="5"/>
  <c r="AG5755" i="5"/>
  <c r="AG5756" i="5"/>
  <c r="AG5757" i="5"/>
  <c r="AG5758" i="5"/>
  <c r="AG5759" i="5"/>
  <c r="AG5760" i="5"/>
  <c r="AG5761" i="5"/>
  <c r="AG5762" i="5"/>
  <c r="AG5763" i="5"/>
  <c r="AG5764" i="5"/>
  <c r="AG5765" i="5"/>
  <c r="AG5766" i="5"/>
  <c r="AG5767" i="5"/>
  <c r="AG5768" i="5"/>
  <c r="AG5769" i="5"/>
  <c r="AG5770" i="5"/>
  <c r="AG5771" i="5"/>
  <c r="AG5772" i="5"/>
  <c r="AG5773" i="5"/>
  <c r="AG5774" i="5"/>
  <c r="AG5775" i="5"/>
  <c r="AG5776" i="5"/>
  <c r="AG5777" i="5"/>
  <c r="AG5778" i="5"/>
  <c r="AG5779" i="5"/>
  <c r="AG5780" i="5"/>
  <c r="AG5781" i="5"/>
  <c r="AG5782" i="5"/>
  <c r="AG5783" i="5"/>
  <c r="AG5784" i="5"/>
  <c r="AG5785" i="5"/>
  <c r="AG5786" i="5"/>
  <c r="AG5787" i="5"/>
  <c r="AG5788" i="5"/>
  <c r="AG5789" i="5"/>
  <c r="AG5790" i="5"/>
  <c r="AG5791" i="5"/>
  <c r="AG5792" i="5"/>
  <c r="AG5793" i="5"/>
  <c r="AG5794" i="5"/>
  <c r="AG5795" i="5"/>
  <c r="AG5796" i="5"/>
  <c r="AG5797" i="5"/>
  <c r="AG5798" i="5"/>
  <c r="AG5799" i="5"/>
  <c r="AG5800" i="5"/>
  <c r="AG5801" i="5"/>
  <c r="AG5802" i="5"/>
  <c r="AG5803" i="5"/>
  <c r="AG5804" i="5"/>
  <c r="AG5805" i="5"/>
  <c r="AG5806" i="5"/>
  <c r="AG5807" i="5"/>
  <c r="AG5808" i="5"/>
  <c r="AG5809" i="5"/>
  <c r="AG5810" i="5"/>
  <c r="AG5811" i="5"/>
  <c r="AG5812" i="5"/>
  <c r="AG5813" i="5"/>
  <c r="AG5814" i="5"/>
  <c r="AG5815" i="5"/>
  <c r="AG5816" i="5"/>
  <c r="AG5817" i="5"/>
  <c r="AG5818" i="5"/>
  <c r="AG5819" i="5"/>
  <c r="AG5820" i="5"/>
  <c r="AG5821" i="5"/>
  <c r="AG5822" i="5"/>
  <c r="AG5823" i="5"/>
  <c r="AG5824" i="5"/>
  <c r="AG5825" i="5"/>
  <c r="AG5826" i="5"/>
  <c r="AG5827" i="5"/>
  <c r="AG5828" i="5"/>
  <c r="AG5829" i="5"/>
  <c r="AG5830" i="5"/>
  <c r="AG5831" i="5"/>
  <c r="AG5832" i="5"/>
  <c r="AG5833" i="5"/>
  <c r="AG5834" i="5"/>
  <c r="AG5835" i="5"/>
  <c r="AG5836" i="5"/>
  <c r="AG5837" i="5"/>
  <c r="AG5838" i="5"/>
  <c r="AG5839" i="5"/>
  <c r="AG5840" i="5"/>
  <c r="AG5841" i="5"/>
  <c r="AG5842" i="5"/>
  <c r="AG5843" i="5"/>
  <c r="AG5844" i="5"/>
  <c r="AG5845" i="5"/>
  <c r="AG5846" i="5"/>
  <c r="AG5847" i="5"/>
  <c r="AG5848" i="5"/>
  <c r="AG5849" i="5"/>
  <c r="AG5850" i="5"/>
  <c r="AG5851" i="5"/>
  <c r="AG5852" i="5"/>
  <c r="AG5853" i="5"/>
  <c r="AG5854" i="5"/>
  <c r="AG5855" i="5"/>
  <c r="AG5856" i="5"/>
  <c r="AG5857" i="5"/>
  <c r="AG5858" i="5"/>
  <c r="AG5859" i="5"/>
  <c r="AG5860" i="5"/>
  <c r="AG5861" i="5"/>
  <c r="AG5862" i="5"/>
  <c r="AG5863" i="5"/>
  <c r="AG5864" i="5"/>
  <c r="AG5865" i="5"/>
  <c r="AG5866" i="5"/>
  <c r="AG5867" i="5"/>
  <c r="AG5868" i="5"/>
  <c r="AG5869" i="5"/>
  <c r="AG5870" i="5"/>
  <c r="AG5871" i="5"/>
  <c r="AG5872" i="5"/>
  <c r="AG5873" i="5"/>
  <c r="AG5874" i="5"/>
  <c r="AG5875" i="5"/>
  <c r="AG5876" i="5"/>
  <c r="AG5877" i="5"/>
  <c r="AG5878" i="5"/>
  <c r="AG5879" i="5"/>
  <c r="AG5880" i="5"/>
  <c r="AG5881" i="5"/>
  <c r="AG5882" i="5"/>
  <c r="AG5883" i="5"/>
  <c r="AG5884" i="5"/>
  <c r="AG5885" i="5"/>
  <c r="AG5886" i="5"/>
  <c r="AG5887" i="5"/>
  <c r="AG5888" i="5"/>
  <c r="AG5889" i="5"/>
  <c r="AG5890" i="5"/>
  <c r="AG5891" i="5"/>
  <c r="AG5892" i="5"/>
  <c r="AG5893" i="5"/>
  <c r="AG5894" i="5"/>
  <c r="AG5895" i="5"/>
  <c r="AG5896" i="5"/>
  <c r="AG5897" i="5"/>
  <c r="AG5898" i="5"/>
  <c r="AG5899" i="5"/>
  <c r="AG5900" i="5"/>
  <c r="AG5901" i="5"/>
  <c r="AG5902" i="5"/>
  <c r="AG5903" i="5"/>
  <c r="AG5904" i="5"/>
  <c r="AG5905" i="5"/>
  <c r="AG5906" i="5"/>
  <c r="AG5907" i="5"/>
  <c r="AG5908" i="5"/>
  <c r="AG5909" i="5"/>
  <c r="AG5910" i="5"/>
  <c r="AG5911" i="5"/>
  <c r="AG5912" i="5"/>
  <c r="AG5913" i="5"/>
  <c r="AG5914" i="5"/>
  <c r="AG5915" i="5"/>
  <c r="AG5916" i="5"/>
  <c r="AG5917" i="5"/>
  <c r="AG5918" i="5"/>
  <c r="AG5919" i="5"/>
  <c r="AG5920" i="5"/>
  <c r="AG5921" i="5"/>
  <c r="AG5922" i="5"/>
  <c r="AG5923" i="5"/>
  <c r="AG5924" i="5"/>
  <c r="AG5925" i="5"/>
  <c r="AG5926" i="5"/>
  <c r="AG5927" i="5"/>
  <c r="AG5928" i="5"/>
  <c r="AG5929" i="5"/>
  <c r="AG5930" i="5"/>
  <c r="AG5931" i="5"/>
  <c r="AG5932" i="5"/>
  <c r="AG5933" i="5"/>
  <c r="AG5934" i="5"/>
  <c r="AG5935" i="5"/>
  <c r="AG5936" i="5"/>
  <c r="AG5937" i="5"/>
  <c r="AG5938" i="5"/>
  <c r="AG5939" i="5"/>
  <c r="AG5940" i="5"/>
  <c r="AG5941" i="5"/>
  <c r="AG5942" i="5"/>
  <c r="AG5943" i="5"/>
  <c r="AG5944" i="5"/>
  <c r="AG5945" i="5"/>
  <c r="AG5946" i="5"/>
  <c r="AG5947" i="5"/>
  <c r="AG5948" i="5"/>
  <c r="AG5949" i="5"/>
  <c r="AG5950" i="5"/>
  <c r="AG5951" i="5"/>
  <c r="AG5952" i="5"/>
  <c r="AG5953" i="5"/>
  <c r="AG5954" i="5"/>
  <c r="AG5955" i="5"/>
  <c r="AG5956" i="5"/>
  <c r="AG5957" i="5"/>
  <c r="AG5958" i="5"/>
  <c r="AG5959" i="5"/>
  <c r="AG5960" i="5"/>
  <c r="AG5961" i="5"/>
  <c r="AG5962" i="5"/>
  <c r="AG5963" i="5"/>
  <c r="AG5964" i="5"/>
  <c r="AG5965" i="5"/>
  <c r="AG5966" i="5"/>
  <c r="AG5967" i="5"/>
  <c r="AG5968" i="5"/>
  <c r="AG5969" i="5"/>
  <c r="AG5970" i="5"/>
  <c r="AG5971" i="5"/>
  <c r="AG5972" i="5"/>
  <c r="AG5973" i="5"/>
  <c r="AG5974" i="5"/>
  <c r="AG5975" i="5"/>
  <c r="AG5976" i="5"/>
  <c r="AG5977" i="5"/>
  <c r="AG5978" i="5"/>
  <c r="AG5979" i="5"/>
  <c r="AG5980" i="5"/>
  <c r="AG5981" i="5"/>
  <c r="AG5982" i="5"/>
  <c r="AG5983" i="5"/>
  <c r="AG5984" i="5"/>
  <c r="AG5985" i="5"/>
  <c r="AG5986" i="5"/>
  <c r="AG5987" i="5"/>
  <c r="AG5988" i="5"/>
  <c r="AG5989" i="5"/>
  <c r="AG5990" i="5"/>
  <c r="AG5991" i="5"/>
  <c r="AG5992" i="5"/>
  <c r="AG5993" i="5"/>
  <c r="AG5994" i="5"/>
  <c r="AG5995" i="5"/>
  <c r="AG5996" i="5"/>
  <c r="AG5997" i="5"/>
  <c r="AG5998" i="5"/>
  <c r="AG5999" i="5"/>
  <c r="AG6000" i="5"/>
  <c r="AG6001" i="5"/>
  <c r="AG6002" i="5"/>
  <c r="AG6003" i="5"/>
  <c r="AG6004" i="5"/>
  <c r="AG6005" i="5"/>
  <c r="AG6006" i="5"/>
  <c r="AG6007" i="5"/>
  <c r="AG6008" i="5"/>
  <c r="AG6009" i="5"/>
  <c r="AG6010" i="5"/>
  <c r="AG6011" i="5"/>
  <c r="AG6012" i="5"/>
  <c r="AG6013" i="5"/>
  <c r="AG6014" i="5"/>
  <c r="AG6015" i="5"/>
  <c r="AG6016" i="5"/>
  <c r="AG6017" i="5"/>
  <c r="AG6018" i="5"/>
  <c r="AG6019" i="5"/>
  <c r="AG6020" i="5"/>
  <c r="AG6021" i="5"/>
  <c r="AG6022" i="5"/>
  <c r="AG6023" i="5"/>
  <c r="AG6024" i="5"/>
  <c r="AG6025" i="5"/>
  <c r="AG6026" i="5"/>
  <c r="AG6027" i="5"/>
  <c r="AG6028" i="5"/>
  <c r="AG6029" i="5"/>
  <c r="AG6030" i="5"/>
  <c r="AG6031" i="5"/>
  <c r="AG6032" i="5"/>
  <c r="AG6033" i="5"/>
  <c r="AG6034" i="5"/>
  <c r="AG6035" i="5"/>
  <c r="AG6036" i="5"/>
  <c r="AG6037" i="5"/>
  <c r="AG6038" i="5"/>
  <c r="AG6039" i="5"/>
  <c r="AG6040" i="5"/>
  <c r="AG6041" i="5"/>
  <c r="AG6042" i="5"/>
  <c r="AG6043" i="5"/>
  <c r="AG6044" i="5"/>
  <c r="AG6045" i="5"/>
  <c r="AG6046" i="5"/>
  <c r="AG6047" i="5"/>
  <c r="AG6048" i="5"/>
  <c r="AG6049" i="5"/>
  <c r="AG6050" i="5"/>
  <c r="AG6051" i="5"/>
  <c r="AG6052" i="5"/>
  <c r="AG6053" i="5"/>
  <c r="AG6054" i="5"/>
  <c r="AG6055" i="5"/>
  <c r="AG6056" i="5"/>
  <c r="AG6057" i="5"/>
  <c r="AG6058" i="5"/>
  <c r="AG6059" i="5"/>
  <c r="AG6060" i="5"/>
  <c r="AG6061" i="5"/>
  <c r="AG6062" i="5"/>
  <c r="AG6063" i="5"/>
  <c r="AG6064" i="5"/>
  <c r="AG6065" i="5"/>
  <c r="AG6066" i="5"/>
  <c r="AG6067" i="5"/>
  <c r="AG6068" i="5"/>
  <c r="AG6069" i="5"/>
  <c r="AG6070" i="5"/>
  <c r="AG6071" i="5"/>
  <c r="AG6072" i="5"/>
  <c r="AG6073" i="5"/>
  <c r="AG6074" i="5"/>
  <c r="AG6075" i="5"/>
  <c r="AG6076" i="5"/>
  <c r="AG6077" i="5"/>
  <c r="AG6078" i="5"/>
  <c r="AG6079" i="5"/>
  <c r="AG6080" i="5"/>
  <c r="AG6081" i="5"/>
  <c r="AG6082" i="5"/>
  <c r="AG6083" i="5"/>
  <c r="AG6084" i="5"/>
  <c r="AG6085" i="5"/>
  <c r="AG6086" i="5"/>
  <c r="AG6087" i="5"/>
  <c r="AG6088" i="5"/>
  <c r="AG6089" i="5"/>
  <c r="AG6090" i="5"/>
  <c r="AG6091" i="5"/>
  <c r="AG6092" i="5"/>
  <c r="AG6093" i="5"/>
  <c r="AG6094" i="5"/>
  <c r="AG6095" i="5"/>
  <c r="AG6096" i="5"/>
  <c r="AG6097" i="5"/>
  <c r="AG6098" i="5"/>
  <c r="AG6099" i="5"/>
  <c r="AG6100" i="5"/>
  <c r="AG6101" i="5"/>
  <c r="AG6102" i="5"/>
  <c r="AG6103" i="5"/>
  <c r="AG6104" i="5"/>
  <c r="AG6105" i="5"/>
  <c r="AG6106" i="5"/>
  <c r="AG6107" i="5"/>
  <c r="AG6108" i="5"/>
  <c r="AG6109" i="5"/>
  <c r="AG6110" i="5"/>
  <c r="AG6111" i="5"/>
  <c r="AG6112" i="5"/>
  <c r="AG6113" i="5"/>
  <c r="AG6114" i="5"/>
  <c r="AG6115" i="5"/>
  <c r="AG6116" i="5"/>
  <c r="AG6117" i="5"/>
  <c r="AG6118" i="5"/>
  <c r="AG6119" i="5"/>
  <c r="AG6120" i="5"/>
  <c r="AG6121" i="5"/>
  <c r="AG6122" i="5"/>
  <c r="AG6123" i="5"/>
  <c r="AG6124" i="5"/>
  <c r="AG6125" i="5"/>
  <c r="AG6126" i="5"/>
  <c r="AG6127" i="5"/>
  <c r="AG6128" i="5"/>
  <c r="AG6129" i="5"/>
  <c r="AG6130" i="5"/>
  <c r="AG6131" i="5"/>
  <c r="AG6132" i="5"/>
  <c r="AG6133" i="5"/>
  <c r="AG6134" i="5"/>
  <c r="AG6135" i="5"/>
  <c r="AG6136" i="5"/>
  <c r="AG6137" i="5"/>
  <c r="AG6138" i="5"/>
  <c r="AG6139" i="5"/>
  <c r="AG6140" i="5"/>
  <c r="AG6141" i="5"/>
  <c r="AG6142" i="5"/>
  <c r="AG6143" i="5"/>
  <c r="AG6144" i="5"/>
  <c r="AG6145" i="5"/>
  <c r="AG6146" i="5"/>
  <c r="AG6147" i="5"/>
  <c r="AG6148" i="5"/>
  <c r="AG6149" i="5"/>
  <c r="AG6150" i="5"/>
  <c r="AG6151" i="5"/>
  <c r="AG6152" i="5"/>
  <c r="AG6153" i="5"/>
  <c r="AG6154" i="5"/>
  <c r="AG6155" i="5"/>
  <c r="AG6156" i="5"/>
  <c r="AG6157" i="5"/>
  <c r="AG6158" i="5"/>
  <c r="AG6159" i="5"/>
  <c r="AG6160" i="5"/>
  <c r="AG6161" i="5"/>
  <c r="AG6162" i="5"/>
  <c r="AG6163" i="5"/>
  <c r="AG6164" i="5"/>
  <c r="AG6165" i="5"/>
  <c r="AG6166" i="5"/>
  <c r="AG6167" i="5"/>
  <c r="AG6168" i="5"/>
  <c r="AG6169" i="5"/>
  <c r="AG6170" i="5"/>
  <c r="AG6171" i="5"/>
  <c r="AG6172" i="5"/>
  <c r="AG6173" i="5"/>
  <c r="AG6174" i="5"/>
  <c r="AG6175" i="5"/>
  <c r="AG6176" i="5"/>
  <c r="AG6177" i="5"/>
  <c r="AG6178" i="5"/>
  <c r="AG6179" i="5"/>
  <c r="AG6180" i="5"/>
  <c r="AG6181" i="5"/>
  <c r="AG6182" i="5"/>
  <c r="AG6183" i="5"/>
  <c r="AG6184" i="5"/>
  <c r="AG6185" i="5"/>
  <c r="AG6186" i="5"/>
  <c r="AG6187" i="5"/>
  <c r="AG6188" i="5"/>
  <c r="AG6189" i="5"/>
  <c r="AG6190" i="5"/>
  <c r="AG6191" i="5"/>
  <c r="AG6192" i="5"/>
  <c r="AG6193" i="5"/>
  <c r="AG6194" i="5"/>
  <c r="AG6195" i="5"/>
  <c r="AG6196" i="5"/>
  <c r="AG6197" i="5"/>
  <c r="AG6198" i="5"/>
  <c r="AG6199" i="5"/>
  <c r="AG6200" i="5"/>
  <c r="AG6201" i="5"/>
  <c r="AG6202" i="5"/>
  <c r="AG6203" i="5"/>
  <c r="AG6204" i="5"/>
  <c r="AG6205" i="5"/>
  <c r="AG6206" i="5"/>
  <c r="AG6207" i="5"/>
  <c r="AG6208" i="5"/>
  <c r="AG6209" i="5"/>
  <c r="AG6210" i="5"/>
  <c r="AG6211" i="5"/>
  <c r="AG6212" i="5"/>
  <c r="AG6213" i="5"/>
  <c r="AG6214" i="5"/>
  <c r="AG6215" i="5"/>
  <c r="AG6216" i="5"/>
  <c r="AG6217" i="5"/>
  <c r="AG6218" i="5"/>
  <c r="AG6219" i="5"/>
  <c r="AG6220" i="5"/>
  <c r="AG6221" i="5"/>
  <c r="AG6222" i="5"/>
  <c r="AG6223" i="5"/>
  <c r="AG6224" i="5"/>
  <c r="AG6225" i="5"/>
  <c r="AG6226" i="5"/>
  <c r="AG6227" i="5"/>
  <c r="AG6228" i="5"/>
  <c r="AG6229" i="5"/>
  <c r="AG6230" i="5"/>
  <c r="AG6231" i="5"/>
  <c r="AG6232" i="5"/>
  <c r="AG6233" i="5"/>
  <c r="AG6234" i="5"/>
  <c r="AG6235" i="5"/>
  <c r="AG6236" i="5"/>
  <c r="AG6237" i="5"/>
  <c r="AG6238" i="5"/>
  <c r="AG6239" i="5"/>
  <c r="AG6240" i="5"/>
  <c r="AG6241" i="5"/>
  <c r="AG6242" i="5"/>
  <c r="AG6243" i="5"/>
  <c r="AG6244" i="5"/>
  <c r="AG6245" i="5"/>
  <c r="AG6246" i="5"/>
  <c r="AG6247" i="5"/>
  <c r="AG6248" i="5"/>
  <c r="AG6249" i="5"/>
  <c r="AG6250" i="5"/>
  <c r="AG6251" i="5"/>
  <c r="AG6252" i="5"/>
  <c r="AG6253" i="5"/>
  <c r="AG6254" i="5"/>
  <c r="AG6255" i="5"/>
  <c r="AG6256" i="5"/>
  <c r="AG6257" i="5"/>
  <c r="AG6258" i="5"/>
  <c r="AG6259" i="5"/>
  <c r="AG6260" i="5"/>
  <c r="AG6261" i="5"/>
  <c r="AG6262" i="5"/>
  <c r="AG6263" i="5"/>
  <c r="AG6264" i="5"/>
  <c r="AG6265" i="5"/>
  <c r="AG6266" i="5"/>
  <c r="AG6267" i="5"/>
  <c r="AG6268" i="5"/>
  <c r="AG6269" i="5"/>
  <c r="AG6270" i="5"/>
  <c r="AG6271" i="5"/>
  <c r="AG6272" i="5"/>
  <c r="AG6273" i="5"/>
  <c r="AG6274" i="5"/>
  <c r="AG6275" i="5"/>
  <c r="AG6276" i="5"/>
  <c r="AG6277" i="5"/>
  <c r="AG6278" i="5"/>
  <c r="AG6279" i="5"/>
  <c r="AG6280" i="5"/>
  <c r="AG6281" i="5"/>
  <c r="AG6282" i="5"/>
  <c r="AG6283" i="5"/>
  <c r="AG6284" i="5"/>
  <c r="AG6285" i="5"/>
  <c r="AG6286" i="5"/>
  <c r="AG6287" i="5"/>
  <c r="AG6288" i="5"/>
  <c r="AG6289" i="5"/>
  <c r="AG6290" i="5"/>
  <c r="AG6291" i="5"/>
  <c r="AG6292" i="5"/>
  <c r="AG6293" i="5"/>
  <c r="AG6294" i="5"/>
  <c r="AG6295" i="5"/>
  <c r="AG6296" i="5"/>
  <c r="AG6297" i="5"/>
  <c r="AG6298" i="5"/>
  <c r="AG6299" i="5"/>
  <c r="AG6300" i="5"/>
  <c r="AG6301" i="5"/>
  <c r="AG6302" i="5"/>
  <c r="AG6303" i="5"/>
  <c r="AG6304" i="5"/>
  <c r="AG6305" i="5"/>
  <c r="AG6306" i="5"/>
  <c r="AG6307" i="5"/>
  <c r="AG6308" i="5"/>
  <c r="AG6309" i="5"/>
  <c r="AG6310" i="5"/>
  <c r="AG6311" i="5"/>
  <c r="AG6312" i="5"/>
  <c r="AG6313" i="5"/>
  <c r="AG6314" i="5"/>
  <c r="AG6315" i="5"/>
  <c r="AG6316" i="5"/>
  <c r="AG6317" i="5"/>
  <c r="AG6318" i="5"/>
  <c r="AG6319" i="5"/>
  <c r="AG6320" i="5"/>
  <c r="AG6321" i="5"/>
  <c r="AG6322" i="5"/>
  <c r="AG6323" i="5"/>
  <c r="AG6324" i="5"/>
  <c r="AG6325" i="5"/>
  <c r="AG6326" i="5"/>
  <c r="AG6327" i="5"/>
  <c r="AG6328" i="5"/>
  <c r="AG6329" i="5"/>
  <c r="AG6330" i="5"/>
  <c r="AG6331" i="5"/>
  <c r="AG6332" i="5"/>
  <c r="AG6333" i="5"/>
  <c r="AG6334" i="5"/>
  <c r="AG6335" i="5"/>
  <c r="AG6336" i="5"/>
  <c r="AG6337" i="5"/>
  <c r="AG6338" i="5"/>
  <c r="AG6339" i="5"/>
  <c r="AG6340" i="5"/>
  <c r="AG6341" i="5"/>
  <c r="AG6342" i="5"/>
  <c r="AG6343" i="5"/>
  <c r="AG6344" i="5"/>
  <c r="AG6345" i="5"/>
  <c r="AG6346" i="5"/>
  <c r="AG6347" i="5"/>
  <c r="AG6348" i="5"/>
  <c r="AG6349" i="5"/>
  <c r="AG6350" i="5"/>
  <c r="AG6351" i="5"/>
  <c r="AG6352" i="5"/>
  <c r="AG6353" i="5"/>
  <c r="AG6354" i="5"/>
  <c r="AG6355" i="5"/>
  <c r="AG6356" i="5"/>
  <c r="AG6357" i="5"/>
  <c r="AG6358" i="5"/>
  <c r="AG6359" i="5"/>
  <c r="AG6360" i="5"/>
  <c r="AG6361" i="5"/>
  <c r="AG6362" i="5"/>
  <c r="AG6363" i="5"/>
  <c r="AG6364" i="5"/>
  <c r="AG6365" i="5"/>
  <c r="AG6366" i="5"/>
  <c r="AG6367" i="5"/>
  <c r="AG6368" i="5"/>
  <c r="AG6369" i="5"/>
  <c r="AG6370" i="5"/>
  <c r="AG6371" i="5"/>
  <c r="AG6372" i="5"/>
  <c r="AG6373" i="5"/>
  <c r="AG6374" i="5"/>
  <c r="AG6375" i="5"/>
  <c r="AG6376" i="5"/>
  <c r="AG6377" i="5"/>
  <c r="AG6378" i="5"/>
  <c r="AG6379" i="5"/>
  <c r="AG6380" i="5"/>
  <c r="AG6381" i="5"/>
  <c r="AG6382" i="5"/>
  <c r="AG6383" i="5"/>
  <c r="AG6384" i="5"/>
  <c r="AG6385" i="5"/>
  <c r="AG6386" i="5"/>
  <c r="AG6387" i="5"/>
  <c r="AG6388" i="5"/>
  <c r="AG6389" i="5"/>
  <c r="AG6390" i="5"/>
  <c r="AG6391" i="5"/>
  <c r="AG6392" i="5"/>
  <c r="AG6393" i="5"/>
  <c r="AG6394" i="5"/>
  <c r="AG6395" i="5"/>
  <c r="AG6396" i="5"/>
  <c r="AG6397" i="5"/>
  <c r="AG6398" i="5"/>
  <c r="AG6399" i="5"/>
  <c r="AG6400" i="5"/>
  <c r="AG6401" i="5"/>
  <c r="AG6402" i="5"/>
  <c r="AG6403" i="5"/>
  <c r="AG6404" i="5"/>
  <c r="AG6405" i="5"/>
  <c r="AG6406" i="5"/>
  <c r="AG6407" i="5"/>
  <c r="AG6408" i="5"/>
  <c r="AG6409" i="5"/>
  <c r="AG6410" i="5"/>
  <c r="AG6411" i="5"/>
  <c r="AG6412" i="5"/>
  <c r="AG6413" i="5"/>
  <c r="AG6414" i="5"/>
  <c r="AG6415" i="5"/>
  <c r="AG6416" i="5"/>
  <c r="AG6417" i="5"/>
  <c r="AG6418" i="5"/>
  <c r="AG6419" i="5"/>
  <c r="AG6420" i="5"/>
  <c r="AG6421" i="5"/>
  <c r="AG6422" i="5"/>
  <c r="AG6423" i="5"/>
  <c r="AG6424" i="5"/>
  <c r="AG6425" i="5"/>
  <c r="AG6426" i="5"/>
  <c r="AG6427" i="5"/>
  <c r="AG6428" i="5"/>
  <c r="AG6429" i="5"/>
  <c r="AG6430" i="5"/>
  <c r="AG6431" i="5"/>
  <c r="AG6432" i="5"/>
  <c r="AG6433" i="5"/>
  <c r="AG6434" i="5"/>
  <c r="AG6435" i="5"/>
  <c r="AG6436" i="5"/>
  <c r="AG6437" i="5"/>
  <c r="AG6438" i="5"/>
  <c r="AG6439" i="5"/>
  <c r="AG6440" i="5"/>
  <c r="AG6441" i="5"/>
  <c r="AG6442" i="5"/>
  <c r="AG6443" i="5"/>
  <c r="AG6444" i="5"/>
  <c r="AG6445" i="5"/>
  <c r="AG6446" i="5"/>
  <c r="AG6447" i="5"/>
  <c r="AG6448" i="5"/>
  <c r="AG6449" i="5"/>
  <c r="AG6450" i="5"/>
  <c r="AG6451" i="5"/>
  <c r="AG6452" i="5"/>
  <c r="AG6453" i="5"/>
  <c r="AG6454" i="5"/>
  <c r="AG6455" i="5"/>
  <c r="AG6456" i="5"/>
  <c r="AG6457" i="5"/>
  <c r="AG6458" i="5"/>
  <c r="AG6459" i="5"/>
  <c r="AG6460" i="5"/>
  <c r="AG6461" i="5"/>
  <c r="AG6462" i="5"/>
  <c r="AG6463" i="5"/>
  <c r="AG6464" i="5"/>
  <c r="AG6465" i="5"/>
  <c r="AG6466" i="5"/>
  <c r="AG6467" i="5"/>
  <c r="AG6468" i="5"/>
  <c r="AG6469" i="5"/>
  <c r="AG6470" i="5"/>
  <c r="AG6471" i="5"/>
  <c r="AG6472" i="5"/>
  <c r="AG6473" i="5"/>
  <c r="AG6474" i="5"/>
  <c r="AG6475" i="5"/>
  <c r="AG6476" i="5"/>
  <c r="AG6477" i="5"/>
  <c r="AG6478" i="5"/>
  <c r="AG6479" i="5"/>
  <c r="AG6480" i="5"/>
  <c r="AG6481" i="5"/>
  <c r="AG6482" i="5"/>
  <c r="AG6483" i="5"/>
  <c r="AG6484" i="5"/>
  <c r="AG6485" i="5"/>
  <c r="AG6486" i="5"/>
  <c r="AG6487" i="5"/>
  <c r="AG6488" i="5"/>
  <c r="AG6489" i="5"/>
  <c r="AG6490" i="5"/>
  <c r="AG6491" i="5"/>
  <c r="AG6492" i="5"/>
  <c r="AG6493" i="5"/>
  <c r="AG6494" i="5"/>
  <c r="AG6495" i="5"/>
  <c r="AG6496" i="5"/>
  <c r="AG6497" i="5"/>
  <c r="AG6498" i="5"/>
  <c r="AG6499" i="5"/>
  <c r="AG6500" i="5"/>
  <c r="AG6501" i="5"/>
  <c r="AG6502" i="5"/>
  <c r="AG6503" i="5"/>
  <c r="AG6504" i="5"/>
  <c r="AG6505" i="5"/>
  <c r="AG6506" i="5"/>
  <c r="AG6507" i="5"/>
  <c r="AG6508" i="5"/>
  <c r="AG6509" i="5"/>
  <c r="AG6510" i="5"/>
  <c r="AG6511" i="5"/>
  <c r="AG6512" i="5"/>
  <c r="AG6513" i="5"/>
  <c r="AG6514" i="5"/>
  <c r="AG6515" i="5"/>
  <c r="AG6516" i="5"/>
  <c r="AG6517" i="5"/>
  <c r="AG6518" i="5"/>
  <c r="AG6519" i="5"/>
  <c r="AG6520" i="5"/>
  <c r="AG6521" i="5"/>
  <c r="AG6522" i="5"/>
  <c r="AG6523" i="5"/>
  <c r="AG6524" i="5"/>
  <c r="AG6525" i="5"/>
  <c r="AG6526" i="5"/>
  <c r="AG6527" i="5"/>
  <c r="AG6528" i="5"/>
  <c r="AG6529" i="5"/>
  <c r="AG6530" i="5"/>
  <c r="AG6531" i="5"/>
  <c r="AG6532" i="5"/>
  <c r="AG6533" i="5"/>
  <c r="AG6534" i="5"/>
  <c r="AG6535" i="5"/>
  <c r="AG6536" i="5"/>
  <c r="AG6537" i="5"/>
  <c r="AG6538" i="5"/>
  <c r="AG6539" i="5"/>
  <c r="AG6540" i="5"/>
  <c r="AG6541" i="5"/>
  <c r="AG6542" i="5"/>
  <c r="AG6543" i="5"/>
  <c r="AG6544" i="5"/>
  <c r="AG6545" i="5"/>
  <c r="AG6546" i="5"/>
  <c r="AG6547" i="5"/>
  <c r="AG6548" i="5"/>
  <c r="AG6549" i="5"/>
  <c r="AG6550" i="5"/>
  <c r="AG6551" i="5"/>
  <c r="AG6552" i="5"/>
  <c r="AG6553" i="5"/>
  <c r="AG6554" i="5"/>
  <c r="AG6555" i="5"/>
  <c r="AG6556" i="5"/>
  <c r="AG6557" i="5"/>
  <c r="AG6558" i="5"/>
  <c r="AG6559" i="5"/>
  <c r="AG6560" i="5"/>
  <c r="AG6561" i="5"/>
  <c r="AG6562" i="5"/>
  <c r="AG6563" i="5"/>
  <c r="AG6564" i="5"/>
  <c r="AG6565" i="5"/>
  <c r="AG6566" i="5"/>
  <c r="AG6567" i="5"/>
  <c r="AG6568" i="5"/>
  <c r="AG6569" i="5"/>
  <c r="AG6570" i="5"/>
  <c r="AG6571" i="5"/>
  <c r="AG6572" i="5"/>
  <c r="AG6573" i="5"/>
  <c r="AG6574" i="5"/>
  <c r="AG6575" i="5"/>
  <c r="AG6576" i="5"/>
  <c r="AG6577" i="5"/>
  <c r="AG6578" i="5"/>
  <c r="AG6579" i="5"/>
  <c r="AG6580" i="5"/>
  <c r="AG6581" i="5"/>
  <c r="AG6582" i="5"/>
  <c r="AG6583" i="5"/>
  <c r="AG6584" i="5"/>
  <c r="AG6585" i="5"/>
  <c r="AG6586" i="5"/>
  <c r="AG6587" i="5"/>
  <c r="AG6588" i="5"/>
  <c r="AG6589" i="5"/>
  <c r="AG6590" i="5"/>
  <c r="AG6591" i="5"/>
  <c r="AG6592" i="5"/>
  <c r="AG6593" i="5"/>
  <c r="AG6594" i="5"/>
  <c r="AG6595" i="5"/>
  <c r="AG6596" i="5"/>
  <c r="AG6597" i="5"/>
  <c r="AG6598" i="5"/>
  <c r="AG6599" i="5"/>
  <c r="AG6600" i="5"/>
  <c r="AG6601" i="5"/>
  <c r="AG6602" i="5"/>
  <c r="AG6603" i="5"/>
  <c r="AG6604" i="5"/>
  <c r="AG6605" i="5"/>
  <c r="AG6606" i="5"/>
  <c r="AG6607" i="5"/>
  <c r="AG6608" i="5"/>
  <c r="AG6609" i="5"/>
  <c r="AG6610" i="5"/>
  <c r="AG6611" i="5"/>
  <c r="AG6612" i="5"/>
  <c r="AG6613" i="5"/>
  <c r="AG6614" i="5"/>
  <c r="AG6615" i="5"/>
  <c r="AG6616" i="5"/>
  <c r="AG6617" i="5"/>
  <c r="AG6618" i="5"/>
  <c r="AG6619" i="5"/>
  <c r="AG6620" i="5"/>
  <c r="AG6621" i="5"/>
  <c r="AG6622" i="5"/>
  <c r="AG6623" i="5"/>
  <c r="AG6624" i="5"/>
  <c r="AG6625" i="5"/>
  <c r="AG6626" i="5"/>
  <c r="AG6627" i="5"/>
  <c r="AG6628" i="5"/>
  <c r="AG6629" i="5"/>
  <c r="AG6630" i="5"/>
  <c r="AG6631" i="5"/>
  <c r="AG6632" i="5"/>
  <c r="AG6633" i="5"/>
  <c r="AG6634" i="5"/>
  <c r="AG6635" i="5"/>
  <c r="AG6636" i="5"/>
  <c r="AG6637" i="5"/>
  <c r="AG6638" i="5"/>
  <c r="AG6639" i="5"/>
  <c r="AG6640" i="5"/>
  <c r="AG6641" i="5"/>
  <c r="AG6642" i="5"/>
  <c r="AG6643" i="5"/>
  <c r="AG6644" i="5"/>
  <c r="AG6645" i="5"/>
  <c r="AG6646" i="5"/>
  <c r="AG6647" i="5"/>
  <c r="AG6648" i="5"/>
  <c r="AG6649" i="5"/>
  <c r="AG6650" i="5"/>
  <c r="AG6651" i="5"/>
  <c r="AG6652" i="5"/>
  <c r="AG6653" i="5"/>
  <c r="AG6654" i="5"/>
  <c r="AG6655" i="5"/>
  <c r="AG6656" i="5"/>
  <c r="AG6657" i="5"/>
  <c r="AG6658" i="5"/>
  <c r="AG6659" i="5"/>
  <c r="AG6660" i="5"/>
  <c r="AG6661" i="5"/>
  <c r="AG6662" i="5"/>
  <c r="AG6663" i="5"/>
  <c r="AG6664" i="5"/>
  <c r="AG6665" i="5"/>
  <c r="AG6666" i="5"/>
  <c r="AG6667" i="5"/>
  <c r="AG6668" i="5"/>
  <c r="AG6669" i="5"/>
  <c r="AG6670" i="5"/>
  <c r="AG6671" i="5"/>
  <c r="AG6672" i="5"/>
  <c r="AG6673" i="5"/>
  <c r="AG6674" i="5"/>
  <c r="AG6675" i="5"/>
  <c r="AG6676" i="5"/>
  <c r="AG6677" i="5"/>
  <c r="AG6678" i="5"/>
  <c r="AG6679" i="5"/>
  <c r="AG6680" i="5"/>
  <c r="AG6681" i="5"/>
  <c r="AG6682" i="5"/>
  <c r="AG6683" i="5"/>
  <c r="AG6684" i="5"/>
  <c r="AG6685" i="5"/>
  <c r="AG6686" i="5"/>
  <c r="AG6687" i="5"/>
  <c r="AG6688" i="5"/>
  <c r="AG6689" i="5"/>
  <c r="AG6690" i="5"/>
  <c r="AG6691" i="5"/>
  <c r="AG6692" i="5"/>
  <c r="AG6693" i="5"/>
  <c r="AG6694" i="5"/>
  <c r="AG6695" i="5"/>
  <c r="AG6696" i="5"/>
  <c r="AG6697" i="5"/>
  <c r="AG6698" i="5"/>
  <c r="AG6699" i="5"/>
  <c r="AG6700" i="5"/>
  <c r="AG6701" i="5"/>
  <c r="AG6702" i="5"/>
  <c r="AG6703" i="5"/>
  <c r="AG6704" i="5"/>
  <c r="AG6705" i="5"/>
  <c r="AG6706" i="5"/>
  <c r="AG6707" i="5"/>
  <c r="AG6708" i="5"/>
  <c r="AG6709" i="5"/>
  <c r="AG6710" i="5"/>
  <c r="AG6711" i="5"/>
  <c r="AG6712" i="5"/>
  <c r="AG6713" i="5"/>
  <c r="AG6714" i="5"/>
  <c r="AG6715" i="5"/>
  <c r="AG6716" i="5"/>
  <c r="AG6717" i="5"/>
  <c r="AG6718" i="5"/>
  <c r="AG6719" i="5"/>
  <c r="AG6720" i="5"/>
  <c r="AG6721" i="5"/>
  <c r="AG6722" i="5"/>
  <c r="AG6723" i="5"/>
  <c r="AG6724" i="5"/>
  <c r="AG6725" i="5"/>
  <c r="AG6726" i="5"/>
  <c r="AG6727" i="5"/>
  <c r="AG6728" i="5"/>
  <c r="AG6729" i="5"/>
  <c r="AG6730" i="5"/>
  <c r="AG6731" i="5"/>
  <c r="AG6732" i="5"/>
  <c r="AG6733" i="5"/>
  <c r="AG6734" i="5"/>
  <c r="AG6735" i="5"/>
  <c r="AG6736" i="5"/>
  <c r="AG6737" i="5"/>
  <c r="AG6738" i="5"/>
  <c r="AG6739" i="5"/>
  <c r="AG6740" i="5"/>
  <c r="AG6741" i="5"/>
  <c r="AG6742" i="5"/>
  <c r="AG6743" i="5"/>
  <c r="AG6744" i="5"/>
  <c r="AG6745" i="5"/>
  <c r="AG6746" i="5"/>
  <c r="AG6747" i="5"/>
  <c r="AG6748" i="5"/>
  <c r="AG6749" i="5"/>
  <c r="AG6750" i="5"/>
  <c r="AG6751" i="5"/>
  <c r="AG6752" i="5"/>
  <c r="AG6753" i="5"/>
  <c r="AG6754" i="5"/>
  <c r="AG6755" i="5"/>
  <c r="AG6756" i="5"/>
  <c r="AG6757" i="5"/>
  <c r="AG6758" i="5"/>
  <c r="AG6759" i="5"/>
  <c r="AG6760" i="5"/>
  <c r="AG6761" i="5"/>
  <c r="AG6762" i="5"/>
  <c r="AG6763" i="5"/>
  <c r="AG6764" i="5"/>
  <c r="AG6765" i="5"/>
  <c r="AG6766" i="5"/>
  <c r="AG6767" i="5"/>
  <c r="AG6768" i="5"/>
  <c r="AG6769" i="5"/>
  <c r="AG6770" i="5"/>
  <c r="AG6771" i="5"/>
  <c r="AG6772" i="5"/>
  <c r="AG6773" i="5"/>
  <c r="AG6774" i="5"/>
  <c r="AG6775" i="5"/>
  <c r="AG6776" i="5"/>
  <c r="AG6777" i="5"/>
  <c r="AG6778" i="5"/>
  <c r="AG6779" i="5"/>
  <c r="AG6780" i="5"/>
  <c r="AG6781" i="5"/>
  <c r="AG6782" i="5"/>
  <c r="AG6783" i="5"/>
  <c r="AG6784" i="5"/>
  <c r="AG6785" i="5"/>
  <c r="AG6786" i="5"/>
  <c r="AG6787" i="5"/>
  <c r="AG6788" i="5"/>
  <c r="AG6789" i="5"/>
  <c r="AG6790" i="5"/>
  <c r="AG6791" i="5"/>
  <c r="AG6792" i="5"/>
  <c r="AG6793" i="5"/>
  <c r="AG6794" i="5"/>
  <c r="AG6795" i="5"/>
  <c r="AG6796" i="5"/>
  <c r="AG6797" i="5"/>
  <c r="AG6798" i="5"/>
  <c r="AG6799" i="5"/>
  <c r="AG6800" i="5"/>
  <c r="AG6801" i="5"/>
  <c r="AG6802" i="5"/>
  <c r="AG6803" i="5"/>
  <c r="AG6804" i="5"/>
  <c r="AG6805" i="5"/>
  <c r="AG6806" i="5"/>
  <c r="AG6807" i="5"/>
  <c r="AG6808" i="5"/>
  <c r="AG6809" i="5"/>
  <c r="AG6810" i="5"/>
  <c r="AG6811" i="5"/>
  <c r="AG6812" i="5"/>
  <c r="AG6813" i="5"/>
  <c r="AG6814" i="5"/>
  <c r="AG6815" i="5"/>
  <c r="AG6816" i="5"/>
  <c r="AG6817" i="5"/>
  <c r="AG6818" i="5"/>
  <c r="AG6819" i="5"/>
  <c r="AG6820" i="5"/>
  <c r="AG6821" i="5"/>
  <c r="AG6822" i="5"/>
  <c r="AG6823" i="5"/>
  <c r="AG6824" i="5"/>
  <c r="AG6825" i="5"/>
  <c r="AG6826" i="5"/>
  <c r="AG6827" i="5"/>
  <c r="AG6828" i="5"/>
  <c r="AG6829" i="5"/>
  <c r="AG6830" i="5"/>
  <c r="AG6831" i="5"/>
  <c r="AG6832" i="5"/>
  <c r="AG6833" i="5"/>
  <c r="AG6834" i="5"/>
  <c r="AG6835" i="5"/>
  <c r="AG6836" i="5"/>
  <c r="AG6837" i="5"/>
  <c r="AG6838" i="5"/>
  <c r="AG6839" i="5"/>
  <c r="AG6840" i="5"/>
  <c r="AG6841" i="5"/>
  <c r="AG6842" i="5"/>
  <c r="AG6843" i="5"/>
  <c r="AG6844" i="5"/>
  <c r="AG6845" i="5"/>
  <c r="AG6846" i="5"/>
  <c r="AG6847" i="5"/>
  <c r="AG6848" i="5"/>
  <c r="AG6849" i="5"/>
  <c r="AG6850" i="5"/>
  <c r="AG6851" i="5"/>
  <c r="AG6852" i="5"/>
  <c r="AG6853" i="5"/>
  <c r="AG6854" i="5"/>
  <c r="AG6855" i="5"/>
  <c r="AG6856" i="5"/>
  <c r="AG6857" i="5"/>
  <c r="AG6858" i="5"/>
  <c r="AG6859" i="5"/>
  <c r="AG6860" i="5"/>
  <c r="AG6861" i="5"/>
  <c r="AG6862" i="5"/>
  <c r="AG6863" i="5"/>
  <c r="AG6864" i="5"/>
  <c r="AG6865" i="5"/>
  <c r="AG6866" i="5"/>
  <c r="AG6867" i="5"/>
  <c r="AG6868" i="5"/>
  <c r="AG6869" i="5"/>
  <c r="AG6870" i="5"/>
  <c r="AG6871" i="5"/>
  <c r="AG6872" i="5"/>
  <c r="AG6873" i="5"/>
  <c r="AG6874" i="5"/>
  <c r="AG6875" i="5"/>
  <c r="AG6876" i="5"/>
  <c r="AG6877" i="5"/>
  <c r="AG6878" i="5"/>
  <c r="AG6879" i="5"/>
  <c r="AG6880" i="5"/>
  <c r="AG6881" i="5"/>
  <c r="AG6882" i="5"/>
  <c r="AG6883" i="5"/>
  <c r="AG6884" i="5"/>
  <c r="AG6885" i="5"/>
  <c r="AG6886" i="5"/>
  <c r="AG6887" i="5"/>
  <c r="AG6888" i="5"/>
  <c r="AG6889" i="5"/>
  <c r="AG6890" i="5"/>
  <c r="AG6891" i="5"/>
  <c r="AG6892" i="5"/>
  <c r="AG6893" i="5"/>
  <c r="AG6894" i="5"/>
  <c r="AG6895" i="5"/>
  <c r="AG6896" i="5"/>
  <c r="AG6897" i="5"/>
  <c r="AG6898" i="5"/>
  <c r="AG6899" i="5"/>
  <c r="AG6900" i="5"/>
  <c r="AG6901" i="5"/>
  <c r="AG6902" i="5"/>
  <c r="AG6903" i="5"/>
  <c r="AG6904" i="5"/>
  <c r="AG6905" i="5"/>
  <c r="AG6906" i="5"/>
  <c r="AG6907" i="5"/>
  <c r="AG6908" i="5"/>
  <c r="AG6909" i="5"/>
  <c r="AG6910" i="5"/>
  <c r="AG6911" i="5"/>
  <c r="AG6912" i="5"/>
  <c r="AG6913" i="5"/>
  <c r="AG6914" i="5"/>
  <c r="AG6915" i="5"/>
  <c r="AG6916" i="5"/>
  <c r="AG6917" i="5"/>
  <c r="AG6918" i="5"/>
  <c r="AG6919" i="5"/>
  <c r="AG6920" i="5"/>
  <c r="AG6921" i="5"/>
  <c r="AG6922" i="5"/>
  <c r="AG6923" i="5"/>
  <c r="AG6924" i="5"/>
  <c r="AG6925" i="5"/>
  <c r="AG6926" i="5"/>
  <c r="AG6927" i="5"/>
  <c r="AG6928" i="5"/>
  <c r="AG6929" i="5"/>
  <c r="AG6930" i="5"/>
  <c r="AG6931" i="5"/>
  <c r="AG6932" i="5"/>
  <c r="AG6933" i="5"/>
  <c r="AG6934" i="5"/>
  <c r="AG6935" i="5"/>
  <c r="AG6936" i="5"/>
  <c r="AG6937" i="5"/>
  <c r="AG6938" i="5"/>
  <c r="AG6939" i="5"/>
  <c r="AG6940" i="5"/>
  <c r="AG6941" i="5"/>
  <c r="AG6942" i="5"/>
  <c r="AG6943" i="5"/>
  <c r="AG6944" i="5"/>
  <c r="AG6945" i="5"/>
  <c r="AG6946" i="5"/>
  <c r="AG6947" i="5"/>
  <c r="AG6948" i="5"/>
  <c r="AG6949" i="5"/>
  <c r="AG6950" i="5"/>
  <c r="AG6951" i="5"/>
  <c r="AG6952" i="5"/>
  <c r="AG6953" i="5"/>
  <c r="AG6954" i="5"/>
  <c r="AG6955" i="5"/>
  <c r="AG6956" i="5"/>
  <c r="AG6957" i="5"/>
  <c r="AG6958" i="5"/>
  <c r="AG6959" i="5"/>
  <c r="AG6960" i="5"/>
  <c r="AG6961" i="5"/>
  <c r="AG6962" i="5"/>
  <c r="AG6963" i="5"/>
  <c r="AG6964" i="5"/>
  <c r="AG6965" i="5"/>
  <c r="AG6966" i="5"/>
  <c r="AG6967" i="5"/>
  <c r="AG6968" i="5"/>
  <c r="AG6969" i="5"/>
  <c r="AG6970" i="5"/>
  <c r="AG6971" i="5"/>
  <c r="AG6972" i="5"/>
  <c r="AG6973" i="5"/>
  <c r="AG6974" i="5"/>
  <c r="AG6975" i="5"/>
  <c r="AG6976" i="5"/>
  <c r="AG6977" i="5"/>
  <c r="AG6978" i="5"/>
  <c r="AG6979" i="5"/>
  <c r="AG6980" i="5"/>
  <c r="AG6981" i="5"/>
  <c r="AG6982" i="5"/>
  <c r="AG6983" i="5"/>
  <c r="AG6984" i="5"/>
  <c r="AG6985" i="5"/>
  <c r="AG6986" i="5"/>
  <c r="AG6987" i="5"/>
  <c r="AG6988" i="5"/>
  <c r="AG6989" i="5"/>
  <c r="AG6990" i="5"/>
  <c r="AG6991" i="5"/>
  <c r="AG6992" i="5"/>
  <c r="AG6993" i="5"/>
  <c r="AG6994" i="5"/>
  <c r="AG6995" i="5"/>
  <c r="AG6996" i="5"/>
  <c r="AG6997" i="5"/>
  <c r="AG6998" i="5"/>
  <c r="AG6999" i="5"/>
  <c r="AG7000" i="5"/>
  <c r="AG7001" i="5"/>
  <c r="AG7002" i="5"/>
  <c r="AG7003" i="5"/>
  <c r="AG7004" i="5"/>
  <c r="AG7005" i="5"/>
  <c r="AG7006" i="5"/>
  <c r="AG7007" i="5"/>
  <c r="AG7008" i="5"/>
  <c r="AG7009" i="5"/>
  <c r="AG7010" i="5"/>
  <c r="AG7011" i="5"/>
  <c r="AG7012" i="5"/>
  <c r="AG7013" i="5"/>
  <c r="AG7014" i="5"/>
  <c r="AG7015" i="5"/>
  <c r="AG7016" i="5"/>
  <c r="AG7017" i="5"/>
  <c r="AG7018" i="5"/>
  <c r="AG7019" i="5"/>
  <c r="AG7020" i="5"/>
  <c r="AG7021" i="5"/>
  <c r="AG7022" i="5"/>
  <c r="AG7023" i="5"/>
  <c r="AG7024" i="5"/>
  <c r="AG7025" i="5"/>
  <c r="AG7026" i="5"/>
  <c r="AG7027" i="5"/>
  <c r="AG7028" i="5"/>
  <c r="AG7029" i="5"/>
  <c r="AG7030" i="5"/>
  <c r="AG7031" i="5"/>
  <c r="AG7032" i="5"/>
  <c r="AG7033" i="5"/>
  <c r="AG7034" i="5"/>
  <c r="AG7035" i="5"/>
  <c r="AG7036" i="5"/>
  <c r="AG7037" i="5"/>
  <c r="AG7038" i="5"/>
  <c r="AG7039" i="5"/>
  <c r="AG7040" i="5"/>
  <c r="AG7041" i="5"/>
  <c r="AG7042" i="5"/>
  <c r="AG7043" i="5"/>
  <c r="AG7044" i="5"/>
  <c r="AG7045" i="5"/>
  <c r="AG7046" i="5"/>
  <c r="AG7047" i="5"/>
  <c r="AG7048" i="5"/>
  <c r="AG7049" i="5"/>
  <c r="AG7050" i="5"/>
  <c r="AG7051" i="5"/>
  <c r="AG7052" i="5"/>
  <c r="AG7053" i="5"/>
  <c r="AG7054" i="5"/>
  <c r="AG7055" i="5"/>
  <c r="AG7056" i="5"/>
  <c r="AG7057" i="5"/>
  <c r="AG7058" i="5"/>
  <c r="AG7059" i="5"/>
  <c r="AG7060" i="5"/>
  <c r="AG7061" i="5"/>
  <c r="AG7062" i="5"/>
  <c r="AG7063" i="5"/>
  <c r="AG7064" i="5"/>
  <c r="AG7065" i="5"/>
  <c r="AG7066" i="5"/>
  <c r="AG7067" i="5"/>
  <c r="AG7068" i="5"/>
  <c r="AG7069" i="5"/>
  <c r="AG7070" i="5"/>
  <c r="AG7071" i="5"/>
  <c r="AG7072" i="5"/>
  <c r="AG7073" i="5"/>
  <c r="AG7074" i="5"/>
  <c r="AG7075" i="5"/>
  <c r="AG7076" i="5"/>
  <c r="AG7077" i="5"/>
  <c r="AG7078" i="5"/>
  <c r="AG7079" i="5"/>
  <c r="AG7080" i="5"/>
  <c r="AG7081" i="5"/>
  <c r="AG7082" i="5"/>
  <c r="AG7083" i="5"/>
  <c r="AG7084" i="5"/>
  <c r="AG7085" i="5"/>
  <c r="AG7086" i="5"/>
  <c r="AG7087" i="5"/>
  <c r="AG7088" i="5"/>
  <c r="AG7089" i="5"/>
  <c r="AG7090" i="5"/>
  <c r="AG7091" i="5"/>
  <c r="AG7092" i="5"/>
  <c r="AG7093" i="5"/>
  <c r="AG7094" i="5"/>
  <c r="AG7095" i="5"/>
  <c r="AG7096" i="5"/>
  <c r="AG7097" i="5"/>
  <c r="AG7098" i="5"/>
  <c r="AG7099" i="5"/>
  <c r="AG7100" i="5"/>
  <c r="AG7101" i="5"/>
  <c r="AG7102" i="5"/>
  <c r="AG7103" i="5"/>
  <c r="AG7104" i="5"/>
  <c r="AG7105" i="5"/>
  <c r="AG7106" i="5"/>
  <c r="AG7107" i="5"/>
  <c r="AG7108" i="5"/>
  <c r="AG7109" i="5"/>
  <c r="AG7110" i="5"/>
  <c r="AG7111" i="5"/>
  <c r="AG7112" i="5"/>
  <c r="AG7113" i="5"/>
  <c r="AG7114" i="5"/>
  <c r="AG7115" i="5"/>
  <c r="AG7116" i="5"/>
  <c r="AG7117" i="5"/>
  <c r="AG7118" i="5"/>
  <c r="AG7119" i="5"/>
  <c r="AG7120" i="5"/>
  <c r="AG7121" i="5"/>
  <c r="AG7122" i="5"/>
  <c r="AG7123" i="5"/>
  <c r="AG7124" i="5"/>
  <c r="AG7125" i="5"/>
  <c r="AG7126" i="5"/>
  <c r="AG7127" i="5"/>
  <c r="AG7128" i="5"/>
  <c r="AG7129" i="5"/>
  <c r="AG7130" i="5"/>
  <c r="AG7131" i="5"/>
  <c r="AG7132" i="5"/>
  <c r="AG7133" i="5"/>
  <c r="AG7134" i="5"/>
  <c r="AG7135" i="5"/>
  <c r="AG7136" i="5"/>
  <c r="AG7137" i="5"/>
  <c r="AG7138" i="5"/>
  <c r="AG7139" i="5"/>
  <c r="AG7140" i="5"/>
  <c r="AG7141" i="5"/>
  <c r="AG7142" i="5"/>
  <c r="AG7143" i="5"/>
  <c r="AG7144" i="5"/>
  <c r="AG7145" i="5"/>
  <c r="AG7146" i="5"/>
  <c r="AG7147" i="5"/>
  <c r="AG7148" i="5"/>
  <c r="AG7149" i="5"/>
  <c r="AG7150" i="5"/>
  <c r="AG7151" i="5"/>
  <c r="AG7152" i="5"/>
  <c r="AG7153" i="5"/>
  <c r="AG7154" i="5"/>
  <c r="AG7155" i="5"/>
  <c r="AG7156" i="5"/>
  <c r="AG7157" i="5"/>
  <c r="AG7158" i="5"/>
  <c r="AG7159" i="5"/>
  <c r="AG7160" i="5"/>
  <c r="AG7161" i="5"/>
  <c r="AG7162" i="5"/>
  <c r="AG7163" i="5"/>
  <c r="AG7164" i="5"/>
  <c r="AG7165" i="5"/>
  <c r="AG7166" i="5"/>
  <c r="AG7167" i="5"/>
  <c r="AG7168" i="5"/>
  <c r="AG7169" i="5"/>
  <c r="AG7170" i="5"/>
  <c r="AG7171" i="5"/>
  <c r="AG7172" i="5"/>
  <c r="AG7173" i="5"/>
  <c r="AG7174" i="5"/>
  <c r="AG7175" i="5"/>
  <c r="AG7176" i="5"/>
  <c r="AG7177" i="5"/>
  <c r="AG7178" i="5"/>
  <c r="AG7179" i="5"/>
  <c r="AG7180" i="5"/>
  <c r="AG7181" i="5"/>
  <c r="AG7182" i="5"/>
  <c r="AG7183" i="5"/>
  <c r="AG7184" i="5"/>
  <c r="AG7185" i="5"/>
  <c r="AG7186" i="5"/>
  <c r="AG7187" i="5"/>
  <c r="AG7188" i="5"/>
  <c r="AG7189" i="5"/>
  <c r="AG7190" i="5"/>
  <c r="AG7191" i="5"/>
  <c r="AG7192" i="5"/>
  <c r="AG7193" i="5"/>
  <c r="AG7194" i="5"/>
  <c r="AG7195" i="5"/>
  <c r="AG7196" i="5"/>
  <c r="AG7197" i="5"/>
  <c r="AG7198" i="5"/>
  <c r="AG7199" i="5"/>
  <c r="AG7200" i="5"/>
  <c r="AG7201" i="5"/>
  <c r="AG7202" i="5"/>
  <c r="AG7203" i="5"/>
  <c r="AG7204" i="5"/>
  <c r="AG7205" i="5"/>
  <c r="AG7206" i="5"/>
  <c r="AG7207" i="5"/>
  <c r="AG7208" i="5"/>
  <c r="AG7209" i="5"/>
  <c r="AG7210" i="5"/>
  <c r="AG7211" i="5"/>
  <c r="AG7212" i="5"/>
  <c r="AG7213" i="5"/>
  <c r="AG7214" i="5"/>
  <c r="AG7215" i="5"/>
  <c r="AG7216" i="5"/>
  <c r="AG7217" i="5"/>
  <c r="AG7218" i="5"/>
  <c r="AG7219" i="5"/>
  <c r="AG7220" i="5"/>
  <c r="AG7221" i="5"/>
  <c r="AG7222" i="5"/>
  <c r="AG7223" i="5"/>
  <c r="AG7224" i="5"/>
  <c r="AG7225" i="5"/>
  <c r="AG7226" i="5"/>
  <c r="AG7227" i="5"/>
  <c r="AG7228" i="5"/>
  <c r="AG7229" i="5"/>
  <c r="AG7230" i="5"/>
  <c r="AG7231" i="5"/>
  <c r="AG7232" i="5"/>
  <c r="AG7233" i="5"/>
  <c r="AG7234" i="5"/>
  <c r="AG7235" i="5"/>
  <c r="AG7236" i="5"/>
  <c r="AG7237" i="5"/>
  <c r="AG7238" i="5"/>
  <c r="AG7239" i="5"/>
  <c r="AG7240" i="5"/>
  <c r="AG7241" i="5"/>
  <c r="AG7242" i="5"/>
  <c r="AG7243" i="5"/>
  <c r="AG7244" i="5"/>
  <c r="AG7245" i="5"/>
  <c r="AG7246" i="5"/>
  <c r="AG7247" i="5"/>
  <c r="AG7248" i="5"/>
  <c r="AG7249" i="5"/>
  <c r="AG7250" i="5"/>
  <c r="AG7251" i="5"/>
  <c r="AG7252" i="5"/>
  <c r="AG7253" i="5"/>
  <c r="AG7254" i="5"/>
  <c r="AG7255" i="5"/>
  <c r="AG7256" i="5"/>
  <c r="AG7257" i="5"/>
  <c r="AG7258" i="5"/>
  <c r="AG7259" i="5"/>
  <c r="AG7260" i="5"/>
  <c r="AG7261" i="5"/>
  <c r="AG7262" i="5"/>
  <c r="AG7263" i="5"/>
  <c r="AG7264" i="5"/>
  <c r="AG7265" i="5"/>
  <c r="AG7266" i="5"/>
  <c r="AG7267" i="5"/>
  <c r="AG7268" i="5"/>
  <c r="AG7269" i="5"/>
  <c r="AG7270" i="5"/>
  <c r="AG7271" i="5"/>
  <c r="AG7272" i="5"/>
  <c r="AG7273" i="5"/>
  <c r="AG7274" i="5"/>
  <c r="AG7275" i="5"/>
  <c r="AG7276" i="5"/>
  <c r="AG7277" i="5"/>
  <c r="AG7278" i="5"/>
  <c r="AG7279" i="5"/>
  <c r="AG7280" i="5"/>
  <c r="AG7281" i="5"/>
  <c r="AG7282" i="5"/>
  <c r="AG7283" i="5"/>
  <c r="AG7284" i="5"/>
  <c r="AG7285" i="5"/>
  <c r="AG7286" i="5"/>
  <c r="AG7287" i="5"/>
  <c r="AG7288" i="5"/>
  <c r="AG7289" i="5"/>
  <c r="AG7290" i="5"/>
  <c r="AG7291" i="5"/>
  <c r="AG7292" i="5"/>
  <c r="AG7293" i="5"/>
  <c r="AG7294" i="5"/>
  <c r="AG7295" i="5"/>
  <c r="AG7296" i="5"/>
  <c r="AG7297" i="5"/>
  <c r="AG7298" i="5"/>
  <c r="AG7299" i="5"/>
  <c r="AG7300" i="5"/>
  <c r="AG7301" i="5"/>
  <c r="AG7302" i="5"/>
  <c r="AG7303" i="5"/>
  <c r="AG7304" i="5"/>
  <c r="AG7305" i="5"/>
  <c r="AG7306" i="5"/>
  <c r="AG7307" i="5"/>
  <c r="AG7308" i="5"/>
  <c r="AG7309" i="5"/>
  <c r="AG7310" i="5"/>
  <c r="AG7311" i="5"/>
  <c r="AG7312" i="5"/>
  <c r="AG7313" i="5"/>
  <c r="AG7314" i="5"/>
  <c r="AG7315" i="5"/>
  <c r="AG7316" i="5"/>
  <c r="AG7317" i="5"/>
  <c r="AG7318" i="5"/>
  <c r="AG7319" i="5"/>
  <c r="AG7320" i="5"/>
  <c r="AG7321" i="5"/>
  <c r="AG7322" i="5"/>
  <c r="AG7323" i="5"/>
  <c r="AG7324" i="5"/>
  <c r="AG7325" i="5"/>
  <c r="AG7326" i="5"/>
  <c r="AG7327" i="5"/>
  <c r="AG7328" i="5"/>
  <c r="AG7329" i="5"/>
  <c r="AG7330" i="5"/>
  <c r="AG7331" i="5"/>
  <c r="AG7332" i="5"/>
  <c r="AG7333" i="5"/>
  <c r="AG7334" i="5"/>
  <c r="AG7335" i="5"/>
  <c r="AG7336" i="5"/>
  <c r="AG7337" i="5"/>
  <c r="AG7338" i="5"/>
  <c r="AG7339" i="5"/>
  <c r="AG7340" i="5"/>
  <c r="AG7341" i="5"/>
  <c r="AG7342" i="5"/>
  <c r="AG7343" i="5"/>
  <c r="AG7344" i="5"/>
  <c r="AG7345" i="5"/>
  <c r="AG7346" i="5"/>
  <c r="AG7347" i="5"/>
  <c r="AG7348" i="5"/>
  <c r="AG7349" i="5"/>
  <c r="AG7350" i="5"/>
  <c r="AG7351" i="5"/>
  <c r="AG7352" i="5"/>
  <c r="AG7353" i="5"/>
  <c r="AG7354" i="5"/>
  <c r="AG7355" i="5"/>
  <c r="AG7356" i="5"/>
  <c r="AG7357" i="5"/>
  <c r="AG7358" i="5"/>
  <c r="AG7359" i="5"/>
  <c r="AG7360" i="5"/>
  <c r="AG7361" i="5"/>
  <c r="AG7362" i="5"/>
  <c r="AG7363" i="5"/>
  <c r="AG7364" i="5"/>
  <c r="AG7365" i="5"/>
  <c r="AG7366" i="5"/>
  <c r="AG7367" i="5"/>
  <c r="AG7368" i="5"/>
  <c r="AG7369" i="5"/>
  <c r="AG7370" i="5"/>
  <c r="AG7371" i="5"/>
  <c r="AG7372" i="5"/>
  <c r="AG7373" i="5"/>
  <c r="AG7374" i="5"/>
  <c r="AG7375" i="5"/>
  <c r="AG7376" i="5"/>
  <c r="AG7377" i="5"/>
  <c r="AG7378" i="5"/>
  <c r="AG7379" i="5"/>
  <c r="AG7380" i="5"/>
  <c r="AG7381" i="5"/>
  <c r="AG7382" i="5"/>
  <c r="AG7383" i="5"/>
  <c r="AG7384" i="5"/>
  <c r="AG7385" i="5"/>
  <c r="AG7386" i="5"/>
  <c r="AG7387" i="5"/>
  <c r="AG7388" i="5"/>
  <c r="AG7389" i="5"/>
  <c r="AG7390" i="5"/>
  <c r="AG7391" i="5"/>
  <c r="AG7392" i="5"/>
  <c r="AG7393" i="5"/>
  <c r="AG7394" i="5"/>
  <c r="AG7395" i="5"/>
  <c r="AG7396" i="5"/>
  <c r="AG7397" i="5"/>
  <c r="AG7398" i="5"/>
  <c r="AG7399" i="5"/>
  <c r="AG7400" i="5"/>
  <c r="AG7401" i="5"/>
  <c r="AG7402" i="5"/>
  <c r="AG7403" i="5"/>
  <c r="AG7404" i="5"/>
  <c r="AG7405" i="5"/>
  <c r="AG7406" i="5"/>
  <c r="AG7407" i="5"/>
  <c r="AG7408" i="5"/>
  <c r="AG7409" i="5"/>
  <c r="AG7410" i="5"/>
  <c r="AG7411" i="5"/>
  <c r="AG7412" i="5"/>
  <c r="AG7413" i="5"/>
  <c r="AG7414" i="5"/>
  <c r="AG7415" i="5"/>
  <c r="AG7416" i="5"/>
  <c r="AG7417" i="5"/>
  <c r="AG7418" i="5"/>
  <c r="AG7419" i="5"/>
  <c r="AG7420" i="5"/>
  <c r="AG7421" i="5"/>
  <c r="AG7422" i="5"/>
  <c r="AG7423" i="5"/>
  <c r="AG7424" i="5"/>
  <c r="AG7425" i="5"/>
  <c r="AG7426" i="5"/>
  <c r="AG7427" i="5"/>
  <c r="AG7428" i="5"/>
  <c r="AG7429" i="5"/>
  <c r="AG7430" i="5"/>
  <c r="AG7431" i="5"/>
  <c r="AG7432" i="5"/>
  <c r="AG7433" i="5"/>
  <c r="AG7434" i="5"/>
  <c r="AG7435" i="5"/>
  <c r="AG7436" i="5"/>
  <c r="AG7437" i="5"/>
  <c r="AG7438" i="5"/>
  <c r="AG7439" i="5"/>
  <c r="AG7440" i="5"/>
  <c r="AG7441" i="5"/>
  <c r="AG7442" i="5"/>
  <c r="AG7443" i="5"/>
  <c r="AG7444" i="5"/>
  <c r="AG7445" i="5"/>
  <c r="AG7446" i="5"/>
  <c r="AG7447" i="5"/>
  <c r="AG7448" i="5"/>
  <c r="AG7449" i="5"/>
  <c r="AG7450" i="5"/>
  <c r="AG7451" i="5"/>
  <c r="AG7452" i="5"/>
  <c r="AG7453" i="5"/>
  <c r="AG7454" i="5"/>
  <c r="AG7455" i="5"/>
  <c r="AG7456" i="5"/>
  <c r="AG7457" i="5"/>
  <c r="AG7458" i="5"/>
  <c r="AG7459" i="5"/>
  <c r="AG7460" i="5"/>
  <c r="AG7461" i="5"/>
  <c r="AG7462" i="5"/>
  <c r="AG7463" i="5"/>
  <c r="AG7464" i="5"/>
  <c r="AG7465" i="5"/>
  <c r="AG7466" i="5"/>
  <c r="AG7467" i="5"/>
  <c r="AG7468" i="5"/>
  <c r="AG7469" i="5"/>
  <c r="AG7470" i="5"/>
  <c r="AG7471" i="5"/>
  <c r="AG7472" i="5"/>
  <c r="AG7473" i="5"/>
  <c r="AG7474" i="5"/>
  <c r="AG7475" i="5"/>
  <c r="AG7476" i="5"/>
  <c r="AG7477" i="5"/>
  <c r="AG7478" i="5"/>
  <c r="AG7479" i="5"/>
  <c r="AG7480" i="5"/>
  <c r="AG7481" i="5"/>
  <c r="AG7482" i="5"/>
  <c r="AG7483" i="5"/>
  <c r="AG7484" i="5"/>
  <c r="AG7485" i="5"/>
  <c r="AG7486" i="5"/>
  <c r="AG7487" i="5"/>
  <c r="AG7488" i="5"/>
  <c r="AG7489" i="5"/>
  <c r="AG7490" i="5"/>
  <c r="AG7491" i="5"/>
  <c r="AG7492" i="5"/>
  <c r="AG7493" i="5"/>
  <c r="AG7494" i="5"/>
  <c r="AG7495" i="5"/>
  <c r="AG7496" i="5"/>
  <c r="AG7497" i="5"/>
  <c r="AG7498" i="5"/>
  <c r="AG7499" i="5"/>
  <c r="AG7500" i="5"/>
  <c r="AG7501" i="5"/>
  <c r="AG7502" i="5"/>
  <c r="AG7503" i="5"/>
  <c r="AG7504" i="5"/>
  <c r="AG7505" i="5"/>
  <c r="AG7506" i="5"/>
  <c r="AG7507" i="5"/>
  <c r="AG7508" i="5"/>
  <c r="AG7509" i="5"/>
  <c r="AG7510" i="5"/>
  <c r="AG7511" i="5"/>
  <c r="AG7512" i="5"/>
  <c r="AG7513" i="5"/>
  <c r="AG7514" i="5"/>
  <c r="AG7515" i="5"/>
  <c r="AG7516" i="5"/>
  <c r="AG7517" i="5"/>
  <c r="AG7518" i="5"/>
  <c r="AG7519" i="5"/>
  <c r="AG7520" i="5"/>
  <c r="AG7521" i="5"/>
  <c r="AG7522" i="5"/>
  <c r="AG7523" i="5"/>
  <c r="AG7524" i="5"/>
  <c r="AG7525" i="5"/>
  <c r="AG7526" i="5"/>
  <c r="AG7527" i="5"/>
  <c r="AG7528" i="5"/>
  <c r="AG7529" i="5"/>
  <c r="AG7530" i="5"/>
  <c r="AG7531" i="5"/>
  <c r="AG7532" i="5"/>
  <c r="AG7533" i="5"/>
  <c r="AG7534" i="5"/>
  <c r="AG7535" i="5"/>
  <c r="AG7536" i="5"/>
  <c r="AG7537" i="5"/>
  <c r="AG7538" i="5"/>
  <c r="AG7539" i="5"/>
  <c r="AG7540" i="5"/>
  <c r="AG7541" i="5"/>
  <c r="AG7542" i="5"/>
  <c r="AG7543" i="5"/>
  <c r="AG7544" i="5"/>
  <c r="AG7545" i="5"/>
  <c r="AG7546" i="5"/>
  <c r="AG7547" i="5"/>
  <c r="AG7548" i="5"/>
  <c r="AG7549" i="5"/>
  <c r="AG7550" i="5"/>
  <c r="AG7551" i="5"/>
  <c r="AG7552" i="5"/>
  <c r="AG7553" i="5"/>
  <c r="AG7554" i="5"/>
  <c r="AG7555" i="5"/>
  <c r="AG7556" i="5"/>
  <c r="AG7557" i="5"/>
  <c r="AG7558" i="5"/>
  <c r="AG7559" i="5"/>
  <c r="AG7560" i="5"/>
  <c r="AG7561" i="5"/>
  <c r="AG7562" i="5"/>
  <c r="AG7563" i="5"/>
  <c r="AG7564" i="5"/>
  <c r="AG7565" i="5"/>
  <c r="AG7566" i="5"/>
  <c r="AG7567" i="5"/>
  <c r="AG7568" i="5"/>
  <c r="AG7569" i="5"/>
  <c r="AG7570" i="5"/>
  <c r="AG7571" i="5"/>
  <c r="AG7572" i="5"/>
  <c r="AG7573" i="5"/>
  <c r="AG7574" i="5"/>
  <c r="AG7575" i="5"/>
  <c r="AG7576" i="5"/>
  <c r="AG7577" i="5"/>
  <c r="AG7578" i="5"/>
  <c r="AG7579" i="5"/>
  <c r="AG7580" i="5"/>
  <c r="AG7581" i="5"/>
  <c r="AG7582" i="5"/>
  <c r="AG7583" i="5"/>
  <c r="AG7584" i="5"/>
  <c r="AG7585" i="5"/>
  <c r="AG7586" i="5"/>
  <c r="AG7587" i="5"/>
  <c r="AG7588" i="5"/>
  <c r="AG7589" i="5"/>
  <c r="AG7590" i="5"/>
  <c r="AG7591" i="5"/>
  <c r="AG7592" i="5"/>
  <c r="AG7593" i="5"/>
  <c r="AG7594" i="5"/>
  <c r="AG7595" i="5"/>
  <c r="AG7596" i="5"/>
  <c r="AG7597" i="5"/>
  <c r="AG7598" i="5"/>
  <c r="AG7599" i="5"/>
  <c r="AG7600" i="5"/>
  <c r="AG7601" i="5"/>
  <c r="AG7602" i="5"/>
  <c r="AG7603" i="5"/>
  <c r="AG7604" i="5"/>
  <c r="AG7605" i="5"/>
  <c r="AG7606" i="5"/>
  <c r="AG7607" i="5"/>
  <c r="AG7608" i="5"/>
  <c r="AG7609" i="5"/>
  <c r="AG7610" i="5"/>
  <c r="AG7611" i="5"/>
  <c r="AG7612" i="5"/>
  <c r="AG7613" i="5"/>
  <c r="AG7614" i="5"/>
  <c r="AG7615" i="5"/>
  <c r="AG7616" i="5"/>
  <c r="AG7617" i="5"/>
  <c r="AG7618" i="5"/>
  <c r="AG7619" i="5"/>
  <c r="AG7620" i="5"/>
  <c r="AG7621" i="5"/>
  <c r="AG7622" i="5"/>
  <c r="AG7623" i="5"/>
  <c r="AG7624" i="5"/>
  <c r="AG7625" i="5"/>
  <c r="AG7626" i="5"/>
  <c r="AG7627" i="5"/>
  <c r="AG7628" i="5"/>
  <c r="AG7629" i="5"/>
  <c r="AG7630" i="5"/>
  <c r="AG7631" i="5"/>
  <c r="AG7632" i="5"/>
  <c r="AG7633" i="5"/>
  <c r="AG7634" i="5"/>
  <c r="AG7635" i="5"/>
  <c r="AG7636" i="5"/>
  <c r="AG7637" i="5"/>
  <c r="AG7638" i="5"/>
  <c r="AG7639" i="5"/>
  <c r="AG7640" i="5"/>
  <c r="AG7641" i="5"/>
  <c r="AG7642" i="5"/>
  <c r="AG7643" i="5"/>
  <c r="AG7644" i="5"/>
  <c r="AG7645" i="5"/>
  <c r="AG7646" i="5"/>
  <c r="AG7647" i="5"/>
  <c r="AG7648" i="5"/>
  <c r="AG7649" i="5"/>
  <c r="AG7650" i="5"/>
  <c r="AG7651" i="5"/>
  <c r="AG7652" i="5"/>
  <c r="AG7653" i="5"/>
  <c r="AG7654" i="5"/>
  <c r="AG7655" i="5"/>
  <c r="AG7656" i="5"/>
  <c r="AG7657" i="5"/>
  <c r="AG7658" i="5"/>
  <c r="AG7659" i="5"/>
  <c r="AG7660" i="5"/>
  <c r="AG7661" i="5"/>
  <c r="AG7662" i="5"/>
  <c r="AG7663" i="5"/>
  <c r="AG7664" i="5"/>
  <c r="AG7665" i="5"/>
  <c r="AG7666" i="5"/>
  <c r="AG7667" i="5"/>
  <c r="AG7668" i="5"/>
  <c r="AG7669" i="5"/>
  <c r="AG7670" i="5"/>
  <c r="AG7671" i="5"/>
  <c r="AG7672" i="5"/>
  <c r="AG7673" i="5"/>
  <c r="AG7674" i="5"/>
  <c r="AG7675" i="5"/>
  <c r="AG7676" i="5"/>
  <c r="AG7677" i="5"/>
  <c r="AG7678" i="5"/>
  <c r="AG7679" i="5"/>
  <c r="AG7680" i="5"/>
  <c r="AG7681" i="5"/>
  <c r="AG7682" i="5"/>
  <c r="AG7683" i="5"/>
  <c r="AG7684" i="5"/>
  <c r="AG7685" i="5"/>
  <c r="AG7686" i="5"/>
  <c r="AG7687" i="5"/>
  <c r="AG7688" i="5"/>
  <c r="AG7689" i="5"/>
  <c r="AG7690" i="5"/>
  <c r="AG7691" i="5"/>
  <c r="AG7692" i="5"/>
  <c r="AG7693" i="5"/>
  <c r="AG7694" i="5"/>
  <c r="AG7695" i="5"/>
  <c r="AG7696" i="5"/>
  <c r="AG7697" i="5"/>
  <c r="AG7698" i="5"/>
  <c r="AG7699" i="5"/>
  <c r="AG7700" i="5"/>
  <c r="AG7701" i="5"/>
  <c r="AG7702" i="5"/>
  <c r="AG7703" i="5"/>
  <c r="AG7704" i="5"/>
  <c r="AG7705" i="5"/>
  <c r="AG7706" i="5"/>
  <c r="AG7707" i="5"/>
  <c r="AG7708" i="5"/>
  <c r="AG7709" i="5"/>
  <c r="AG7710" i="5"/>
  <c r="AG7711" i="5"/>
  <c r="AG7712" i="5"/>
  <c r="AG7713" i="5"/>
  <c r="AG7714" i="5"/>
  <c r="AG7715" i="5"/>
  <c r="AG7716" i="5"/>
  <c r="AG7717" i="5"/>
  <c r="AG7718" i="5"/>
  <c r="AG7719" i="5"/>
  <c r="AG7720" i="5"/>
  <c r="AG7721" i="5"/>
  <c r="AG7722" i="5"/>
  <c r="AG7723" i="5"/>
  <c r="AG7724" i="5"/>
  <c r="AG7725" i="5"/>
  <c r="AG7726" i="5"/>
  <c r="AG7727" i="5"/>
  <c r="AG7728" i="5"/>
  <c r="AG7729" i="5"/>
  <c r="AG7730" i="5"/>
  <c r="AG7731" i="5"/>
  <c r="AG7732" i="5"/>
  <c r="AG7733" i="5"/>
  <c r="AG7734" i="5"/>
  <c r="AG7735" i="5"/>
  <c r="AG7736" i="5"/>
  <c r="AG7737" i="5"/>
  <c r="AG7738" i="5"/>
  <c r="AG7739" i="5"/>
  <c r="AG7740" i="5"/>
  <c r="AG7741" i="5"/>
  <c r="AG7742" i="5"/>
  <c r="AG7743" i="5"/>
  <c r="AG7744" i="5"/>
  <c r="AG7745" i="5"/>
  <c r="AG7746" i="5"/>
  <c r="AG7747" i="5"/>
  <c r="AG7748" i="5"/>
  <c r="AG7749" i="5"/>
  <c r="AG7750" i="5"/>
  <c r="AG7751" i="5"/>
  <c r="AG7752" i="5"/>
  <c r="AG7753" i="5"/>
  <c r="AG7754" i="5"/>
  <c r="AG7755" i="5"/>
  <c r="AG7756" i="5"/>
  <c r="AG7757" i="5"/>
  <c r="AG7758" i="5"/>
  <c r="AG7759" i="5"/>
  <c r="AG7760" i="5"/>
  <c r="AG7761" i="5"/>
  <c r="AG7762" i="5"/>
  <c r="AG7763" i="5"/>
  <c r="AG7764" i="5"/>
  <c r="AG7765" i="5"/>
  <c r="AG7766" i="5"/>
  <c r="AG7767" i="5"/>
  <c r="AG7768" i="5"/>
  <c r="AG7769" i="5"/>
  <c r="AG7770" i="5"/>
  <c r="AG7771" i="5"/>
  <c r="AG7772" i="5"/>
  <c r="AG7773" i="5"/>
  <c r="AG7774" i="5"/>
  <c r="AG7775" i="5"/>
  <c r="AG7776" i="5"/>
  <c r="AG7777" i="5"/>
  <c r="AG7778" i="5"/>
  <c r="AG7779" i="5"/>
  <c r="AG7780" i="5"/>
  <c r="AG7781" i="5"/>
  <c r="AG7782" i="5"/>
  <c r="AG7783" i="5"/>
  <c r="AG7784" i="5"/>
  <c r="AG7785" i="5"/>
  <c r="AG7786" i="5"/>
  <c r="AG7787" i="5"/>
  <c r="AG7788" i="5"/>
  <c r="AG7789" i="5"/>
  <c r="AG7790" i="5"/>
  <c r="AG7791" i="5"/>
  <c r="AG7792" i="5"/>
  <c r="AG7793" i="5"/>
  <c r="AG7794" i="5"/>
  <c r="AG7795" i="5"/>
  <c r="AG7796" i="5"/>
  <c r="AG7797" i="5"/>
  <c r="AG7798" i="5"/>
  <c r="AG7799" i="5"/>
  <c r="AG7800" i="5"/>
  <c r="AG7801" i="5"/>
  <c r="AG7802" i="5"/>
  <c r="AG7803" i="5"/>
  <c r="AG7804" i="5"/>
  <c r="AG7805" i="5"/>
  <c r="AG7806" i="5"/>
  <c r="AG7807" i="5"/>
  <c r="AG7808" i="5"/>
  <c r="AG7809" i="5"/>
  <c r="AG7810" i="5"/>
  <c r="AG7811" i="5"/>
  <c r="AG7812" i="5"/>
  <c r="AG7813" i="5"/>
  <c r="AG7814" i="5"/>
  <c r="AG7815" i="5"/>
  <c r="AG7816" i="5"/>
  <c r="AG7817" i="5"/>
  <c r="AG7818" i="5"/>
  <c r="AG7819" i="5"/>
  <c r="AG7820" i="5"/>
  <c r="AG7821" i="5"/>
  <c r="AG7822" i="5"/>
  <c r="AG7823" i="5"/>
  <c r="AG7824" i="5"/>
  <c r="AG7825" i="5"/>
  <c r="AG7826" i="5"/>
  <c r="AG7827" i="5"/>
  <c r="AG7828" i="5"/>
  <c r="AG7829" i="5"/>
  <c r="AG7830" i="5"/>
  <c r="AG7831" i="5"/>
  <c r="AG7832" i="5"/>
  <c r="AG7833" i="5"/>
  <c r="AG7834" i="5"/>
  <c r="AG7835" i="5"/>
  <c r="AG7836" i="5"/>
  <c r="AG7837" i="5"/>
  <c r="AG7838" i="5"/>
  <c r="AG7839" i="5"/>
  <c r="AG7840" i="5"/>
  <c r="AG7841" i="5"/>
  <c r="AG7842" i="5"/>
  <c r="AG7843" i="5"/>
  <c r="AG7844" i="5"/>
  <c r="AG7845" i="5"/>
  <c r="AG7846" i="5"/>
  <c r="AG7847" i="5"/>
  <c r="AG7848" i="5"/>
  <c r="AG7849" i="5"/>
  <c r="AG7850" i="5"/>
  <c r="AG7851" i="5"/>
  <c r="AG7852" i="5"/>
  <c r="AG7853" i="5"/>
  <c r="AG7854" i="5"/>
  <c r="AG7855" i="5"/>
  <c r="AG7856" i="5"/>
  <c r="AG7857" i="5"/>
  <c r="AG7858" i="5"/>
  <c r="AG7859" i="5"/>
  <c r="AG7860" i="5"/>
  <c r="AG7861" i="5"/>
  <c r="AG7862" i="5"/>
  <c r="AG7863" i="5"/>
  <c r="AG7864" i="5"/>
  <c r="AG7865" i="5"/>
  <c r="AG7866" i="5"/>
  <c r="AG7867" i="5"/>
  <c r="AG7868" i="5"/>
  <c r="AG7869" i="5"/>
  <c r="AG7870" i="5"/>
  <c r="AG7871" i="5"/>
  <c r="AG7872" i="5"/>
  <c r="AG7873" i="5"/>
  <c r="AG7874" i="5"/>
  <c r="AG7875" i="5"/>
  <c r="AG7876" i="5"/>
  <c r="AG7877" i="5"/>
  <c r="AG7878" i="5"/>
  <c r="AG7879" i="5"/>
  <c r="AG7880" i="5"/>
  <c r="AG7881" i="5"/>
  <c r="AG7882" i="5"/>
  <c r="AG7883" i="5"/>
  <c r="AG7884" i="5"/>
  <c r="AG7885" i="5"/>
  <c r="AG7886" i="5"/>
  <c r="AG7887" i="5"/>
  <c r="AG7888" i="5"/>
  <c r="AG7889" i="5"/>
  <c r="AG7890" i="5"/>
  <c r="AG7891" i="5"/>
  <c r="AG7892" i="5"/>
  <c r="AG7893" i="5"/>
  <c r="AG7894" i="5"/>
  <c r="AG7895" i="5"/>
  <c r="AG7896" i="5"/>
  <c r="AG7897" i="5"/>
  <c r="AG7898" i="5"/>
  <c r="AG7899" i="5"/>
  <c r="AG7900" i="5"/>
  <c r="AG7901" i="5"/>
  <c r="AG7902" i="5"/>
  <c r="AG7903" i="5"/>
  <c r="AG7904" i="5"/>
  <c r="AG7905" i="5"/>
  <c r="AG7906" i="5"/>
  <c r="AG7907" i="5"/>
  <c r="AG7908" i="5"/>
  <c r="AG7909" i="5"/>
  <c r="AG7910" i="5"/>
  <c r="AG7911" i="5"/>
  <c r="AG7912" i="5"/>
  <c r="AG7913" i="5"/>
  <c r="AG7914" i="5"/>
  <c r="AG7915" i="5"/>
  <c r="AG7916" i="5"/>
  <c r="AG7917" i="5"/>
  <c r="AG7918" i="5"/>
  <c r="AG7919" i="5"/>
  <c r="AG7920" i="5"/>
  <c r="AG7921" i="5"/>
  <c r="AG7922" i="5"/>
  <c r="AG7923" i="5"/>
  <c r="AG7924" i="5"/>
  <c r="AG7925" i="5"/>
  <c r="AG7926" i="5"/>
  <c r="AG7927" i="5"/>
  <c r="AG7928" i="5"/>
  <c r="AG7929" i="5"/>
  <c r="AG7930" i="5"/>
  <c r="AG7931" i="5"/>
  <c r="AG7932" i="5"/>
  <c r="AG7933" i="5"/>
  <c r="AG7934" i="5"/>
  <c r="AG7935" i="5"/>
  <c r="AG7936" i="5"/>
  <c r="AG7937" i="5"/>
  <c r="AG7938" i="5"/>
  <c r="AG7939" i="5"/>
  <c r="AG7940" i="5"/>
  <c r="AG7941" i="5"/>
  <c r="AG7942" i="5"/>
  <c r="AG7943" i="5"/>
  <c r="AG7944" i="5"/>
  <c r="AG7945" i="5"/>
  <c r="AG7946" i="5"/>
  <c r="AG7947" i="5"/>
  <c r="AG7948" i="5"/>
  <c r="AG7949" i="5"/>
  <c r="AG7950" i="5"/>
  <c r="AG7951" i="5"/>
  <c r="AG7952" i="5"/>
  <c r="AG7953" i="5"/>
  <c r="AG7954" i="5"/>
  <c r="AG7955" i="5"/>
  <c r="AG7956" i="5"/>
  <c r="AG7957" i="5"/>
  <c r="AG7958" i="5"/>
  <c r="AG7959" i="5"/>
  <c r="AG7960" i="5"/>
  <c r="AG7961" i="5"/>
  <c r="AG7962" i="5"/>
  <c r="AG7963" i="5"/>
  <c r="AG7964" i="5"/>
  <c r="AG7965" i="5"/>
  <c r="AG7966" i="5"/>
  <c r="AG7967" i="5"/>
  <c r="AG7968" i="5"/>
  <c r="AG7969" i="5"/>
  <c r="AG7970" i="5"/>
  <c r="AG7971" i="5"/>
  <c r="AG7972" i="5"/>
  <c r="AG7973" i="5"/>
  <c r="AG7974" i="5"/>
  <c r="AG7975" i="5"/>
  <c r="AG7976" i="5"/>
  <c r="AG7977" i="5"/>
  <c r="AG7978" i="5"/>
  <c r="AG7979" i="5"/>
  <c r="AG7980" i="5"/>
  <c r="AG7981" i="5"/>
  <c r="AG7982" i="5"/>
  <c r="AG7983" i="5"/>
  <c r="AG7984" i="5"/>
  <c r="AG7985" i="5"/>
  <c r="AG7986" i="5"/>
  <c r="AG7987" i="5"/>
  <c r="AG7988" i="5"/>
  <c r="AG7989" i="5"/>
  <c r="AG7990" i="5"/>
  <c r="AG7991" i="5"/>
  <c r="AG7992" i="5"/>
  <c r="AG7993" i="5"/>
  <c r="AG7994" i="5"/>
  <c r="AG7995" i="5"/>
  <c r="AG7996" i="5"/>
  <c r="AG7997" i="5"/>
  <c r="AG7998" i="5"/>
  <c r="AG7999" i="5"/>
  <c r="AG8000" i="5"/>
  <c r="AG8001" i="5"/>
  <c r="AG8002" i="5"/>
  <c r="AG8003" i="5"/>
  <c r="AG8004" i="5"/>
  <c r="AG8005" i="5"/>
  <c r="AG8006" i="5"/>
  <c r="AG8007" i="5"/>
  <c r="AG8008" i="5"/>
  <c r="AG8009" i="5"/>
  <c r="AG8010" i="5"/>
  <c r="AG8011" i="5"/>
  <c r="AG8012" i="5"/>
  <c r="AG8013" i="5"/>
  <c r="AG8014" i="5"/>
  <c r="AG8015" i="5"/>
  <c r="AG8016" i="5"/>
  <c r="AG8017" i="5"/>
  <c r="AG8018" i="5"/>
  <c r="AG8019" i="5"/>
  <c r="AG8020" i="5"/>
  <c r="AG8021" i="5"/>
  <c r="AG8022" i="5"/>
  <c r="AG8023" i="5"/>
  <c r="AG8024" i="5"/>
  <c r="AG8025" i="5"/>
  <c r="AG8026" i="5"/>
  <c r="AG8027" i="5"/>
  <c r="AG8028" i="5"/>
  <c r="AG8029" i="5"/>
  <c r="AG8030" i="5"/>
  <c r="AG8031" i="5"/>
  <c r="AG8032" i="5"/>
  <c r="AG8033" i="5"/>
  <c r="AG8034" i="5"/>
  <c r="AG8035" i="5"/>
  <c r="AG8036" i="5"/>
  <c r="AG8037" i="5"/>
  <c r="AG8038" i="5"/>
  <c r="AG8039" i="5"/>
  <c r="AG8040" i="5"/>
  <c r="AG8041" i="5"/>
  <c r="AG8042" i="5"/>
  <c r="AG8043" i="5"/>
  <c r="AG8044" i="5"/>
  <c r="AG8045" i="5"/>
  <c r="AG8046" i="5"/>
  <c r="AG8047" i="5"/>
  <c r="AG8048" i="5"/>
  <c r="AG8049" i="5"/>
  <c r="AG8050" i="5"/>
  <c r="AG8051" i="5"/>
  <c r="AG8052" i="5"/>
  <c r="AG8053" i="5"/>
  <c r="AG8054" i="5"/>
  <c r="AG8055" i="5"/>
  <c r="AG8056" i="5"/>
  <c r="AG8057" i="5"/>
  <c r="AG8058" i="5"/>
  <c r="AG8059" i="5"/>
  <c r="AG8060" i="5"/>
  <c r="AG8061" i="5"/>
  <c r="AG8062" i="5"/>
  <c r="AG8063" i="5"/>
  <c r="AG8064" i="5"/>
  <c r="AG8065" i="5"/>
  <c r="AG8066" i="5"/>
  <c r="AG8067" i="5"/>
  <c r="AG8068" i="5"/>
  <c r="AG8069" i="5"/>
  <c r="AG8070" i="5"/>
  <c r="AG8071" i="5"/>
  <c r="AG8072" i="5"/>
  <c r="AG8073" i="5"/>
  <c r="AG8074" i="5"/>
  <c r="AG8075" i="5"/>
  <c r="AG8076" i="5"/>
  <c r="AG8077" i="5"/>
  <c r="AG8078" i="5"/>
  <c r="AG8079" i="5"/>
  <c r="AG8080" i="5"/>
  <c r="AG8081" i="5"/>
  <c r="AG8082" i="5"/>
  <c r="AG8083" i="5"/>
  <c r="AG8084" i="5"/>
  <c r="AG8085" i="5"/>
  <c r="AG8086" i="5"/>
  <c r="AG8087" i="5"/>
  <c r="AG8088" i="5"/>
  <c r="AG8089" i="5"/>
  <c r="AG8090" i="5"/>
  <c r="AG8091" i="5"/>
  <c r="AG8092" i="5"/>
  <c r="AG8093" i="5"/>
  <c r="AG8094" i="5"/>
  <c r="AG8095" i="5"/>
  <c r="AG8096" i="5"/>
  <c r="AG8097" i="5"/>
  <c r="AG8098" i="5"/>
  <c r="AG8099" i="5"/>
  <c r="AG8100" i="5"/>
  <c r="AG8101" i="5"/>
  <c r="AG8102" i="5"/>
  <c r="AG8103" i="5"/>
  <c r="AG8104" i="5"/>
  <c r="AG8105" i="5"/>
  <c r="AG8106" i="5"/>
  <c r="AG8107" i="5"/>
  <c r="AG8108" i="5"/>
  <c r="AG8109" i="5"/>
  <c r="AG8110" i="5"/>
  <c r="AG8111" i="5"/>
  <c r="AG8112" i="5"/>
  <c r="AG8113" i="5"/>
  <c r="AG8114" i="5"/>
  <c r="AG8115" i="5"/>
  <c r="AG8116" i="5"/>
  <c r="AG8117" i="5"/>
  <c r="AG8118" i="5"/>
  <c r="AG8119" i="5"/>
  <c r="AG8120" i="5"/>
  <c r="AG8121" i="5"/>
  <c r="AG8122" i="5"/>
  <c r="AG8123" i="5"/>
  <c r="AG8124" i="5"/>
  <c r="AG8125" i="5"/>
  <c r="AG8126" i="5"/>
  <c r="AG8127" i="5"/>
  <c r="AG8128" i="5"/>
  <c r="AG8129" i="5"/>
  <c r="AG8130" i="5"/>
  <c r="AG8131" i="5"/>
  <c r="AG8132" i="5"/>
  <c r="AG8133" i="5"/>
  <c r="AG8134" i="5"/>
  <c r="AG8135" i="5"/>
  <c r="AG8136" i="5"/>
  <c r="AG8137" i="5"/>
  <c r="AG8138" i="5"/>
  <c r="AG8139" i="5"/>
  <c r="AG8140" i="5"/>
  <c r="AG8141" i="5"/>
  <c r="AG8142" i="5"/>
  <c r="AG8143" i="5"/>
  <c r="AG8144" i="5"/>
  <c r="AG8145" i="5"/>
  <c r="AG8146" i="5"/>
  <c r="AG8147" i="5"/>
  <c r="AG8148" i="5"/>
  <c r="AG8149" i="5"/>
  <c r="AG8150" i="5"/>
  <c r="AG8151" i="5"/>
  <c r="AG8152" i="5"/>
  <c r="AG8153" i="5"/>
  <c r="AG8154" i="5"/>
  <c r="AG8155" i="5"/>
  <c r="AG8156" i="5"/>
  <c r="AG8157" i="5"/>
  <c r="AG8158" i="5"/>
  <c r="AG8159" i="5"/>
  <c r="AG8160" i="5"/>
  <c r="AG8161" i="5"/>
  <c r="AG8162" i="5"/>
  <c r="AG8163" i="5"/>
  <c r="AG8164" i="5"/>
  <c r="AG8165" i="5"/>
  <c r="AG8166" i="5"/>
  <c r="AG8167" i="5"/>
  <c r="AG8168" i="5"/>
  <c r="AG8169" i="5"/>
  <c r="AG8170" i="5"/>
  <c r="AG8171" i="5"/>
  <c r="AG8172" i="5"/>
  <c r="AG8173" i="5"/>
  <c r="AG8174" i="5"/>
  <c r="AG8175" i="5"/>
  <c r="AG8176" i="5"/>
  <c r="AG8177" i="5"/>
  <c r="AG8178" i="5"/>
  <c r="AG8179" i="5"/>
  <c r="AG8180" i="5"/>
  <c r="AG8181" i="5"/>
  <c r="AG8182" i="5"/>
  <c r="AG8183" i="5"/>
  <c r="AG8184" i="5"/>
  <c r="AG8185" i="5"/>
  <c r="AG8186" i="5"/>
  <c r="AG8187" i="5"/>
  <c r="AG8188" i="5"/>
  <c r="AG8189" i="5"/>
  <c r="AG8190" i="5"/>
  <c r="AG8191" i="5"/>
  <c r="AG8192" i="5"/>
  <c r="AG8193" i="5"/>
  <c r="AG8194" i="5"/>
  <c r="AG8195" i="5"/>
  <c r="AG8196" i="5"/>
  <c r="AG8197" i="5"/>
  <c r="AG8198" i="5"/>
  <c r="AG8199" i="5"/>
  <c r="AG8200" i="5"/>
  <c r="AG8201" i="5"/>
  <c r="AG8202" i="5"/>
  <c r="AG8203" i="5"/>
  <c r="AG8204" i="5"/>
  <c r="AG8205" i="5"/>
  <c r="AG8206" i="5"/>
  <c r="AG8207" i="5"/>
  <c r="AG8208" i="5"/>
  <c r="AG8209" i="5"/>
  <c r="AG8210" i="5"/>
  <c r="AG8211" i="5"/>
  <c r="AG8212" i="5"/>
  <c r="AG8213" i="5"/>
  <c r="AG8214" i="5"/>
  <c r="AG8215" i="5"/>
  <c r="AG8216" i="5"/>
  <c r="AG8217" i="5"/>
  <c r="AG8218" i="5"/>
  <c r="AG8219" i="5"/>
  <c r="AG8220" i="5"/>
  <c r="AG8221" i="5"/>
  <c r="AG8222" i="5"/>
  <c r="AG8223" i="5"/>
  <c r="AG8224" i="5"/>
  <c r="AG8225" i="5"/>
  <c r="AG8226" i="5"/>
  <c r="AG8227" i="5"/>
  <c r="AG8228" i="5"/>
  <c r="AG8229" i="5"/>
  <c r="AG8230" i="5"/>
  <c r="AG8231" i="5"/>
  <c r="AG8232" i="5"/>
  <c r="AG8233" i="5"/>
  <c r="AG8234" i="5"/>
  <c r="AG8235" i="5"/>
  <c r="AG8236" i="5"/>
  <c r="AG8237" i="5"/>
  <c r="AG8238" i="5"/>
  <c r="AG8239" i="5"/>
  <c r="AG8240" i="5"/>
  <c r="AG8241" i="5"/>
  <c r="AG8242" i="5"/>
  <c r="AG8243" i="5"/>
  <c r="AG8244" i="5"/>
  <c r="AG8245" i="5"/>
  <c r="AG8246" i="5"/>
  <c r="AG8247" i="5"/>
  <c r="AG8248" i="5"/>
  <c r="AG8249" i="5"/>
  <c r="AG8250" i="5"/>
  <c r="AG8251" i="5"/>
  <c r="AG8252" i="5"/>
  <c r="AG8253" i="5"/>
  <c r="AG8254" i="5"/>
  <c r="AG8255" i="5"/>
  <c r="AG8256" i="5"/>
  <c r="AG8257" i="5"/>
  <c r="AG8258" i="5"/>
  <c r="AG8259" i="5"/>
  <c r="AG8260" i="5"/>
  <c r="AG8261" i="5"/>
  <c r="AG8262" i="5"/>
  <c r="AG8263" i="5"/>
  <c r="AG8264" i="5"/>
  <c r="AG8265" i="5"/>
  <c r="AG8266" i="5"/>
  <c r="AG8267" i="5"/>
  <c r="AG8268" i="5"/>
  <c r="AG8269" i="5"/>
  <c r="AG8270" i="5"/>
  <c r="AG8271" i="5"/>
  <c r="AG8272" i="5"/>
  <c r="AG8273" i="5"/>
  <c r="AG8274" i="5"/>
  <c r="AG8275" i="5"/>
  <c r="AG8276" i="5"/>
  <c r="AG8277" i="5"/>
  <c r="AG8278" i="5"/>
  <c r="AG8279" i="5"/>
  <c r="AG8280" i="5"/>
  <c r="AG8281" i="5"/>
  <c r="AG8282" i="5"/>
  <c r="AG8283" i="5"/>
  <c r="AG8284" i="5"/>
  <c r="AG8285" i="5"/>
  <c r="AG8286" i="5"/>
  <c r="AG8287" i="5"/>
  <c r="AG8288" i="5"/>
  <c r="AG8289" i="5"/>
  <c r="AG8290" i="5"/>
  <c r="AG8291" i="5"/>
  <c r="AG8292" i="5"/>
  <c r="AG8293" i="5"/>
  <c r="AG8294" i="5"/>
  <c r="AG8295" i="5"/>
  <c r="AG8296" i="5"/>
  <c r="AG8297" i="5"/>
  <c r="AG8298" i="5"/>
  <c r="AG8299" i="5"/>
  <c r="AG8300" i="5"/>
  <c r="AG8301" i="5"/>
  <c r="AG8302" i="5"/>
  <c r="AG8303" i="5"/>
  <c r="AG8304" i="5"/>
  <c r="AG8305" i="5"/>
  <c r="AG8306" i="5"/>
  <c r="AG8307" i="5"/>
  <c r="AG8308" i="5"/>
  <c r="AG8309" i="5"/>
  <c r="AG8310" i="5"/>
  <c r="AG8311" i="5"/>
  <c r="AG8312" i="5"/>
  <c r="AG8313" i="5"/>
  <c r="AG8314" i="5"/>
  <c r="AG8315" i="5"/>
  <c r="AG8316" i="5"/>
  <c r="AG8317" i="5"/>
  <c r="AG8318" i="5"/>
  <c r="AG8319" i="5"/>
  <c r="AG8320" i="5"/>
  <c r="AG8321" i="5"/>
  <c r="AG8322" i="5"/>
  <c r="AG8323" i="5"/>
  <c r="AG8324" i="5"/>
  <c r="AG8325" i="5"/>
  <c r="AG8326" i="5"/>
  <c r="AG8327" i="5"/>
  <c r="AG8328" i="5"/>
  <c r="AG8329" i="5"/>
  <c r="AG8330" i="5"/>
  <c r="AG8331" i="5"/>
  <c r="AG8332" i="5"/>
  <c r="AG8333" i="5"/>
  <c r="AG8334" i="5"/>
  <c r="AG8335" i="5"/>
  <c r="AG8336" i="5"/>
  <c r="AG8337" i="5"/>
  <c r="AG8338" i="5"/>
  <c r="AG8339" i="5"/>
  <c r="AG8340" i="5"/>
  <c r="AG8341" i="5"/>
  <c r="AG8342" i="5"/>
  <c r="AG8343" i="5"/>
  <c r="AG8344" i="5"/>
  <c r="AG8345" i="5"/>
  <c r="AG8346" i="5"/>
  <c r="AG8347" i="5"/>
  <c r="AG8348" i="5"/>
  <c r="AG8349" i="5"/>
  <c r="AG8350" i="5"/>
  <c r="AG8351" i="5"/>
  <c r="AG8352" i="5"/>
  <c r="AG8353" i="5"/>
  <c r="AG8354" i="5"/>
  <c r="AG8355" i="5"/>
  <c r="AG8356" i="5"/>
  <c r="AG8357" i="5"/>
  <c r="AG8358" i="5"/>
  <c r="AG8359" i="5"/>
  <c r="AG8360" i="5"/>
  <c r="AG8361" i="5"/>
  <c r="AG8362" i="5"/>
  <c r="AG8363" i="5"/>
  <c r="AG8364" i="5"/>
  <c r="AG8365" i="5"/>
  <c r="AG8366" i="5"/>
  <c r="AG8367" i="5"/>
  <c r="AG8368" i="5"/>
  <c r="AG8369" i="5"/>
  <c r="AG8370" i="5"/>
  <c r="AG8371" i="5"/>
  <c r="AG8372" i="5"/>
  <c r="AG8373" i="5"/>
  <c r="AG8374" i="5"/>
  <c r="AG8375" i="5"/>
  <c r="AG8376" i="5"/>
  <c r="AG8377" i="5"/>
  <c r="AG8378" i="5"/>
  <c r="AG8379" i="5"/>
  <c r="AG8380" i="5"/>
  <c r="AG8381" i="5"/>
  <c r="AG8382" i="5"/>
  <c r="AG8383" i="5"/>
  <c r="AG8384" i="5"/>
  <c r="AG8385" i="5"/>
  <c r="AG8386" i="5"/>
  <c r="AG8387" i="5"/>
  <c r="AG8388" i="5"/>
  <c r="AG8389" i="5"/>
  <c r="AG8390" i="5"/>
  <c r="AG8391" i="5"/>
  <c r="AG8392" i="5"/>
  <c r="AG8393" i="5"/>
  <c r="AG8394" i="5"/>
  <c r="AG8395" i="5"/>
  <c r="AG8396" i="5"/>
  <c r="AG8397" i="5"/>
  <c r="AG8398" i="5"/>
  <c r="AG8399" i="5"/>
  <c r="AG8400" i="5"/>
  <c r="AG8401" i="5"/>
  <c r="AG8402" i="5"/>
  <c r="AG8403" i="5"/>
  <c r="AG8404" i="5"/>
  <c r="AG8405" i="5"/>
  <c r="AG8406" i="5"/>
  <c r="AG8407" i="5"/>
  <c r="AG8408" i="5"/>
  <c r="AG8409" i="5"/>
  <c r="AG8410" i="5"/>
  <c r="AG8411" i="5"/>
  <c r="AG8412" i="5"/>
  <c r="AG8413" i="5"/>
  <c r="AG8414" i="5"/>
  <c r="AG8415" i="5"/>
  <c r="AG8416" i="5"/>
  <c r="AG8417" i="5"/>
  <c r="AG8418" i="5"/>
  <c r="AG8419" i="5"/>
  <c r="AG8420" i="5"/>
  <c r="AG8421" i="5"/>
  <c r="AG8422" i="5"/>
  <c r="AG8423" i="5"/>
  <c r="AG8424" i="5"/>
  <c r="AG8425" i="5"/>
  <c r="AG8426" i="5"/>
  <c r="AG8427" i="5"/>
  <c r="AG8428" i="5"/>
  <c r="AG8429" i="5"/>
  <c r="AG8430" i="5"/>
  <c r="AG8431" i="5"/>
  <c r="AG8432" i="5"/>
  <c r="AG8433" i="5"/>
  <c r="AG8434" i="5"/>
  <c r="AG8435" i="5"/>
  <c r="AG8436" i="5"/>
  <c r="AG8437" i="5"/>
  <c r="AG8438" i="5"/>
  <c r="AG8439" i="5"/>
  <c r="AG8440" i="5"/>
  <c r="AG8441" i="5"/>
  <c r="AG8442" i="5"/>
  <c r="AG8443" i="5"/>
  <c r="AG8444" i="5"/>
  <c r="AG8445" i="5"/>
  <c r="AG8446" i="5"/>
  <c r="AG8447" i="5"/>
  <c r="AG8448" i="5"/>
  <c r="AG8449" i="5"/>
  <c r="AG8450" i="5"/>
  <c r="AG8451" i="5"/>
  <c r="AG8452" i="5"/>
  <c r="AG8453" i="5"/>
  <c r="AG8454" i="5"/>
  <c r="AG8455" i="5"/>
  <c r="AG8456" i="5"/>
  <c r="AG8457" i="5"/>
  <c r="AG8458" i="5"/>
  <c r="AG8459" i="5"/>
  <c r="AG8460" i="5"/>
  <c r="AG8461" i="5"/>
  <c r="AG8462" i="5"/>
  <c r="AG8463" i="5"/>
  <c r="AG8464" i="5"/>
  <c r="AG8465" i="5"/>
  <c r="AG8466" i="5"/>
  <c r="AG8467" i="5"/>
  <c r="AG8468" i="5"/>
  <c r="AG8469" i="5"/>
  <c r="AG8470" i="5"/>
  <c r="AG8471" i="5"/>
  <c r="AG8472" i="5"/>
  <c r="AG8473" i="5"/>
  <c r="AG8474" i="5"/>
  <c r="AG8475" i="5"/>
  <c r="AG8476" i="5"/>
  <c r="AG8477" i="5"/>
  <c r="AG8478" i="5"/>
  <c r="AG8479" i="5"/>
  <c r="AG8480" i="5"/>
  <c r="AG8481" i="5"/>
  <c r="AG8482" i="5"/>
  <c r="AG8483" i="5"/>
  <c r="AG8484" i="5"/>
  <c r="AG8485" i="5"/>
  <c r="AG8486" i="5"/>
  <c r="AG8487" i="5"/>
  <c r="AG8488" i="5"/>
  <c r="AG8489" i="5"/>
  <c r="AG8490" i="5"/>
  <c r="AG8491" i="5"/>
  <c r="AG8492" i="5"/>
  <c r="AG8493" i="5"/>
  <c r="AG8494" i="5"/>
  <c r="AG8495" i="5"/>
  <c r="AG8496" i="5"/>
  <c r="AG8497" i="5"/>
  <c r="AG8498" i="5"/>
  <c r="AG8499" i="5"/>
  <c r="AG8500" i="5"/>
  <c r="AG8501" i="5"/>
  <c r="AG8502" i="5"/>
  <c r="AG8503" i="5"/>
  <c r="AG8504" i="5"/>
  <c r="AG8505" i="5"/>
  <c r="AG8506" i="5"/>
  <c r="AG8507" i="5"/>
  <c r="AG8508" i="5"/>
  <c r="AG8509" i="5"/>
  <c r="AG8510" i="5"/>
  <c r="AG8511" i="5"/>
  <c r="AG8512" i="5"/>
  <c r="AG8513" i="5"/>
  <c r="AG8514" i="5"/>
  <c r="AG8515" i="5"/>
  <c r="AG8516" i="5"/>
  <c r="AG8517" i="5"/>
  <c r="AG8518" i="5"/>
  <c r="AG8519" i="5"/>
  <c r="AG8520" i="5"/>
  <c r="AG8521" i="5"/>
  <c r="AG8522" i="5"/>
  <c r="AG8523" i="5"/>
  <c r="AG8524" i="5"/>
  <c r="AG8525" i="5"/>
  <c r="AG8526" i="5"/>
  <c r="AG8527" i="5"/>
  <c r="AG8528" i="5"/>
  <c r="AG8529" i="5"/>
  <c r="AG8530" i="5"/>
  <c r="AG8531" i="5"/>
  <c r="AG8532" i="5"/>
  <c r="AG8533" i="5"/>
  <c r="AG8534" i="5"/>
  <c r="AG8535" i="5"/>
  <c r="AG8536" i="5"/>
  <c r="AG8537" i="5"/>
  <c r="AG8538" i="5"/>
  <c r="AG8539" i="5"/>
  <c r="AG8540" i="5"/>
  <c r="AG8541" i="5"/>
  <c r="AG8542" i="5"/>
  <c r="AG8543" i="5"/>
  <c r="AG8544" i="5"/>
  <c r="AG8545" i="5"/>
  <c r="AG8546" i="5"/>
  <c r="AG8547" i="5"/>
  <c r="AG8548" i="5"/>
  <c r="AG8549" i="5"/>
  <c r="AG8550" i="5"/>
  <c r="AG8551" i="5"/>
  <c r="AG8552" i="5"/>
  <c r="AG8553" i="5"/>
  <c r="AG8554" i="5"/>
  <c r="AG8555" i="5"/>
  <c r="AG8556" i="5"/>
  <c r="AG8557" i="5"/>
  <c r="AG8558" i="5"/>
  <c r="AG8559" i="5"/>
  <c r="AG8560" i="5"/>
  <c r="AG8561" i="5"/>
  <c r="AG8562" i="5"/>
  <c r="AG8563" i="5"/>
  <c r="AG8564" i="5"/>
  <c r="AG8565" i="5"/>
  <c r="AG8566" i="5"/>
  <c r="AG8567" i="5"/>
  <c r="AG8568" i="5"/>
  <c r="AG8569" i="5"/>
  <c r="AG8570" i="5"/>
  <c r="AG8571" i="5"/>
  <c r="AG8572" i="5"/>
  <c r="AG8573" i="5"/>
  <c r="AG8574" i="5"/>
  <c r="AG8575" i="5"/>
  <c r="AG8576" i="5"/>
  <c r="AG8577" i="5"/>
  <c r="AG8578" i="5"/>
  <c r="AG8579" i="5"/>
  <c r="AG8580" i="5"/>
  <c r="AG8581" i="5"/>
  <c r="AG8582" i="5"/>
  <c r="AG8583" i="5"/>
  <c r="AG8584" i="5"/>
  <c r="AG8585" i="5"/>
  <c r="AG8586" i="5"/>
  <c r="AG8587" i="5"/>
  <c r="AG8588" i="5"/>
  <c r="AG8589" i="5"/>
  <c r="AG8590" i="5"/>
  <c r="AG8591" i="5"/>
  <c r="AG8592" i="5"/>
  <c r="AG8593" i="5"/>
  <c r="AG8594" i="5"/>
  <c r="AG8595" i="5"/>
  <c r="AG8596" i="5"/>
  <c r="AG8597" i="5"/>
  <c r="AG8598" i="5"/>
  <c r="AG8599" i="5"/>
  <c r="AG8600" i="5"/>
  <c r="AG8601" i="5"/>
  <c r="AG8602" i="5"/>
  <c r="AG8603" i="5"/>
  <c r="AG8604" i="5"/>
  <c r="AG8605" i="5"/>
  <c r="AG8606" i="5"/>
  <c r="AG8607" i="5"/>
  <c r="AG8608" i="5"/>
  <c r="AG8609" i="5"/>
  <c r="AG8610" i="5"/>
  <c r="AG8611" i="5"/>
  <c r="AG8612" i="5"/>
  <c r="AG8613" i="5"/>
  <c r="AG8614" i="5"/>
  <c r="AG8615" i="5"/>
  <c r="AG8616" i="5"/>
  <c r="AG8617" i="5"/>
  <c r="AG8618" i="5"/>
  <c r="AG8619" i="5"/>
  <c r="AG8620" i="5"/>
  <c r="AG8621" i="5"/>
  <c r="AG8622" i="5"/>
  <c r="AG8623" i="5"/>
  <c r="AG8624" i="5"/>
  <c r="AG8625" i="5"/>
  <c r="AG8626" i="5"/>
  <c r="AG8627" i="5"/>
  <c r="AG8628" i="5"/>
  <c r="AG8629" i="5"/>
  <c r="AG8630" i="5"/>
  <c r="AG8631" i="5"/>
  <c r="AG8632" i="5"/>
  <c r="AG8633" i="5"/>
  <c r="AG8634" i="5"/>
  <c r="AG8635" i="5"/>
  <c r="AG8636" i="5"/>
  <c r="AG8637" i="5"/>
  <c r="AG8638" i="5"/>
  <c r="AG8639" i="5"/>
  <c r="AG8640" i="5"/>
  <c r="AG8641" i="5"/>
  <c r="AG8642" i="5"/>
  <c r="AG8643" i="5"/>
  <c r="AG8644" i="5"/>
  <c r="AG8645" i="5"/>
  <c r="AG8646" i="5"/>
  <c r="AG8647" i="5"/>
  <c r="AG8648" i="5"/>
  <c r="AG8649" i="5"/>
  <c r="AG8650" i="5"/>
  <c r="AG8651" i="5"/>
  <c r="AG8652" i="5"/>
  <c r="AG8653" i="5"/>
  <c r="AG8654" i="5"/>
  <c r="AG8655" i="5"/>
  <c r="AG8656" i="5"/>
  <c r="AG8657" i="5"/>
  <c r="AG8658" i="5"/>
  <c r="AG8659" i="5"/>
  <c r="AG8660" i="5"/>
  <c r="AG8661" i="5"/>
  <c r="AG8662" i="5"/>
  <c r="AG8663" i="5"/>
  <c r="AG8664" i="5"/>
  <c r="AG8665" i="5"/>
  <c r="AG8666" i="5"/>
  <c r="AG8667" i="5"/>
  <c r="AG8668" i="5"/>
  <c r="AG8669" i="5"/>
  <c r="AG8670" i="5"/>
  <c r="AG8671" i="5"/>
  <c r="AG8672" i="5"/>
  <c r="AG8673" i="5"/>
  <c r="AG8674" i="5"/>
  <c r="AG8675" i="5"/>
  <c r="AG8676" i="5"/>
  <c r="AG8677" i="5"/>
  <c r="AG8678" i="5"/>
  <c r="AG8679" i="5"/>
  <c r="AG8680" i="5"/>
  <c r="AG8681" i="5"/>
  <c r="AG8682" i="5"/>
  <c r="AG8683" i="5"/>
  <c r="AG8684" i="5"/>
  <c r="AG8685" i="5"/>
  <c r="AG8686" i="5"/>
  <c r="AG8687" i="5"/>
  <c r="AG8688" i="5"/>
  <c r="AG8689" i="5"/>
  <c r="AG8690" i="5"/>
  <c r="AG8691" i="5"/>
  <c r="AG8692" i="5"/>
  <c r="AG8693" i="5"/>
  <c r="AG8694" i="5"/>
  <c r="AG8695" i="5"/>
  <c r="AG8696" i="5"/>
  <c r="AG8697" i="5"/>
  <c r="AG8698" i="5"/>
  <c r="AG8699" i="5"/>
  <c r="AG8700" i="5"/>
  <c r="AG8701" i="5"/>
  <c r="AG8702" i="5"/>
  <c r="AG8703" i="5"/>
  <c r="AG8704" i="5"/>
  <c r="AG8705" i="5"/>
  <c r="AG8706" i="5"/>
  <c r="AG8707" i="5"/>
  <c r="AG8708" i="5"/>
  <c r="AG8709" i="5"/>
  <c r="AG8710" i="5"/>
  <c r="AG8711" i="5"/>
  <c r="AG8712" i="5"/>
  <c r="AG8713" i="5"/>
  <c r="AG8714" i="5"/>
  <c r="AG8715" i="5"/>
  <c r="AG8716" i="5"/>
  <c r="AG8717" i="5"/>
  <c r="AG8718" i="5"/>
  <c r="AG8719" i="5"/>
  <c r="AG8720" i="5"/>
  <c r="AG8721" i="5"/>
  <c r="AG8722" i="5"/>
  <c r="AG8723" i="5"/>
  <c r="AG8724" i="5"/>
  <c r="AG8725" i="5"/>
  <c r="AG8726" i="5"/>
  <c r="AG8727" i="5"/>
  <c r="AG8728" i="5"/>
  <c r="AG8729" i="5"/>
  <c r="AG8730" i="5"/>
  <c r="AG8731" i="5"/>
  <c r="AG8732" i="5"/>
  <c r="AG8733" i="5"/>
  <c r="AG8734" i="5"/>
  <c r="AG8735" i="5"/>
  <c r="AG8736" i="5"/>
  <c r="AG8737" i="5"/>
  <c r="AG8738" i="5"/>
  <c r="AG8739" i="5"/>
  <c r="AG8740" i="5"/>
  <c r="AG8741" i="5"/>
  <c r="AG8742" i="5"/>
  <c r="AG8743" i="5"/>
  <c r="AG8744" i="5"/>
  <c r="AG8745" i="5"/>
  <c r="AG8746" i="5"/>
  <c r="AG8747" i="5"/>
  <c r="AG8748" i="5"/>
  <c r="AG8749" i="5"/>
  <c r="AG8750" i="5"/>
  <c r="AG8751" i="5"/>
  <c r="AG8752" i="5"/>
  <c r="AG8753" i="5"/>
  <c r="AG8754" i="5"/>
  <c r="AG8755" i="5"/>
  <c r="AG8756" i="5"/>
  <c r="AG8757" i="5"/>
  <c r="AG8758" i="5"/>
  <c r="AG8759" i="5"/>
  <c r="AG8760" i="5"/>
  <c r="AG8761" i="5"/>
  <c r="AG8762" i="5"/>
  <c r="AG8763" i="5"/>
  <c r="AG8764" i="5"/>
  <c r="AG8765" i="5"/>
  <c r="AG8766" i="5"/>
  <c r="AG8767" i="5"/>
  <c r="AG8768" i="5"/>
  <c r="AG8769" i="5"/>
  <c r="AG8770" i="5"/>
  <c r="AG8771" i="5"/>
  <c r="AG8772" i="5"/>
  <c r="AG8773" i="5"/>
  <c r="AG8774" i="5"/>
  <c r="AG8775" i="5"/>
  <c r="AG8776" i="5"/>
  <c r="AG8777" i="5"/>
  <c r="AG8778" i="5"/>
  <c r="AG8779" i="5"/>
  <c r="AG8780" i="5"/>
  <c r="AG8781" i="5"/>
  <c r="AG8782" i="5"/>
  <c r="AG8783" i="5"/>
  <c r="AG8784" i="5"/>
  <c r="AG8785" i="5"/>
  <c r="AG8786" i="5"/>
  <c r="AG8787" i="5"/>
  <c r="AG8788" i="5"/>
  <c r="AG8789" i="5"/>
  <c r="AG8790" i="5"/>
  <c r="AG8791" i="5"/>
  <c r="AG8792" i="5"/>
  <c r="AG8793" i="5"/>
  <c r="AG8794" i="5"/>
  <c r="AG8795" i="5"/>
  <c r="AG8796" i="5"/>
  <c r="AG8797" i="5"/>
  <c r="AG8798" i="5"/>
  <c r="AG8799" i="5"/>
  <c r="AG8800" i="5"/>
  <c r="AG8801" i="5"/>
  <c r="AG8802" i="5"/>
  <c r="AG8803" i="5"/>
  <c r="AG8804" i="5"/>
  <c r="AG8805" i="5"/>
  <c r="AG8806" i="5"/>
  <c r="AG8807" i="5"/>
  <c r="AG8808" i="5"/>
  <c r="AG8809" i="5"/>
  <c r="AG8810" i="5"/>
  <c r="AG8811" i="5"/>
  <c r="AG8812" i="5"/>
  <c r="AG8813" i="5"/>
  <c r="AG8814" i="5"/>
  <c r="AG8815" i="5"/>
  <c r="AG8816" i="5"/>
  <c r="AG8817" i="5"/>
  <c r="AG8818" i="5"/>
  <c r="AG8819" i="5"/>
  <c r="AG8820" i="5"/>
  <c r="AG8821" i="5"/>
  <c r="AG8822" i="5"/>
  <c r="AG8823" i="5"/>
  <c r="AG8824" i="5"/>
  <c r="AG8825" i="5"/>
  <c r="AG8826" i="5"/>
  <c r="AG8827" i="5"/>
  <c r="AG8828" i="5"/>
  <c r="AG8829" i="5"/>
  <c r="AG8830" i="5"/>
  <c r="AG8831" i="5"/>
  <c r="AG8832" i="5"/>
  <c r="AG8833" i="5"/>
  <c r="AG8834" i="5"/>
  <c r="AG8835" i="5"/>
  <c r="AG8836" i="5"/>
  <c r="AG8837" i="5"/>
  <c r="AG8838" i="5"/>
  <c r="AG8839" i="5"/>
  <c r="AG8840" i="5"/>
  <c r="AG8841" i="5"/>
  <c r="AG8842" i="5"/>
  <c r="AG8843" i="5"/>
  <c r="AG8844" i="5"/>
  <c r="AG8845" i="5"/>
  <c r="AG8846" i="5"/>
  <c r="AG8847" i="5"/>
  <c r="AG8848" i="5"/>
  <c r="AG8849" i="5"/>
  <c r="AG8850" i="5"/>
  <c r="AG8851" i="5"/>
  <c r="AG8852" i="5"/>
  <c r="AG8853" i="5"/>
  <c r="AG8854" i="5"/>
  <c r="AG8855" i="5"/>
  <c r="AG8856" i="5"/>
  <c r="AG8857" i="5"/>
  <c r="AG8858" i="5"/>
  <c r="AG8859" i="5"/>
  <c r="AG8860" i="5"/>
  <c r="AG8861" i="5"/>
  <c r="AG8862" i="5"/>
  <c r="AG8863" i="5"/>
  <c r="AG8864" i="5"/>
  <c r="AG8865" i="5"/>
  <c r="AG8866" i="5"/>
  <c r="AG8867" i="5"/>
  <c r="AG8868" i="5"/>
  <c r="AG8869" i="5"/>
  <c r="AG8870" i="5"/>
  <c r="AG8871" i="5"/>
  <c r="AG8872" i="5"/>
  <c r="AG8873" i="5"/>
  <c r="AG8874" i="5"/>
  <c r="AG8875" i="5"/>
  <c r="AG8876" i="5"/>
  <c r="AG8877" i="5"/>
  <c r="AG8878" i="5"/>
  <c r="AG8879" i="5"/>
  <c r="AG8880" i="5"/>
  <c r="AG8881" i="5"/>
  <c r="AG8882" i="5"/>
  <c r="AG8883" i="5"/>
  <c r="AG8884" i="5"/>
  <c r="AG8885" i="5"/>
  <c r="AG8886" i="5"/>
  <c r="AG8887" i="5"/>
  <c r="AG8888" i="5"/>
  <c r="AG8889" i="5"/>
  <c r="AG8890" i="5"/>
  <c r="AG8891" i="5"/>
  <c r="AG8892" i="5"/>
  <c r="AG8893" i="5"/>
  <c r="AG8894" i="5"/>
  <c r="AG8895" i="5"/>
  <c r="AG8896" i="5"/>
  <c r="AG8897" i="5"/>
  <c r="AG8898" i="5"/>
  <c r="AG8899" i="5"/>
  <c r="AG8900" i="5"/>
  <c r="AG8901" i="5"/>
  <c r="AG8902" i="5"/>
  <c r="AG8903" i="5"/>
  <c r="AG8904" i="5"/>
  <c r="AG8905" i="5"/>
  <c r="AG8906" i="5"/>
  <c r="AG8907" i="5"/>
  <c r="AG8908" i="5"/>
  <c r="AG8909" i="5"/>
  <c r="AG8910" i="5"/>
  <c r="AG8911" i="5"/>
  <c r="AG8912" i="5"/>
  <c r="AG8913" i="5"/>
  <c r="AG8914" i="5"/>
  <c r="AG8915" i="5"/>
  <c r="AG8916" i="5"/>
  <c r="AG8917" i="5"/>
  <c r="AG8918" i="5"/>
  <c r="AG8919" i="5"/>
  <c r="AG8920" i="5"/>
  <c r="AG8921" i="5"/>
  <c r="AG8922" i="5"/>
  <c r="AG8923" i="5"/>
  <c r="AG8924" i="5"/>
  <c r="AG8925" i="5"/>
  <c r="AG8926" i="5"/>
  <c r="AG8927" i="5"/>
  <c r="AG8928" i="5"/>
  <c r="AG8929" i="5"/>
  <c r="AG8930" i="5"/>
  <c r="AG8931" i="5"/>
  <c r="AG8932" i="5"/>
  <c r="AG8933" i="5"/>
  <c r="AG8934" i="5"/>
  <c r="AG8935" i="5"/>
  <c r="AG8936" i="5"/>
  <c r="AG8937" i="5"/>
  <c r="AG8938" i="5"/>
  <c r="AG8939" i="5"/>
  <c r="AG8940" i="5"/>
  <c r="AG8941" i="5"/>
  <c r="AG8942" i="5"/>
  <c r="AG8943" i="5"/>
  <c r="AG8944" i="5"/>
  <c r="AG8945" i="5"/>
  <c r="AG8946" i="5"/>
  <c r="AG8947" i="5"/>
  <c r="AG8948" i="5"/>
  <c r="AG8949" i="5"/>
  <c r="AG8950" i="5"/>
  <c r="AG8951" i="5"/>
  <c r="AG8952" i="5"/>
  <c r="AG8953" i="5"/>
  <c r="AG8954" i="5"/>
  <c r="AG8955" i="5"/>
  <c r="AG8956" i="5"/>
  <c r="AG8957" i="5"/>
  <c r="AG8958" i="5"/>
  <c r="AG8959" i="5"/>
  <c r="AG8960" i="5"/>
  <c r="AG8961" i="5"/>
  <c r="AG8962" i="5"/>
  <c r="AG8963" i="5"/>
  <c r="AG8964" i="5"/>
  <c r="AG8965" i="5"/>
  <c r="AG8966" i="5"/>
  <c r="AG8967" i="5"/>
  <c r="AG8968" i="5"/>
  <c r="AG8969" i="5"/>
  <c r="AG8970" i="5"/>
  <c r="AG8971" i="5"/>
  <c r="AG8972" i="5"/>
  <c r="AG8973" i="5"/>
  <c r="AG8974" i="5"/>
  <c r="AG8975" i="5"/>
  <c r="AG8976" i="5"/>
  <c r="AG8977" i="5"/>
  <c r="AG8978" i="5"/>
  <c r="AG8979" i="5"/>
  <c r="AG8980" i="5"/>
  <c r="AG8981" i="5"/>
  <c r="AG8982" i="5"/>
  <c r="AG8983" i="5"/>
  <c r="AG8984" i="5"/>
  <c r="AG8985" i="5"/>
  <c r="AG8986" i="5"/>
  <c r="AG8987" i="5"/>
  <c r="AG8988" i="5"/>
  <c r="AG8989" i="5"/>
  <c r="AG8990" i="5"/>
  <c r="AG8991" i="5"/>
  <c r="AG8992" i="5"/>
  <c r="AG8993" i="5"/>
  <c r="AG8994" i="5"/>
  <c r="AG8995" i="5"/>
  <c r="AG8996" i="5"/>
  <c r="AG8997" i="5"/>
  <c r="AG8998" i="5"/>
  <c r="AG8999" i="5"/>
  <c r="AG9000" i="5"/>
  <c r="AG9001" i="5"/>
  <c r="AG9002" i="5"/>
  <c r="AG9003" i="5"/>
  <c r="AG9004" i="5"/>
  <c r="AG9005" i="5"/>
  <c r="AG9006" i="5"/>
  <c r="AG9007" i="5"/>
  <c r="AG9008" i="5"/>
  <c r="AG9009" i="5"/>
  <c r="AG9010" i="5"/>
  <c r="AG9011" i="5"/>
  <c r="AG9012" i="5"/>
  <c r="AG9013" i="5"/>
  <c r="AG9014" i="5"/>
  <c r="AG9015" i="5"/>
  <c r="AG9016" i="5"/>
  <c r="AG9017" i="5"/>
  <c r="AG9018" i="5"/>
  <c r="AG9019" i="5"/>
  <c r="AG9020" i="5"/>
  <c r="AG9021" i="5"/>
  <c r="AG9022" i="5"/>
  <c r="AG9023" i="5"/>
  <c r="AG9024" i="5"/>
  <c r="AG9025" i="5"/>
  <c r="AG9026" i="5"/>
  <c r="AG9027" i="5"/>
  <c r="AG9028" i="5"/>
  <c r="AG9029" i="5"/>
  <c r="AG9030" i="5"/>
  <c r="AG9031" i="5"/>
  <c r="AG9032" i="5"/>
  <c r="AG9033" i="5"/>
  <c r="AG9034" i="5"/>
  <c r="AG9035" i="5"/>
  <c r="AG9036" i="5"/>
  <c r="AG9037" i="5"/>
  <c r="AG9038" i="5"/>
  <c r="AG9039" i="5"/>
  <c r="AG9040" i="5"/>
  <c r="AG9041" i="5"/>
  <c r="AG9042" i="5"/>
  <c r="AG9043" i="5"/>
  <c r="AG9044" i="5"/>
  <c r="AG9045" i="5"/>
  <c r="AG9046" i="5"/>
  <c r="AG9047" i="5"/>
  <c r="AG9048" i="5"/>
  <c r="AG9049" i="5"/>
  <c r="AG9050" i="5"/>
  <c r="AG9051" i="5"/>
  <c r="AG9052" i="5"/>
  <c r="AG9053" i="5"/>
  <c r="AG9054" i="5"/>
  <c r="AG9055" i="5"/>
  <c r="AG9056" i="5"/>
  <c r="AG9057" i="5"/>
  <c r="AG9058" i="5"/>
  <c r="AG9059" i="5"/>
  <c r="AG9060" i="5"/>
  <c r="AG9061" i="5"/>
  <c r="AG9062" i="5"/>
  <c r="AG9063" i="5"/>
  <c r="AG9064" i="5"/>
  <c r="AG9065" i="5"/>
  <c r="AG9066" i="5"/>
  <c r="AG9067" i="5"/>
  <c r="AG9068" i="5"/>
  <c r="AG9069" i="5"/>
  <c r="AG9070" i="5"/>
  <c r="AG9071" i="5"/>
  <c r="AG9072" i="5"/>
  <c r="AG9073" i="5"/>
  <c r="AG9074" i="5"/>
  <c r="AG9075" i="5"/>
  <c r="AG9076" i="5"/>
  <c r="AG9077" i="5"/>
  <c r="AG9078" i="5"/>
  <c r="AG9079" i="5"/>
  <c r="AG9080" i="5"/>
  <c r="AG9081" i="5"/>
  <c r="AG9082" i="5"/>
  <c r="AG9083" i="5"/>
  <c r="AG9084" i="5"/>
  <c r="AG9085" i="5"/>
  <c r="AG9086" i="5"/>
  <c r="AG9087" i="5"/>
  <c r="AG9088" i="5"/>
  <c r="AG9089" i="5"/>
  <c r="AG9090" i="5"/>
  <c r="AG9091" i="5"/>
  <c r="AG9092" i="5"/>
  <c r="AG9093" i="5"/>
  <c r="AG9094" i="5"/>
  <c r="AG9095" i="5"/>
  <c r="AG9096" i="5"/>
  <c r="AG9097" i="5"/>
  <c r="AG9098" i="5"/>
  <c r="AG9099" i="5"/>
  <c r="AG9100" i="5"/>
  <c r="AG9101" i="5"/>
  <c r="AG9102" i="5"/>
  <c r="AG9103" i="5"/>
  <c r="AG9104" i="5"/>
  <c r="AG9105" i="5"/>
  <c r="AG9106" i="5"/>
  <c r="AG9107" i="5"/>
  <c r="AG9108" i="5"/>
  <c r="AG9109" i="5"/>
  <c r="AG9110" i="5"/>
  <c r="AG9111" i="5"/>
  <c r="AG9112" i="5"/>
  <c r="AG9113" i="5"/>
  <c r="AG9114" i="5"/>
  <c r="AG9115" i="5"/>
  <c r="AG9116" i="5"/>
  <c r="AG9117" i="5"/>
  <c r="AG9118" i="5"/>
  <c r="AG9119" i="5"/>
  <c r="AG9120" i="5"/>
  <c r="AG9121" i="5"/>
  <c r="AG9122" i="5"/>
  <c r="AG9123" i="5"/>
  <c r="AG9124" i="5"/>
  <c r="AG9125" i="5"/>
  <c r="AG9126" i="5"/>
  <c r="AG9127" i="5"/>
  <c r="AG9128" i="5"/>
  <c r="AG9129" i="5"/>
  <c r="AG9130" i="5"/>
  <c r="AG9131" i="5"/>
  <c r="AG9132" i="5"/>
  <c r="AG9133" i="5"/>
  <c r="AG9134" i="5"/>
  <c r="AG9135" i="5"/>
  <c r="AG9136" i="5"/>
  <c r="AG9137" i="5"/>
  <c r="AG9138" i="5"/>
  <c r="AG9139" i="5"/>
  <c r="AG9140" i="5"/>
  <c r="AG9141" i="5"/>
  <c r="AG9142" i="5"/>
  <c r="AG9143" i="5"/>
  <c r="AG9144" i="5"/>
  <c r="AG9145" i="5"/>
  <c r="AG9146" i="5"/>
  <c r="AG9147" i="5"/>
  <c r="AG9148" i="5"/>
  <c r="AG9149" i="5"/>
  <c r="AG9150" i="5"/>
  <c r="AG9151" i="5"/>
  <c r="AG9152" i="5"/>
  <c r="AG9153" i="5"/>
  <c r="AG9154" i="5"/>
  <c r="AG9155" i="5"/>
  <c r="AG9156" i="5"/>
  <c r="AG9157" i="5"/>
  <c r="AG9158" i="5"/>
  <c r="AG9159" i="5"/>
  <c r="AG9160" i="5"/>
  <c r="AG9161" i="5"/>
  <c r="AG9162" i="5"/>
  <c r="AG9163" i="5"/>
  <c r="AG9164" i="5"/>
  <c r="AG9165" i="5"/>
  <c r="AG9166" i="5"/>
  <c r="AG9167" i="5"/>
  <c r="AG9168" i="5"/>
  <c r="AG9169" i="5"/>
  <c r="AG9170" i="5"/>
  <c r="AG9171" i="5"/>
  <c r="AG9172" i="5"/>
  <c r="AG9173" i="5"/>
  <c r="AG9174" i="5"/>
  <c r="AG9175" i="5"/>
  <c r="AG9176" i="5"/>
  <c r="AG9177" i="5"/>
  <c r="AG9178" i="5"/>
  <c r="AG9179" i="5"/>
  <c r="AG9180" i="5"/>
  <c r="AG9181" i="5"/>
  <c r="AG9182" i="5"/>
  <c r="AG9183" i="5"/>
  <c r="AG9184" i="5"/>
  <c r="AG9185" i="5"/>
  <c r="AG9186" i="5"/>
  <c r="AG9187" i="5"/>
  <c r="AG9188" i="5"/>
  <c r="AG9189" i="5"/>
  <c r="AG9190" i="5"/>
  <c r="AG9191" i="5"/>
  <c r="AG9192" i="5"/>
  <c r="AG9193" i="5"/>
  <c r="AG9194" i="5"/>
  <c r="AG9195" i="5"/>
  <c r="AG9196" i="5"/>
  <c r="AG9197" i="5"/>
  <c r="AG9198" i="5"/>
  <c r="AG9199" i="5"/>
  <c r="AG9200" i="5"/>
  <c r="AG9201" i="5"/>
  <c r="AG9202" i="5"/>
  <c r="AG9203" i="5"/>
  <c r="AG9204" i="5"/>
  <c r="AG9205" i="5"/>
  <c r="AG9206" i="5"/>
  <c r="AG9207" i="5"/>
  <c r="AG9208" i="5"/>
  <c r="AG9209" i="5"/>
  <c r="AG9210" i="5"/>
  <c r="AG9211" i="5"/>
  <c r="AG9212" i="5"/>
  <c r="AG9213" i="5"/>
  <c r="AG9214" i="5"/>
  <c r="AG9215" i="5"/>
  <c r="AG9216" i="5"/>
  <c r="AG9217" i="5"/>
  <c r="AG9218" i="5"/>
  <c r="AG9219" i="5"/>
  <c r="AG9220" i="5"/>
  <c r="AG9221" i="5"/>
  <c r="AG9222" i="5"/>
  <c r="AG9223" i="5"/>
  <c r="AG9224" i="5"/>
  <c r="AG9225" i="5"/>
  <c r="AG9226" i="5"/>
  <c r="AG9227" i="5"/>
  <c r="AG9228" i="5"/>
  <c r="AG9229" i="5"/>
  <c r="AG9230" i="5"/>
  <c r="AG9231" i="5"/>
  <c r="AG9232" i="5"/>
  <c r="AG9233" i="5"/>
  <c r="AG9234" i="5"/>
  <c r="AG9235" i="5"/>
  <c r="AG9236" i="5"/>
  <c r="AG9237" i="5"/>
  <c r="AG9238" i="5"/>
  <c r="AG9239" i="5"/>
  <c r="AG9240" i="5"/>
  <c r="AG9241" i="5"/>
  <c r="AG9242" i="5"/>
  <c r="AG9243" i="5"/>
  <c r="AG9244" i="5"/>
  <c r="AG9245" i="5"/>
  <c r="AG9246" i="5"/>
  <c r="AG9247" i="5"/>
  <c r="AG9248" i="5"/>
  <c r="AG9249" i="5"/>
  <c r="AG9250" i="5"/>
  <c r="AG9251" i="5"/>
  <c r="AG9252" i="5"/>
  <c r="AG9253" i="5"/>
  <c r="AG9254" i="5"/>
  <c r="AG9255" i="5"/>
  <c r="AG9256" i="5"/>
  <c r="AG9257" i="5"/>
  <c r="AG9258" i="5"/>
  <c r="AG9259" i="5"/>
  <c r="AG9260" i="5"/>
  <c r="AG9261" i="5"/>
  <c r="AG9262" i="5"/>
  <c r="AG9263" i="5"/>
  <c r="AG9264" i="5"/>
  <c r="AG9265" i="5"/>
  <c r="AG9266" i="5"/>
  <c r="AG9267" i="5"/>
  <c r="AG9268" i="5"/>
  <c r="AG9269" i="5"/>
  <c r="AG9270" i="5"/>
  <c r="AG9271" i="5"/>
  <c r="AG9272" i="5"/>
  <c r="AG9273" i="5"/>
  <c r="AG9274" i="5"/>
  <c r="AG9275" i="5"/>
  <c r="AG9276" i="5"/>
  <c r="AG9277" i="5"/>
  <c r="AG9278" i="5"/>
  <c r="AG9279" i="5"/>
  <c r="AG9280" i="5"/>
  <c r="AG9281" i="5"/>
  <c r="AG9282" i="5"/>
  <c r="AG9283" i="5"/>
  <c r="AG9284" i="5"/>
  <c r="AG9285" i="5"/>
  <c r="AG9286" i="5"/>
  <c r="AG9287" i="5"/>
  <c r="AG9288" i="5"/>
  <c r="AG9289" i="5"/>
  <c r="AG9290" i="5"/>
  <c r="AG9291" i="5"/>
  <c r="AG9292" i="5"/>
  <c r="AG9293" i="5"/>
  <c r="AG9294" i="5"/>
  <c r="AG9295" i="5"/>
  <c r="AG9296" i="5"/>
  <c r="AG9297" i="5"/>
  <c r="AG9298" i="5"/>
  <c r="AG9299" i="5"/>
  <c r="AG9300" i="5"/>
  <c r="AG9301" i="5"/>
  <c r="AG9302" i="5"/>
  <c r="AG9303" i="5"/>
  <c r="AG9304" i="5"/>
  <c r="AG9305" i="5"/>
  <c r="AG9306" i="5"/>
  <c r="AG9307" i="5"/>
  <c r="AG9308" i="5"/>
  <c r="AG9309" i="5"/>
  <c r="AG9310" i="5"/>
  <c r="AG9311" i="5"/>
  <c r="AG9312" i="5"/>
  <c r="AG9313" i="5"/>
  <c r="AG9314" i="5"/>
  <c r="AG9315" i="5"/>
  <c r="AG9316" i="5"/>
  <c r="AG9317" i="5"/>
  <c r="AG9318" i="5"/>
  <c r="AG9319" i="5"/>
  <c r="AG9320" i="5"/>
  <c r="AG9321" i="5"/>
  <c r="AG9322" i="5"/>
  <c r="AG9323" i="5"/>
  <c r="AG9324" i="5"/>
  <c r="AG9325" i="5"/>
  <c r="AG9326" i="5"/>
  <c r="AG9327" i="5"/>
  <c r="AG9328" i="5"/>
  <c r="AG9329" i="5"/>
  <c r="AG9330" i="5"/>
  <c r="AG9331" i="5"/>
  <c r="AG9332" i="5"/>
  <c r="AG9333" i="5"/>
  <c r="AG9334" i="5"/>
  <c r="AG9335" i="5"/>
  <c r="AG9336" i="5"/>
  <c r="AG9337" i="5"/>
  <c r="AG9338" i="5"/>
  <c r="AG9339" i="5"/>
  <c r="AG9340" i="5"/>
  <c r="AG9341" i="5"/>
  <c r="AG9342" i="5"/>
  <c r="AG9343" i="5"/>
  <c r="AG9344" i="5"/>
  <c r="AG9345" i="5"/>
  <c r="AG9346" i="5"/>
  <c r="AG9347" i="5"/>
  <c r="AG9348" i="5"/>
  <c r="AG9349" i="5"/>
  <c r="AG9350" i="5"/>
  <c r="AG9351" i="5"/>
  <c r="AG9352" i="5"/>
  <c r="AG9353" i="5"/>
  <c r="AG9354" i="5"/>
  <c r="AG9355" i="5"/>
  <c r="AG9356" i="5"/>
  <c r="AG9357" i="5"/>
  <c r="AG9358" i="5"/>
  <c r="AG9359" i="5"/>
  <c r="AG9360" i="5"/>
  <c r="AG9361" i="5"/>
  <c r="AG9362" i="5"/>
  <c r="AG9363" i="5"/>
  <c r="AG9364" i="5"/>
  <c r="AG9365" i="5"/>
  <c r="AG9366" i="5"/>
  <c r="AG9367" i="5"/>
  <c r="AG9368" i="5"/>
  <c r="AG9369" i="5"/>
  <c r="AG9370" i="5"/>
  <c r="AG9371" i="5"/>
  <c r="AG9372" i="5"/>
  <c r="AG9373" i="5"/>
  <c r="AG9374" i="5"/>
  <c r="AG9375" i="5"/>
  <c r="AG9376" i="5"/>
  <c r="AG9377" i="5"/>
  <c r="AG9378" i="5"/>
  <c r="AG9379" i="5"/>
  <c r="AG9380" i="5"/>
  <c r="AG9381" i="5"/>
  <c r="AG9382" i="5"/>
  <c r="AG9383" i="5"/>
  <c r="AG9384" i="5"/>
  <c r="AG9385" i="5"/>
  <c r="AG9386" i="5"/>
  <c r="AG9387" i="5"/>
  <c r="AG9388" i="5"/>
  <c r="AG9389" i="5"/>
  <c r="AG9390" i="5"/>
  <c r="AG9391" i="5"/>
  <c r="AG9392" i="5"/>
  <c r="AG9393" i="5"/>
  <c r="AG9394" i="5"/>
  <c r="AG9395" i="5"/>
  <c r="AG9396" i="5"/>
  <c r="AG9397" i="5"/>
  <c r="AG9398" i="5"/>
  <c r="AG9399" i="5"/>
  <c r="AG9400" i="5"/>
  <c r="AG9401" i="5"/>
  <c r="AG9402" i="5"/>
  <c r="AG9403" i="5"/>
  <c r="AG9404" i="5"/>
  <c r="AG9405" i="5"/>
  <c r="AG9406" i="5"/>
  <c r="AG9407" i="5"/>
  <c r="AG9408" i="5"/>
  <c r="AG9409" i="5"/>
  <c r="AG9410" i="5"/>
  <c r="AG9411" i="5"/>
  <c r="AG9412" i="5"/>
  <c r="AG9413" i="5"/>
  <c r="AG9414" i="5"/>
  <c r="AG9415" i="5"/>
  <c r="AG9416" i="5"/>
  <c r="AG9417" i="5"/>
  <c r="AG9418" i="5"/>
  <c r="AG9419" i="5"/>
  <c r="AG9420" i="5"/>
  <c r="AG9421" i="5"/>
  <c r="AG9422" i="5"/>
  <c r="AG9423" i="5"/>
  <c r="AG9424" i="5"/>
  <c r="AG9425" i="5"/>
  <c r="AG9426" i="5"/>
  <c r="AG9427" i="5"/>
  <c r="AG9428" i="5"/>
  <c r="AG9429" i="5"/>
  <c r="AG9430" i="5"/>
  <c r="AG9431" i="5"/>
  <c r="AG9432" i="5"/>
  <c r="AG9433" i="5"/>
  <c r="AG9434" i="5"/>
  <c r="AG9435" i="5"/>
  <c r="AG9436" i="5"/>
  <c r="AG9437" i="5"/>
  <c r="AG9438" i="5"/>
  <c r="AG9439" i="5"/>
  <c r="AG9440" i="5"/>
  <c r="AG9441" i="5"/>
  <c r="AG9442" i="5"/>
  <c r="AG9443" i="5"/>
  <c r="AG9444" i="5"/>
  <c r="AG9445" i="5"/>
  <c r="AG9446" i="5"/>
  <c r="AG9447" i="5"/>
  <c r="AG9448" i="5"/>
  <c r="AG9449" i="5"/>
  <c r="AG9450" i="5"/>
  <c r="AG9451" i="5"/>
  <c r="AG9452" i="5"/>
  <c r="AG9453" i="5"/>
  <c r="AG9454" i="5"/>
  <c r="AG9455" i="5"/>
  <c r="AG9456" i="5"/>
  <c r="AG9457" i="5"/>
  <c r="AG9458" i="5"/>
  <c r="AG9459" i="5"/>
  <c r="AG9460" i="5"/>
  <c r="AG9461" i="5"/>
  <c r="AG9462" i="5"/>
  <c r="AG9463" i="5"/>
  <c r="AG9464" i="5"/>
  <c r="AG9465" i="5"/>
  <c r="AG9466" i="5"/>
  <c r="AG9467" i="5"/>
  <c r="AG9468" i="5"/>
  <c r="AG9469" i="5"/>
  <c r="AG9470" i="5"/>
  <c r="AG9471" i="5"/>
  <c r="AG9472" i="5"/>
  <c r="AG9473" i="5"/>
  <c r="AG9474" i="5"/>
  <c r="AG9475" i="5"/>
  <c r="AG9476" i="5"/>
  <c r="AG9477" i="5"/>
  <c r="AG9478" i="5"/>
  <c r="AG9479" i="5"/>
  <c r="AG9480" i="5"/>
  <c r="AG9481" i="5"/>
  <c r="AG9482" i="5"/>
  <c r="AG9483" i="5"/>
  <c r="AG9484" i="5"/>
  <c r="AG9485" i="5"/>
  <c r="AG9486" i="5"/>
  <c r="AG9487" i="5"/>
  <c r="AG9488" i="5"/>
  <c r="AG9489" i="5"/>
  <c r="AG9490" i="5"/>
  <c r="AG9491" i="5"/>
  <c r="AG9492" i="5"/>
  <c r="AG9493" i="5"/>
  <c r="AG9494" i="5"/>
  <c r="AG9495" i="5"/>
  <c r="AG9496" i="5"/>
  <c r="AG9497" i="5"/>
  <c r="AG9498" i="5"/>
  <c r="AG9499" i="5"/>
  <c r="AG9500" i="5"/>
  <c r="AG9501" i="5"/>
  <c r="AG9502" i="5"/>
  <c r="AG9503" i="5"/>
  <c r="AG9504" i="5"/>
  <c r="AG9505" i="5"/>
  <c r="AG9506" i="5"/>
  <c r="AG9507" i="5"/>
  <c r="AG9508" i="5"/>
  <c r="AG9509" i="5"/>
  <c r="AG9510" i="5"/>
  <c r="AG9511" i="5"/>
  <c r="AG9512" i="5"/>
  <c r="AG9513" i="5"/>
  <c r="AG9514" i="5"/>
  <c r="AG9515" i="5"/>
  <c r="AG9516" i="5"/>
  <c r="AG9517" i="5"/>
  <c r="AG9518" i="5"/>
  <c r="AG9519" i="5"/>
  <c r="AG9520" i="5"/>
  <c r="AG9521" i="5"/>
  <c r="AG9522" i="5"/>
  <c r="AG9523" i="5"/>
  <c r="AG9524" i="5"/>
  <c r="AG9525" i="5"/>
  <c r="AG9526" i="5"/>
  <c r="AG9527" i="5"/>
  <c r="AG9528" i="5"/>
  <c r="AG9529" i="5"/>
  <c r="AG9530" i="5"/>
  <c r="AG9531" i="5"/>
  <c r="AG9532" i="5"/>
  <c r="AG9533" i="5"/>
  <c r="AG9534" i="5"/>
  <c r="AG9535" i="5"/>
  <c r="AG9536" i="5"/>
  <c r="AG9537" i="5"/>
  <c r="AG9538" i="5"/>
  <c r="AG9539" i="5"/>
  <c r="AG9540" i="5"/>
  <c r="AG9541" i="5"/>
  <c r="AG9542" i="5"/>
  <c r="AG9543" i="5"/>
  <c r="AG9544" i="5"/>
  <c r="AG9545" i="5"/>
  <c r="AG9546" i="5"/>
  <c r="AG9547" i="5"/>
  <c r="AG9548" i="5"/>
  <c r="AG9549" i="5"/>
  <c r="AG9550" i="5"/>
  <c r="AG9551" i="5"/>
  <c r="AG9552" i="5"/>
  <c r="AG2" i="5"/>
  <c r="AF2" i="5"/>
  <c r="AF3"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F748" i="5"/>
  <c r="AF749" i="5"/>
  <c r="AF750" i="5"/>
  <c r="AF751" i="5"/>
  <c r="AF752" i="5"/>
  <c r="AF753" i="5"/>
  <c r="AF754" i="5"/>
  <c r="AF755" i="5"/>
  <c r="AF756" i="5"/>
  <c r="AF757" i="5"/>
  <c r="AF758" i="5"/>
  <c r="AF759" i="5"/>
  <c r="AF760" i="5"/>
  <c r="AF761" i="5"/>
  <c r="AF762" i="5"/>
  <c r="AF763" i="5"/>
  <c r="AF764" i="5"/>
  <c r="AF765" i="5"/>
  <c r="AF766" i="5"/>
  <c r="AF767" i="5"/>
  <c r="AF768" i="5"/>
  <c r="AF769" i="5"/>
  <c r="AF770" i="5"/>
  <c r="AF771" i="5"/>
  <c r="AF772" i="5"/>
  <c r="AF773" i="5"/>
  <c r="AF774" i="5"/>
  <c r="AF775" i="5"/>
  <c r="AF776" i="5"/>
  <c r="AF777" i="5"/>
  <c r="AF778" i="5"/>
  <c r="AF779" i="5"/>
  <c r="AF780" i="5"/>
  <c r="AF781" i="5"/>
  <c r="AF782" i="5"/>
  <c r="AF783" i="5"/>
  <c r="AF784" i="5"/>
  <c r="AF785" i="5"/>
  <c r="AF786" i="5"/>
  <c r="AF787" i="5"/>
  <c r="AF788" i="5"/>
  <c r="AF789" i="5"/>
  <c r="AF790" i="5"/>
  <c r="AF791" i="5"/>
  <c r="AF792" i="5"/>
  <c r="AF793" i="5"/>
  <c r="AF794" i="5"/>
  <c r="AF795" i="5"/>
  <c r="AF796" i="5"/>
  <c r="AF797" i="5"/>
  <c r="AF798" i="5"/>
  <c r="AF799" i="5"/>
  <c r="AF800" i="5"/>
  <c r="AF801" i="5"/>
  <c r="AF802" i="5"/>
  <c r="AF803" i="5"/>
  <c r="AF804" i="5"/>
  <c r="AF805" i="5"/>
  <c r="AF806" i="5"/>
  <c r="AF807" i="5"/>
  <c r="AF808" i="5"/>
  <c r="AF809" i="5"/>
  <c r="AF810" i="5"/>
  <c r="AF811" i="5"/>
  <c r="AF812" i="5"/>
  <c r="AF813" i="5"/>
  <c r="AF814" i="5"/>
  <c r="AF815" i="5"/>
  <c r="AF816" i="5"/>
  <c r="AF817" i="5"/>
  <c r="AF818" i="5"/>
  <c r="AF819" i="5"/>
  <c r="AF820" i="5"/>
  <c r="AF821" i="5"/>
  <c r="AF822" i="5"/>
  <c r="AF823" i="5"/>
  <c r="AF824" i="5"/>
  <c r="AF825" i="5"/>
  <c r="AF826" i="5"/>
  <c r="AF827" i="5"/>
  <c r="AF828" i="5"/>
  <c r="AF829" i="5"/>
  <c r="AF830" i="5"/>
  <c r="AF831" i="5"/>
  <c r="AF832" i="5"/>
  <c r="AF833" i="5"/>
  <c r="AF834" i="5"/>
  <c r="AF835" i="5"/>
  <c r="AF836" i="5"/>
  <c r="AF837" i="5"/>
  <c r="AF838" i="5"/>
  <c r="AF839" i="5"/>
  <c r="AF840" i="5"/>
  <c r="AF841" i="5"/>
  <c r="AF842" i="5"/>
  <c r="AF843" i="5"/>
  <c r="AF844" i="5"/>
  <c r="AF845" i="5"/>
  <c r="AF846" i="5"/>
  <c r="AF847" i="5"/>
  <c r="AF848" i="5"/>
  <c r="AF849" i="5"/>
  <c r="AF850" i="5"/>
  <c r="AF851" i="5"/>
  <c r="AF852" i="5"/>
  <c r="AF853" i="5"/>
  <c r="AF854" i="5"/>
  <c r="AF855" i="5"/>
  <c r="AF856" i="5"/>
  <c r="AF857" i="5"/>
  <c r="AF858" i="5"/>
  <c r="AF859" i="5"/>
  <c r="AF860" i="5"/>
  <c r="AF861" i="5"/>
  <c r="AF862" i="5"/>
  <c r="AF863" i="5"/>
  <c r="AF864" i="5"/>
  <c r="AF865" i="5"/>
  <c r="AF866" i="5"/>
  <c r="AF867" i="5"/>
  <c r="AF868" i="5"/>
  <c r="AF869" i="5"/>
  <c r="AF870" i="5"/>
  <c r="AF871" i="5"/>
  <c r="AF872" i="5"/>
  <c r="AF873" i="5"/>
  <c r="AF874" i="5"/>
  <c r="AF875" i="5"/>
  <c r="AF876" i="5"/>
  <c r="AF877" i="5"/>
  <c r="AF878" i="5"/>
  <c r="AF879" i="5"/>
  <c r="AF880" i="5"/>
  <c r="AF881" i="5"/>
  <c r="AF882" i="5"/>
  <c r="AF883" i="5"/>
  <c r="AF884" i="5"/>
  <c r="AF885" i="5"/>
  <c r="AF886" i="5"/>
  <c r="AF887" i="5"/>
  <c r="AF888" i="5"/>
  <c r="AF889" i="5"/>
  <c r="AF890" i="5"/>
  <c r="AF891" i="5"/>
  <c r="AF892" i="5"/>
  <c r="AF893" i="5"/>
  <c r="AF894" i="5"/>
  <c r="AF895" i="5"/>
  <c r="AF896" i="5"/>
  <c r="AF897" i="5"/>
  <c r="AF898" i="5"/>
  <c r="AF899" i="5"/>
  <c r="AF900" i="5"/>
  <c r="AF901" i="5"/>
  <c r="AF902" i="5"/>
  <c r="AF903" i="5"/>
  <c r="AF904" i="5"/>
  <c r="AF905" i="5"/>
  <c r="AF906" i="5"/>
  <c r="AF907" i="5"/>
  <c r="AF908" i="5"/>
  <c r="AF909" i="5"/>
  <c r="AF910" i="5"/>
  <c r="AF911" i="5"/>
  <c r="AF912" i="5"/>
  <c r="AF913" i="5"/>
  <c r="AF914" i="5"/>
  <c r="AF915" i="5"/>
  <c r="AF916" i="5"/>
  <c r="AF917" i="5"/>
  <c r="AF918" i="5"/>
  <c r="AF919" i="5"/>
  <c r="AF920" i="5"/>
  <c r="AF921" i="5"/>
  <c r="AF922" i="5"/>
  <c r="AF923" i="5"/>
  <c r="AF924" i="5"/>
  <c r="AF925" i="5"/>
  <c r="AF926" i="5"/>
  <c r="AF927" i="5"/>
  <c r="AF928" i="5"/>
  <c r="AF929" i="5"/>
  <c r="AF930" i="5"/>
  <c r="AF931" i="5"/>
  <c r="AF932" i="5"/>
  <c r="AF933" i="5"/>
  <c r="AF934" i="5"/>
  <c r="AF935" i="5"/>
  <c r="AF936" i="5"/>
  <c r="AF937" i="5"/>
  <c r="AF938" i="5"/>
  <c r="AF939" i="5"/>
  <c r="AF940" i="5"/>
  <c r="AF941" i="5"/>
  <c r="AF942" i="5"/>
  <c r="AF943" i="5"/>
  <c r="AF944" i="5"/>
  <c r="AF945" i="5"/>
  <c r="AF946" i="5"/>
  <c r="AF947" i="5"/>
  <c r="AF948" i="5"/>
  <c r="AF949" i="5"/>
  <c r="AF950" i="5"/>
  <c r="AF951" i="5"/>
  <c r="AF952" i="5"/>
  <c r="AF953" i="5"/>
  <c r="AF954" i="5"/>
  <c r="AF955" i="5"/>
  <c r="AF956" i="5"/>
  <c r="AF957" i="5"/>
  <c r="AF958" i="5"/>
  <c r="AF959" i="5"/>
  <c r="AF960" i="5"/>
  <c r="AF961" i="5"/>
  <c r="AF962" i="5"/>
  <c r="AF963" i="5"/>
  <c r="AF964" i="5"/>
  <c r="AF965" i="5"/>
  <c r="AF966" i="5"/>
  <c r="AF967" i="5"/>
  <c r="AF968" i="5"/>
  <c r="AF969" i="5"/>
  <c r="AF970" i="5"/>
  <c r="AF971" i="5"/>
  <c r="AF972" i="5"/>
  <c r="AF973" i="5"/>
  <c r="AF974" i="5"/>
  <c r="AF975" i="5"/>
  <c r="AF976" i="5"/>
  <c r="AF977" i="5"/>
  <c r="AF978" i="5"/>
  <c r="AF979" i="5"/>
  <c r="AF980" i="5"/>
  <c r="AF981" i="5"/>
  <c r="AF982" i="5"/>
  <c r="AF983" i="5"/>
  <c r="AF984" i="5"/>
  <c r="AF985" i="5"/>
  <c r="AF986" i="5"/>
  <c r="AF987" i="5"/>
  <c r="AF988" i="5"/>
  <c r="AF989" i="5"/>
  <c r="AF990" i="5"/>
  <c r="AF991" i="5"/>
  <c r="AF992" i="5"/>
  <c r="AF993" i="5"/>
  <c r="AF994" i="5"/>
  <c r="AF995" i="5"/>
  <c r="AF996" i="5"/>
  <c r="AF997" i="5"/>
  <c r="AF998" i="5"/>
  <c r="AF999" i="5"/>
  <c r="AF1000" i="5"/>
  <c r="AF1001" i="5"/>
  <c r="AF1002" i="5"/>
  <c r="AF1003" i="5"/>
  <c r="AF1004" i="5"/>
  <c r="AF1005" i="5"/>
  <c r="AF1006" i="5"/>
  <c r="AF1007" i="5"/>
  <c r="AF1008" i="5"/>
  <c r="AF1009" i="5"/>
  <c r="AF1010" i="5"/>
  <c r="AF1011" i="5"/>
  <c r="AF1012" i="5"/>
  <c r="AF1013" i="5"/>
  <c r="AF1014" i="5"/>
  <c r="AF1015" i="5"/>
  <c r="AF1016" i="5"/>
  <c r="AF1017" i="5"/>
  <c r="AF1018" i="5"/>
  <c r="AF1019" i="5"/>
  <c r="AF1020" i="5"/>
  <c r="AF1021" i="5"/>
  <c r="AF1022" i="5"/>
  <c r="AF1023" i="5"/>
  <c r="AF1024" i="5"/>
  <c r="AF1025" i="5"/>
  <c r="AF1026" i="5"/>
  <c r="AF1027" i="5"/>
  <c r="AF1028" i="5"/>
  <c r="AF1029" i="5"/>
  <c r="AF1030" i="5"/>
  <c r="AF1031" i="5"/>
  <c r="AF1032" i="5"/>
  <c r="AF1033" i="5"/>
  <c r="AF1034" i="5"/>
  <c r="AF1035" i="5"/>
  <c r="AF1036" i="5"/>
  <c r="AF1037" i="5"/>
  <c r="AF1038" i="5"/>
  <c r="AF1039" i="5"/>
  <c r="AF1040" i="5"/>
  <c r="AF1041" i="5"/>
  <c r="AF1042" i="5"/>
  <c r="AF1043" i="5"/>
  <c r="AF1044" i="5"/>
  <c r="AF1045" i="5"/>
  <c r="AF1046" i="5"/>
  <c r="AF1047" i="5"/>
  <c r="AF1048" i="5"/>
  <c r="AF1049" i="5"/>
  <c r="AF1050" i="5"/>
  <c r="AF1051" i="5"/>
  <c r="AF1052" i="5"/>
  <c r="AF1053" i="5"/>
  <c r="AF1054" i="5"/>
  <c r="AF1055" i="5"/>
  <c r="AF1056" i="5"/>
  <c r="AF1057" i="5"/>
  <c r="AF1058" i="5"/>
  <c r="AF1059" i="5"/>
  <c r="AF1060" i="5"/>
  <c r="AF1061" i="5"/>
  <c r="AF1062" i="5"/>
  <c r="AF1063" i="5"/>
  <c r="AF1064" i="5"/>
  <c r="AF1065" i="5"/>
  <c r="AF1066" i="5"/>
  <c r="AF1067" i="5"/>
  <c r="AF1068" i="5"/>
  <c r="AF1069" i="5"/>
  <c r="AF1070" i="5"/>
  <c r="AF1071" i="5"/>
  <c r="AF1072" i="5"/>
  <c r="AF1073" i="5"/>
  <c r="AF1074" i="5"/>
  <c r="AF1075" i="5"/>
  <c r="AF1076" i="5"/>
  <c r="AF1077" i="5"/>
  <c r="AF1078" i="5"/>
  <c r="AF1079" i="5"/>
  <c r="AF1080" i="5"/>
  <c r="AF1081" i="5"/>
  <c r="AF1082" i="5"/>
  <c r="AF1083" i="5"/>
  <c r="AF1084" i="5"/>
  <c r="AF1085" i="5"/>
  <c r="AF1086" i="5"/>
  <c r="AF1087" i="5"/>
  <c r="AF1088" i="5"/>
  <c r="AF1089" i="5"/>
  <c r="AF1090" i="5"/>
  <c r="AF1091" i="5"/>
  <c r="AF1092" i="5"/>
  <c r="AF1093" i="5"/>
  <c r="AF1094" i="5"/>
  <c r="AF1095" i="5"/>
  <c r="AF1096" i="5"/>
  <c r="AF1097" i="5"/>
  <c r="AF1098" i="5"/>
  <c r="AF1099" i="5"/>
  <c r="AF1100" i="5"/>
  <c r="AF1101" i="5"/>
  <c r="AF1102" i="5"/>
  <c r="AF1103" i="5"/>
  <c r="AF1104" i="5"/>
  <c r="AF1105" i="5"/>
  <c r="AF1106" i="5"/>
  <c r="AF1107" i="5"/>
  <c r="AF1108" i="5"/>
  <c r="AF1109" i="5"/>
  <c r="AF1110" i="5"/>
  <c r="AF1111" i="5"/>
  <c r="AF1112" i="5"/>
  <c r="AF1113" i="5"/>
  <c r="AF1114" i="5"/>
  <c r="AF1115" i="5"/>
  <c r="AF1116" i="5"/>
  <c r="AF1117" i="5"/>
  <c r="AF1118" i="5"/>
  <c r="AF1119" i="5"/>
  <c r="AF1120" i="5"/>
  <c r="AF1121" i="5"/>
  <c r="AF1122" i="5"/>
  <c r="AF1123" i="5"/>
  <c r="AF1124" i="5"/>
  <c r="AF1125" i="5"/>
  <c r="AF1126" i="5"/>
  <c r="AF1127" i="5"/>
  <c r="AF1128" i="5"/>
  <c r="AF1129" i="5"/>
  <c r="AF1130" i="5"/>
  <c r="AF1131" i="5"/>
  <c r="AF1132" i="5"/>
  <c r="AF1133" i="5"/>
  <c r="AF1134" i="5"/>
  <c r="AF1135" i="5"/>
  <c r="AF1136" i="5"/>
  <c r="AF1137" i="5"/>
  <c r="AF1138" i="5"/>
  <c r="AF1139" i="5"/>
  <c r="AF1140" i="5"/>
  <c r="AF1141" i="5"/>
  <c r="AF1142" i="5"/>
  <c r="AF1143" i="5"/>
  <c r="AF1144" i="5"/>
  <c r="AF1145" i="5"/>
  <c r="AF1146" i="5"/>
  <c r="AF1147" i="5"/>
  <c r="AF1148" i="5"/>
  <c r="AF1149" i="5"/>
  <c r="AF1150" i="5"/>
  <c r="AF1151" i="5"/>
  <c r="AF1152" i="5"/>
  <c r="AF1153" i="5"/>
  <c r="AF1154" i="5"/>
  <c r="AF1155" i="5"/>
  <c r="AF1156" i="5"/>
  <c r="AF1157" i="5"/>
  <c r="AF1158" i="5"/>
  <c r="AF1159" i="5"/>
  <c r="AF1160" i="5"/>
  <c r="AF1161" i="5"/>
  <c r="AF1162" i="5"/>
  <c r="AF1163" i="5"/>
  <c r="AF1164" i="5"/>
  <c r="AF1165" i="5"/>
  <c r="AF1166" i="5"/>
  <c r="AF1167" i="5"/>
  <c r="AF1168" i="5"/>
  <c r="AF1169" i="5"/>
  <c r="AF1170" i="5"/>
  <c r="AF1171" i="5"/>
  <c r="AF1172" i="5"/>
  <c r="AF1173" i="5"/>
  <c r="AF1174" i="5"/>
  <c r="AF1175" i="5"/>
  <c r="AF1176" i="5"/>
  <c r="AF1177" i="5"/>
  <c r="AF1178" i="5"/>
  <c r="AF1179" i="5"/>
  <c r="AF1180" i="5"/>
  <c r="AF1181" i="5"/>
  <c r="AF1182" i="5"/>
  <c r="AF1183" i="5"/>
  <c r="AF1184" i="5"/>
  <c r="AF1185" i="5"/>
  <c r="AF1186" i="5"/>
  <c r="AF1187" i="5"/>
  <c r="AF1188" i="5"/>
  <c r="AF1189" i="5"/>
  <c r="AF1190" i="5"/>
  <c r="AF1191" i="5"/>
  <c r="AF1192" i="5"/>
  <c r="AF1193" i="5"/>
  <c r="AF1194" i="5"/>
  <c r="AF1195" i="5"/>
  <c r="AF1196" i="5"/>
  <c r="AF1197" i="5"/>
  <c r="AF1198" i="5"/>
  <c r="AF1199" i="5"/>
  <c r="AF1200" i="5"/>
  <c r="AF1201" i="5"/>
  <c r="AF1202" i="5"/>
  <c r="AF1203" i="5"/>
  <c r="AF1204" i="5"/>
  <c r="AF1205" i="5"/>
  <c r="AF1206" i="5"/>
  <c r="AF1207" i="5"/>
  <c r="AF1208" i="5"/>
  <c r="AF1209" i="5"/>
  <c r="AF1210" i="5"/>
  <c r="AF1211" i="5"/>
  <c r="AF1212" i="5"/>
  <c r="AF1213" i="5"/>
  <c r="AF1214" i="5"/>
  <c r="AF1215" i="5"/>
  <c r="AF1216" i="5"/>
  <c r="AF1217" i="5"/>
  <c r="AF1218" i="5"/>
  <c r="AF1219" i="5"/>
  <c r="AF1220" i="5"/>
  <c r="AF1221" i="5"/>
  <c r="AF1222" i="5"/>
  <c r="AF1223" i="5"/>
  <c r="AF1224" i="5"/>
  <c r="AF1225" i="5"/>
  <c r="AF1226" i="5"/>
  <c r="AF1227" i="5"/>
  <c r="AF1228" i="5"/>
  <c r="AF1229" i="5"/>
  <c r="AF1230" i="5"/>
  <c r="AF1231" i="5"/>
  <c r="AF1232" i="5"/>
  <c r="AF1233" i="5"/>
  <c r="AF1234" i="5"/>
  <c r="AF1235" i="5"/>
  <c r="AF1236" i="5"/>
  <c r="AF1237" i="5"/>
  <c r="AF1238" i="5"/>
  <c r="AF1239" i="5"/>
  <c r="AF1240" i="5"/>
  <c r="AF1241" i="5"/>
  <c r="AF1242" i="5"/>
  <c r="AF1243" i="5"/>
  <c r="AF1244" i="5"/>
  <c r="AF1245" i="5"/>
  <c r="AF1246" i="5"/>
  <c r="AF1247" i="5"/>
  <c r="AF1248" i="5"/>
  <c r="AF1249" i="5"/>
  <c r="AF1250" i="5"/>
  <c r="AF1251" i="5"/>
  <c r="AF1252" i="5"/>
  <c r="AF1253" i="5"/>
  <c r="AF1254" i="5"/>
  <c r="AF1255" i="5"/>
  <c r="AF1256" i="5"/>
  <c r="AF1257" i="5"/>
  <c r="AF1258" i="5"/>
  <c r="AF1259" i="5"/>
  <c r="AF1260" i="5"/>
  <c r="AF1261" i="5"/>
  <c r="AF1262" i="5"/>
  <c r="AF1263" i="5"/>
  <c r="AF1264" i="5"/>
  <c r="AF1265" i="5"/>
  <c r="AF1266" i="5"/>
  <c r="AF1267" i="5"/>
  <c r="AF1268" i="5"/>
  <c r="AF1269" i="5"/>
  <c r="AF1270" i="5"/>
  <c r="AF1271" i="5"/>
  <c r="AF1272" i="5"/>
  <c r="AF1273" i="5"/>
  <c r="AF1274" i="5"/>
  <c r="AF1275" i="5"/>
  <c r="AF1276" i="5"/>
  <c r="AF1277" i="5"/>
  <c r="AF1278" i="5"/>
  <c r="AF1279" i="5"/>
  <c r="AF1280" i="5"/>
  <c r="AF1281" i="5"/>
  <c r="AF1282" i="5"/>
  <c r="AF1283" i="5"/>
  <c r="AF1284" i="5"/>
  <c r="AF1285" i="5"/>
  <c r="AF1286" i="5"/>
  <c r="AF1287" i="5"/>
  <c r="AF1288" i="5"/>
  <c r="AF1289" i="5"/>
  <c r="AF1290" i="5"/>
  <c r="AF1291" i="5"/>
  <c r="AF1292" i="5"/>
  <c r="AF1293" i="5"/>
  <c r="AF1294" i="5"/>
  <c r="AF1295" i="5"/>
  <c r="AF1296" i="5"/>
  <c r="AF1297" i="5"/>
  <c r="AF1298" i="5"/>
  <c r="AF1299" i="5"/>
  <c r="AF1300" i="5"/>
  <c r="AF1301" i="5"/>
  <c r="AF1302" i="5"/>
  <c r="AF1303" i="5"/>
  <c r="AF1304" i="5"/>
  <c r="AF1305" i="5"/>
  <c r="AF1306" i="5"/>
  <c r="AF1307" i="5"/>
  <c r="AF1308" i="5"/>
  <c r="AF1309" i="5"/>
  <c r="AF1310" i="5"/>
  <c r="AF1311" i="5"/>
  <c r="AF1312" i="5"/>
  <c r="AF1313" i="5"/>
  <c r="AF1314" i="5"/>
  <c r="AF1315" i="5"/>
  <c r="AF1316" i="5"/>
  <c r="AF1317" i="5"/>
  <c r="AF1318" i="5"/>
  <c r="AF1319" i="5"/>
  <c r="AF1320" i="5"/>
  <c r="AF1321" i="5"/>
  <c r="AF1322" i="5"/>
  <c r="AF1323" i="5"/>
  <c r="AF1324" i="5"/>
  <c r="AF1325" i="5"/>
  <c r="AF1326" i="5"/>
  <c r="AF1327" i="5"/>
  <c r="AF1328" i="5"/>
  <c r="AF1329" i="5"/>
  <c r="AF1330" i="5"/>
  <c r="AF1331" i="5"/>
  <c r="AF1332" i="5"/>
  <c r="AF1333" i="5"/>
  <c r="AF1334" i="5"/>
  <c r="AF1335" i="5"/>
  <c r="AF1336" i="5"/>
  <c r="AF1337" i="5"/>
  <c r="AF1338" i="5"/>
  <c r="AF1339" i="5"/>
  <c r="AF1340" i="5"/>
  <c r="AF1341" i="5"/>
  <c r="AF1342" i="5"/>
  <c r="AF1343" i="5"/>
  <c r="AF1344" i="5"/>
  <c r="AF1345" i="5"/>
  <c r="AF1346" i="5"/>
  <c r="AF1347" i="5"/>
  <c r="AF1348" i="5"/>
  <c r="AF1349" i="5"/>
  <c r="AF1350" i="5"/>
  <c r="AF1351" i="5"/>
  <c r="AF1352" i="5"/>
  <c r="AF1353" i="5"/>
  <c r="AF1354" i="5"/>
  <c r="AF1355" i="5"/>
  <c r="AF1356" i="5"/>
  <c r="AF1357" i="5"/>
  <c r="AF1358" i="5"/>
  <c r="AF1359" i="5"/>
  <c r="AF1360" i="5"/>
  <c r="AF1361" i="5"/>
  <c r="AF1362" i="5"/>
  <c r="AF1363" i="5"/>
  <c r="AF1364" i="5"/>
  <c r="AF1365" i="5"/>
  <c r="AF1366" i="5"/>
  <c r="AF1367" i="5"/>
  <c r="AF1368" i="5"/>
  <c r="AF1369" i="5"/>
  <c r="AF1370" i="5"/>
  <c r="AF1371" i="5"/>
  <c r="AF1372" i="5"/>
  <c r="AF1373" i="5"/>
  <c r="AF1374" i="5"/>
  <c r="AF1375" i="5"/>
  <c r="AF1376" i="5"/>
  <c r="AF1377" i="5"/>
  <c r="AF1378" i="5"/>
  <c r="AF1379" i="5"/>
  <c r="AF1380" i="5"/>
  <c r="AF1381" i="5"/>
  <c r="AF1382" i="5"/>
  <c r="AF1383" i="5"/>
  <c r="AF1384" i="5"/>
  <c r="AF1385" i="5"/>
  <c r="AF1386" i="5"/>
  <c r="AF1387" i="5"/>
  <c r="AF1388" i="5"/>
  <c r="AF1389" i="5"/>
  <c r="AF1390" i="5"/>
  <c r="AF1391" i="5"/>
  <c r="AF1392" i="5"/>
  <c r="AF1393" i="5"/>
  <c r="AF1394" i="5"/>
  <c r="AF1395" i="5"/>
  <c r="AF1396" i="5"/>
  <c r="AF1397" i="5"/>
  <c r="AF1398" i="5"/>
  <c r="AF1399" i="5"/>
  <c r="AF1400" i="5"/>
  <c r="AF1401" i="5"/>
  <c r="AF1402" i="5"/>
  <c r="AF1403" i="5"/>
  <c r="AF1404" i="5"/>
  <c r="AF1405" i="5"/>
  <c r="AF1406" i="5"/>
  <c r="AF1407" i="5"/>
  <c r="AF1408" i="5"/>
  <c r="AF1409" i="5"/>
  <c r="AF1410" i="5"/>
  <c r="AF1411" i="5"/>
  <c r="AF1412" i="5"/>
  <c r="AF1413" i="5"/>
  <c r="AF1414" i="5"/>
  <c r="AF1415" i="5"/>
  <c r="AF1416" i="5"/>
  <c r="AF1417" i="5"/>
  <c r="AF1418" i="5"/>
  <c r="AF1419" i="5"/>
  <c r="AF1420" i="5"/>
  <c r="AF1421" i="5"/>
  <c r="AF1422" i="5"/>
  <c r="AF1423" i="5"/>
  <c r="AF1424" i="5"/>
  <c r="AF1425" i="5"/>
  <c r="AF1426" i="5"/>
  <c r="AF1427" i="5"/>
  <c r="AF1428" i="5"/>
  <c r="AF1429" i="5"/>
  <c r="AF1430" i="5"/>
  <c r="AF1431" i="5"/>
  <c r="AF1432" i="5"/>
  <c r="AF1433" i="5"/>
  <c r="AF1434" i="5"/>
  <c r="AF1435" i="5"/>
  <c r="AF1436" i="5"/>
  <c r="AF1437" i="5"/>
  <c r="AF1438" i="5"/>
  <c r="AF1439" i="5"/>
  <c r="AF1440" i="5"/>
  <c r="AF1441" i="5"/>
  <c r="AF1442" i="5"/>
  <c r="AF1443" i="5"/>
  <c r="AF1444" i="5"/>
  <c r="AF1445" i="5"/>
  <c r="AF1446" i="5"/>
  <c r="AF1447" i="5"/>
  <c r="AF1448" i="5"/>
  <c r="AF1449" i="5"/>
  <c r="AF1450" i="5"/>
  <c r="AF1451" i="5"/>
  <c r="AF1452" i="5"/>
  <c r="AF1453" i="5"/>
  <c r="AF1454" i="5"/>
  <c r="AF1455" i="5"/>
  <c r="AF1456" i="5"/>
  <c r="AF1457" i="5"/>
  <c r="AF1458" i="5"/>
  <c r="AF1459" i="5"/>
  <c r="AF1460" i="5"/>
  <c r="AF1461" i="5"/>
  <c r="AF1462" i="5"/>
  <c r="AF1463" i="5"/>
  <c r="AF1464" i="5"/>
  <c r="AF1465" i="5"/>
  <c r="AF1466" i="5"/>
  <c r="AF1467" i="5"/>
  <c r="AF1468" i="5"/>
  <c r="AF1469" i="5"/>
  <c r="AF1470" i="5"/>
  <c r="AF1471" i="5"/>
  <c r="AF1472" i="5"/>
  <c r="AF1473" i="5"/>
  <c r="AF1474" i="5"/>
  <c r="AF1475" i="5"/>
  <c r="AF1476" i="5"/>
  <c r="AF1477" i="5"/>
  <c r="AF1478" i="5"/>
  <c r="AF1479" i="5"/>
  <c r="AF1480" i="5"/>
  <c r="AF1481" i="5"/>
  <c r="AF1482" i="5"/>
  <c r="AF1483" i="5"/>
  <c r="AF1484" i="5"/>
  <c r="AF1485" i="5"/>
  <c r="AF1486" i="5"/>
  <c r="AF1487" i="5"/>
  <c r="AF1488" i="5"/>
  <c r="AF1489" i="5"/>
  <c r="AF1490" i="5"/>
  <c r="AF1491" i="5"/>
  <c r="AF1492" i="5"/>
  <c r="AF1493" i="5"/>
  <c r="AF1494" i="5"/>
  <c r="AF1495" i="5"/>
  <c r="AF1496" i="5"/>
  <c r="AF1497" i="5"/>
  <c r="AF1498" i="5"/>
  <c r="AF1499" i="5"/>
  <c r="AF1500" i="5"/>
  <c r="AF1501" i="5"/>
  <c r="AF1502" i="5"/>
  <c r="AF1503" i="5"/>
  <c r="AF1504" i="5"/>
  <c r="AF1505" i="5"/>
  <c r="AF1506" i="5"/>
  <c r="AF1507" i="5"/>
  <c r="AF1508" i="5"/>
  <c r="AF1509" i="5"/>
  <c r="AF1510" i="5"/>
  <c r="AF1511" i="5"/>
  <c r="AF1512" i="5"/>
  <c r="AF1513" i="5"/>
  <c r="AF1514" i="5"/>
  <c r="AF1515" i="5"/>
  <c r="AF1516" i="5"/>
  <c r="AF1517" i="5"/>
  <c r="AF1518" i="5"/>
  <c r="AF1519" i="5"/>
  <c r="AF1520" i="5"/>
  <c r="AF1521" i="5"/>
  <c r="AF1522" i="5"/>
  <c r="AF1523" i="5"/>
  <c r="AF1524" i="5"/>
  <c r="AF1525" i="5"/>
  <c r="AF1526" i="5"/>
  <c r="AF1527" i="5"/>
  <c r="AF1528" i="5"/>
  <c r="AF1529" i="5"/>
  <c r="AF1530" i="5"/>
  <c r="AF1531" i="5"/>
  <c r="AF1532" i="5"/>
  <c r="AF1533" i="5"/>
  <c r="AF1534" i="5"/>
  <c r="AF1535" i="5"/>
  <c r="AF1536" i="5"/>
  <c r="AF1537" i="5"/>
  <c r="AF1538" i="5"/>
  <c r="AF1539" i="5"/>
  <c r="AF1540" i="5"/>
  <c r="AF1541" i="5"/>
  <c r="AF1542" i="5"/>
  <c r="AF1543" i="5"/>
  <c r="AF1544" i="5"/>
  <c r="AF1545" i="5"/>
  <c r="AF1546" i="5"/>
  <c r="AF1547" i="5"/>
  <c r="AF1548" i="5"/>
  <c r="AF1549" i="5"/>
  <c r="AF1550" i="5"/>
  <c r="AF1551" i="5"/>
  <c r="AF1552" i="5"/>
  <c r="AF1553" i="5"/>
  <c r="AF1554" i="5"/>
  <c r="AF1555" i="5"/>
  <c r="AF1556" i="5"/>
  <c r="AF1557" i="5"/>
  <c r="AF1558" i="5"/>
  <c r="AF1559" i="5"/>
  <c r="AF1560" i="5"/>
  <c r="AF1561" i="5"/>
  <c r="AF1562" i="5"/>
  <c r="AF1563" i="5"/>
  <c r="AF1564" i="5"/>
  <c r="AF1565" i="5"/>
  <c r="AF1566" i="5"/>
  <c r="AF1567" i="5"/>
  <c r="AF1568" i="5"/>
  <c r="AF1569" i="5"/>
  <c r="AF1570" i="5"/>
  <c r="AF1571" i="5"/>
  <c r="AF1572" i="5"/>
  <c r="AF1573" i="5"/>
  <c r="AF1574" i="5"/>
  <c r="AF1575" i="5"/>
  <c r="AF1576" i="5"/>
  <c r="AF1577" i="5"/>
  <c r="AF1578" i="5"/>
  <c r="AF1579" i="5"/>
  <c r="AF1580" i="5"/>
  <c r="AF1581" i="5"/>
  <c r="AF1582" i="5"/>
  <c r="AF1583" i="5"/>
  <c r="AF1584" i="5"/>
  <c r="AF1585" i="5"/>
  <c r="AF1586" i="5"/>
  <c r="AF1587" i="5"/>
  <c r="AF1588" i="5"/>
  <c r="AF1589" i="5"/>
  <c r="AF1590" i="5"/>
  <c r="AF1591" i="5"/>
  <c r="AF1592" i="5"/>
  <c r="AF1593" i="5"/>
  <c r="AF1594" i="5"/>
  <c r="AF1595" i="5"/>
  <c r="AF1596" i="5"/>
  <c r="AF1597" i="5"/>
  <c r="AF1598" i="5"/>
  <c r="AF1599" i="5"/>
  <c r="AF1600" i="5"/>
  <c r="AF1601" i="5"/>
  <c r="AF1602" i="5"/>
  <c r="AF1603" i="5"/>
  <c r="AF1604" i="5"/>
  <c r="AF1605" i="5"/>
  <c r="AF1606" i="5"/>
  <c r="AF1607" i="5"/>
  <c r="AF1608" i="5"/>
  <c r="AF1609" i="5"/>
  <c r="AF1610" i="5"/>
  <c r="AF1611" i="5"/>
  <c r="AF1612" i="5"/>
  <c r="AF1613" i="5"/>
  <c r="AF1614" i="5"/>
  <c r="AF1615" i="5"/>
  <c r="AF1616" i="5"/>
  <c r="AF1617" i="5"/>
  <c r="AF1618" i="5"/>
  <c r="AF1619" i="5"/>
  <c r="AF1620" i="5"/>
  <c r="AF1621" i="5"/>
  <c r="AF1622" i="5"/>
  <c r="AF1623" i="5"/>
  <c r="AF1624" i="5"/>
  <c r="AF1625" i="5"/>
  <c r="AF1626" i="5"/>
  <c r="AF1627" i="5"/>
  <c r="AF1628" i="5"/>
  <c r="AF1629" i="5"/>
  <c r="AF1630" i="5"/>
  <c r="AF1631" i="5"/>
  <c r="AF1632" i="5"/>
  <c r="AF1633" i="5"/>
  <c r="AF1634" i="5"/>
  <c r="AF1635" i="5"/>
  <c r="AF1636" i="5"/>
  <c r="AF1637" i="5"/>
  <c r="AF1638" i="5"/>
  <c r="AF1639" i="5"/>
  <c r="AF1640" i="5"/>
  <c r="AF1641" i="5"/>
  <c r="AF1642" i="5"/>
  <c r="AF1643" i="5"/>
  <c r="AF1644" i="5"/>
  <c r="AF1645" i="5"/>
  <c r="AF1646" i="5"/>
  <c r="AF1647" i="5"/>
  <c r="AF1648" i="5"/>
  <c r="AF1649" i="5"/>
  <c r="AF1650" i="5"/>
  <c r="AF1651" i="5"/>
  <c r="AF1652" i="5"/>
  <c r="AF1653" i="5"/>
  <c r="AF1654" i="5"/>
  <c r="AF1655" i="5"/>
  <c r="AF1656" i="5"/>
  <c r="AF1657" i="5"/>
  <c r="AF1658" i="5"/>
  <c r="AF1659" i="5"/>
  <c r="AF1660" i="5"/>
  <c r="AF1661" i="5"/>
  <c r="AF1662" i="5"/>
  <c r="AF1663" i="5"/>
  <c r="AF1664" i="5"/>
  <c r="AF1665" i="5"/>
  <c r="AF1666" i="5"/>
  <c r="AF1667" i="5"/>
  <c r="AF1668" i="5"/>
  <c r="AF1669" i="5"/>
  <c r="AF1670" i="5"/>
  <c r="AF1671" i="5"/>
  <c r="AF1672" i="5"/>
  <c r="AF1673" i="5"/>
  <c r="AF1674" i="5"/>
  <c r="AF1675" i="5"/>
  <c r="AF1676" i="5"/>
  <c r="AF1677" i="5"/>
  <c r="AF1678" i="5"/>
  <c r="AF1679" i="5"/>
  <c r="AF1680" i="5"/>
  <c r="AF1681" i="5"/>
  <c r="AF1682" i="5"/>
  <c r="AF1683" i="5"/>
  <c r="AF1684" i="5"/>
  <c r="AF1685" i="5"/>
  <c r="AF1686" i="5"/>
  <c r="AF1687" i="5"/>
  <c r="AF1688" i="5"/>
  <c r="AF1689" i="5"/>
  <c r="AF1690" i="5"/>
  <c r="AF1691" i="5"/>
  <c r="AF1692" i="5"/>
  <c r="AF1693" i="5"/>
  <c r="AF1694" i="5"/>
  <c r="AF1695" i="5"/>
  <c r="AF1696" i="5"/>
  <c r="AF1697" i="5"/>
  <c r="AF1698" i="5"/>
  <c r="AF1699" i="5"/>
  <c r="AF1700" i="5"/>
  <c r="AF1701" i="5"/>
  <c r="AF1702" i="5"/>
  <c r="AF1703" i="5"/>
  <c r="AF1704" i="5"/>
  <c r="AF1705" i="5"/>
  <c r="AF1706" i="5"/>
  <c r="AF1707" i="5"/>
  <c r="AF1708" i="5"/>
  <c r="AF1709" i="5"/>
  <c r="AF1710" i="5"/>
  <c r="AF1711" i="5"/>
  <c r="AF1712" i="5"/>
  <c r="AF1713" i="5"/>
  <c r="AF1714" i="5"/>
  <c r="AF1715" i="5"/>
  <c r="AF1716" i="5"/>
  <c r="AF1717" i="5"/>
  <c r="AF1718" i="5"/>
  <c r="AF1719" i="5"/>
  <c r="AF1720" i="5"/>
  <c r="AF1721" i="5"/>
  <c r="AF1722" i="5"/>
  <c r="AF1723" i="5"/>
  <c r="AF1724" i="5"/>
  <c r="AF1725" i="5"/>
  <c r="AF1726" i="5"/>
  <c r="AF1727" i="5"/>
  <c r="AF1728" i="5"/>
  <c r="AF1729" i="5"/>
  <c r="AF1730" i="5"/>
  <c r="AF1731" i="5"/>
  <c r="AF1732" i="5"/>
  <c r="AF1733" i="5"/>
  <c r="AF1734" i="5"/>
  <c r="AF1735" i="5"/>
  <c r="AF1736" i="5"/>
  <c r="AF1737" i="5"/>
  <c r="AF1738" i="5"/>
  <c r="AF1739" i="5"/>
  <c r="AF1740" i="5"/>
  <c r="AF1741" i="5"/>
  <c r="AF1742" i="5"/>
  <c r="AF1743" i="5"/>
  <c r="AF1744" i="5"/>
  <c r="AF1745" i="5"/>
  <c r="AF1746" i="5"/>
  <c r="AF1747" i="5"/>
  <c r="AF1748" i="5"/>
  <c r="AF1749" i="5"/>
  <c r="AF1750" i="5"/>
  <c r="AF1751" i="5"/>
  <c r="AF1752" i="5"/>
  <c r="AF1753" i="5"/>
  <c r="AF1754" i="5"/>
  <c r="AF1755" i="5"/>
  <c r="AF1756" i="5"/>
  <c r="AF1757" i="5"/>
  <c r="AF1758" i="5"/>
  <c r="AF1759" i="5"/>
  <c r="AF1760" i="5"/>
  <c r="AF1761" i="5"/>
  <c r="AF1762" i="5"/>
  <c r="AF1763" i="5"/>
  <c r="AF1764" i="5"/>
  <c r="AF1765" i="5"/>
  <c r="AF1766" i="5"/>
  <c r="AF1767" i="5"/>
  <c r="AF1768" i="5"/>
  <c r="AF1769" i="5"/>
  <c r="AF1770" i="5"/>
  <c r="AF1771" i="5"/>
  <c r="AF1772" i="5"/>
  <c r="AF1773" i="5"/>
  <c r="AF1774" i="5"/>
  <c r="AF1775" i="5"/>
  <c r="AF1776" i="5"/>
  <c r="AF1777" i="5"/>
  <c r="AF1778" i="5"/>
  <c r="AF1779" i="5"/>
  <c r="AF1780" i="5"/>
  <c r="AF1781" i="5"/>
  <c r="AF1782" i="5"/>
  <c r="AF1783" i="5"/>
  <c r="AF1784" i="5"/>
  <c r="AF1785" i="5"/>
  <c r="AF1786" i="5"/>
  <c r="AF1787" i="5"/>
  <c r="AF1788" i="5"/>
  <c r="AF1789" i="5"/>
  <c r="AF1790" i="5"/>
  <c r="AF1791" i="5"/>
  <c r="AF1792" i="5"/>
  <c r="AF1793" i="5"/>
  <c r="AF1794" i="5"/>
  <c r="AF1795" i="5"/>
  <c r="AF1796" i="5"/>
  <c r="AF1797" i="5"/>
  <c r="AF1798" i="5"/>
  <c r="AF1799" i="5"/>
  <c r="AF1800" i="5"/>
  <c r="AF1801" i="5"/>
  <c r="AF1802" i="5"/>
  <c r="AF1803" i="5"/>
  <c r="AF1804" i="5"/>
  <c r="AF1805" i="5"/>
  <c r="AF1806" i="5"/>
  <c r="AF1807" i="5"/>
  <c r="AF1808" i="5"/>
  <c r="AF1809" i="5"/>
  <c r="AF1810" i="5"/>
  <c r="AF1811" i="5"/>
  <c r="AF1812" i="5"/>
  <c r="AF1813" i="5"/>
  <c r="AF1814" i="5"/>
  <c r="AF1815" i="5"/>
  <c r="AF1816" i="5"/>
  <c r="AF1817" i="5"/>
  <c r="AF1818" i="5"/>
  <c r="AF1819" i="5"/>
  <c r="AF1820" i="5"/>
  <c r="AF1821" i="5"/>
  <c r="AF1822" i="5"/>
  <c r="AF1823" i="5"/>
  <c r="AF1824" i="5"/>
  <c r="AF1825" i="5"/>
  <c r="AF1826" i="5"/>
  <c r="AF1827" i="5"/>
  <c r="AF1828" i="5"/>
  <c r="AF1829" i="5"/>
  <c r="AF1830" i="5"/>
  <c r="AF1831" i="5"/>
  <c r="AF1832" i="5"/>
  <c r="AF1833" i="5"/>
  <c r="AF1834" i="5"/>
  <c r="AF1835" i="5"/>
  <c r="AF1836" i="5"/>
  <c r="AF1837" i="5"/>
  <c r="AF1838" i="5"/>
  <c r="AF1839" i="5"/>
  <c r="AF1840" i="5"/>
  <c r="AF1841" i="5"/>
  <c r="AF1842" i="5"/>
  <c r="AF1843" i="5"/>
  <c r="AF1844" i="5"/>
  <c r="AF1845" i="5"/>
  <c r="AF1846" i="5"/>
  <c r="AF1847" i="5"/>
  <c r="AF1848" i="5"/>
  <c r="AF1849" i="5"/>
  <c r="AF1850" i="5"/>
  <c r="AF1851" i="5"/>
  <c r="AF1852" i="5"/>
  <c r="AF1853" i="5"/>
  <c r="AF1854" i="5"/>
  <c r="AF1855" i="5"/>
  <c r="AF1856" i="5"/>
  <c r="AF1857" i="5"/>
  <c r="AF1858" i="5"/>
  <c r="AF1859" i="5"/>
  <c r="AF1860" i="5"/>
  <c r="AF1861" i="5"/>
  <c r="AF1862" i="5"/>
  <c r="AF1863" i="5"/>
  <c r="AF1864" i="5"/>
  <c r="AF1865" i="5"/>
  <c r="AF1866" i="5"/>
  <c r="AF1867" i="5"/>
  <c r="AF1868" i="5"/>
  <c r="AF1869" i="5"/>
  <c r="AF1870" i="5"/>
  <c r="AF1871" i="5"/>
  <c r="AF1872" i="5"/>
  <c r="AF1873" i="5"/>
  <c r="AF1874" i="5"/>
  <c r="AF1875" i="5"/>
  <c r="AF1876" i="5"/>
  <c r="AF1877" i="5"/>
  <c r="AF1878" i="5"/>
  <c r="AF1879" i="5"/>
  <c r="AF1880" i="5"/>
  <c r="AF1881" i="5"/>
  <c r="AF1882" i="5"/>
  <c r="AF1883" i="5"/>
  <c r="AF1884" i="5"/>
  <c r="AF1885" i="5"/>
  <c r="AF1886" i="5"/>
  <c r="AF1887" i="5"/>
  <c r="AF1888" i="5"/>
  <c r="AF1889" i="5"/>
  <c r="AF1890" i="5"/>
  <c r="AF1891" i="5"/>
  <c r="AF1892" i="5"/>
  <c r="AF1893" i="5"/>
  <c r="AF1894" i="5"/>
  <c r="AF1895" i="5"/>
  <c r="AF1896" i="5"/>
  <c r="AF1897" i="5"/>
  <c r="AF1898" i="5"/>
  <c r="AF1899" i="5"/>
  <c r="AF1900" i="5"/>
  <c r="AF1901" i="5"/>
  <c r="AF1902" i="5"/>
  <c r="AF1903" i="5"/>
  <c r="AF1904" i="5"/>
  <c r="AF1905" i="5"/>
  <c r="AF1906" i="5"/>
  <c r="AF1907" i="5"/>
  <c r="AF1908" i="5"/>
  <c r="AF1909" i="5"/>
  <c r="AF1910" i="5"/>
  <c r="AF1911" i="5"/>
  <c r="AF1912" i="5"/>
  <c r="AF1913" i="5"/>
  <c r="AF1914" i="5"/>
  <c r="AF1915" i="5"/>
  <c r="AF1916" i="5"/>
  <c r="AF1917" i="5"/>
  <c r="AF1918" i="5"/>
  <c r="AF1919" i="5"/>
  <c r="AF1920" i="5"/>
  <c r="AF1921" i="5"/>
  <c r="AF1922" i="5"/>
  <c r="AF1923" i="5"/>
  <c r="AF1924" i="5"/>
  <c r="AF1925" i="5"/>
  <c r="AF1926" i="5"/>
  <c r="AF1927" i="5"/>
  <c r="AF1928" i="5"/>
  <c r="AF1929" i="5"/>
  <c r="AF1930" i="5"/>
  <c r="AF1931" i="5"/>
  <c r="AF1932" i="5"/>
  <c r="AF1933" i="5"/>
  <c r="AF1934" i="5"/>
  <c r="AF1935" i="5"/>
  <c r="AF1936" i="5"/>
  <c r="AF1937" i="5"/>
  <c r="AF1938" i="5"/>
  <c r="AF1939" i="5"/>
  <c r="AF1940" i="5"/>
  <c r="AF1941" i="5"/>
  <c r="AF1942" i="5"/>
  <c r="AF1943" i="5"/>
  <c r="AF1944" i="5"/>
  <c r="AF1945" i="5"/>
  <c r="AF1946" i="5"/>
  <c r="AF1947" i="5"/>
  <c r="AF1948" i="5"/>
  <c r="AF1949" i="5"/>
  <c r="AF1950" i="5"/>
  <c r="AF1951" i="5"/>
  <c r="AF1952" i="5"/>
  <c r="AF1953" i="5"/>
  <c r="AF1954" i="5"/>
  <c r="AF1955" i="5"/>
  <c r="AF1956" i="5"/>
  <c r="AF1957" i="5"/>
  <c r="AF1958" i="5"/>
  <c r="AF1959" i="5"/>
  <c r="AF1960" i="5"/>
  <c r="AF1961" i="5"/>
  <c r="AF1962" i="5"/>
  <c r="AF1963" i="5"/>
  <c r="AF1964" i="5"/>
  <c r="AF1965" i="5"/>
  <c r="AF1966" i="5"/>
  <c r="AF1967" i="5"/>
  <c r="AF1968" i="5"/>
  <c r="AF1969" i="5"/>
  <c r="AF1970" i="5"/>
  <c r="AF1971" i="5"/>
  <c r="AF1972" i="5"/>
  <c r="AF1973" i="5"/>
  <c r="AF1974" i="5"/>
  <c r="AF1975" i="5"/>
  <c r="AF1976" i="5"/>
  <c r="AF1977" i="5"/>
  <c r="AF1978" i="5"/>
  <c r="AF1979" i="5"/>
  <c r="AF1980" i="5"/>
  <c r="AF1981" i="5"/>
  <c r="AF1982" i="5"/>
  <c r="AF1983" i="5"/>
  <c r="AF1984" i="5"/>
  <c r="AF1985" i="5"/>
  <c r="AF1986" i="5"/>
  <c r="AF1987" i="5"/>
  <c r="AF1988" i="5"/>
  <c r="AF1989" i="5"/>
  <c r="AF1990" i="5"/>
  <c r="AF1991" i="5"/>
  <c r="AF1992" i="5"/>
  <c r="AF1993" i="5"/>
  <c r="AF1994" i="5"/>
  <c r="AF1995" i="5"/>
  <c r="AF1996" i="5"/>
  <c r="AF1997" i="5"/>
  <c r="AF1998" i="5"/>
  <c r="AF1999" i="5"/>
  <c r="AF2000" i="5"/>
  <c r="AF2001" i="5"/>
  <c r="AF2002" i="5"/>
  <c r="AF2003" i="5"/>
  <c r="AF2004" i="5"/>
  <c r="AF2005" i="5"/>
  <c r="AF2006" i="5"/>
  <c r="AF2007" i="5"/>
  <c r="AF2008" i="5"/>
  <c r="AF2009" i="5"/>
  <c r="AF2010" i="5"/>
  <c r="AF2011" i="5"/>
  <c r="AF2012" i="5"/>
  <c r="AF2013" i="5"/>
  <c r="AF2014" i="5"/>
  <c r="AF2015" i="5"/>
  <c r="AF2016" i="5"/>
  <c r="AF2017" i="5"/>
  <c r="AF2018" i="5"/>
  <c r="AF2019" i="5"/>
  <c r="AF2020" i="5"/>
  <c r="AF2021" i="5"/>
  <c r="AF2022" i="5"/>
  <c r="AF2023" i="5"/>
  <c r="AF2024" i="5"/>
  <c r="AF2025" i="5"/>
  <c r="AF2026" i="5"/>
  <c r="AF2027" i="5"/>
  <c r="AF2028" i="5"/>
  <c r="AF2029" i="5"/>
  <c r="AF2030" i="5"/>
  <c r="AF2031" i="5"/>
  <c r="AF2032" i="5"/>
  <c r="AF2033" i="5"/>
  <c r="AF2034" i="5"/>
  <c r="AF2035" i="5"/>
  <c r="AF2036" i="5"/>
  <c r="AF2037" i="5"/>
  <c r="AF2038" i="5"/>
  <c r="AF2039" i="5"/>
  <c r="AF2040" i="5"/>
  <c r="AF2041" i="5"/>
  <c r="AF2042" i="5"/>
  <c r="AF2043" i="5"/>
  <c r="AF2044" i="5"/>
  <c r="AF2045" i="5"/>
  <c r="AF2046" i="5"/>
  <c r="AF2047" i="5"/>
  <c r="AF2048" i="5"/>
  <c r="AF2049" i="5"/>
  <c r="AF2050" i="5"/>
  <c r="AF2051" i="5"/>
  <c r="AF2052" i="5"/>
  <c r="AF2053" i="5"/>
  <c r="AF2054" i="5"/>
  <c r="AF2055" i="5"/>
  <c r="AF2056" i="5"/>
  <c r="AF2057" i="5"/>
  <c r="AF2058" i="5"/>
  <c r="AF2059" i="5"/>
  <c r="AF2060" i="5"/>
  <c r="AF2061" i="5"/>
  <c r="AF2062" i="5"/>
  <c r="AF2063" i="5"/>
  <c r="AF2064" i="5"/>
  <c r="AF2065" i="5"/>
  <c r="AF2066" i="5"/>
  <c r="AF2067" i="5"/>
  <c r="AF2068" i="5"/>
  <c r="AF2069" i="5"/>
  <c r="AF2070" i="5"/>
  <c r="AF2071" i="5"/>
  <c r="AF2072" i="5"/>
  <c r="AF2073" i="5"/>
  <c r="AF2074" i="5"/>
  <c r="AF2075" i="5"/>
  <c r="AF2076" i="5"/>
  <c r="AF2077" i="5"/>
  <c r="AF2078" i="5"/>
  <c r="AF2079" i="5"/>
  <c r="AF2080" i="5"/>
  <c r="AF2081" i="5"/>
  <c r="AF2082" i="5"/>
  <c r="AF2083" i="5"/>
  <c r="AF2084" i="5"/>
  <c r="AF2085" i="5"/>
  <c r="AF2086" i="5"/>
  <c r="AF2087" i="5"/>
  <c r="AF2088" i="5"/>
  <c r="AF2089" i="5"/>
  <c r="AF2090" i="5"/>
  <c r="AF2091" i="5"/>
  <c r="AF2092" i="5"/>
  <c r="AF2093" i="5"/>
  <c r="AF2094" i="5"/>
  <c r="AF2095" i="5"/>
  <c r="AF2096" i="5"/>
  <c r="AF2097" i="5"/>
  <c r="AF2098" i="5"/>
  <c r="AF2099" i="5"/>
  <c r="AF2100" i="5"/>
  <c r="AF2101" i="5"/>
  <c r="AF2102" i="5"/>
  <c r="AF2103" i="5"/>
  <c r="AF2104" i="5"/>
  <c r="AF2105" i="5"/>
  <c r="AF2106" i="5"/>
  <c r="AF2107" i="5"/>
  <c r="AF2108" i="5"/>
  <c r="AF2109" i="5"/>
  <c r="AF2110" i="5"/>
  <c r="AF2111" i="5"/>
  <c r="AF2112" i="5"/>
  <c r="AF2113" i="5"/>
  <c r="AF2114" i="5"/>
  <c r="AF2115" i="5"/>
  <c r="AF2116" i="5"/>
  <c r="AF2117" i="5"/>
  <c r="AF2118" i="5"/>
  <c r="AF2119" i="5"/>
  <c r="AF2120" i="5"/>
  <c r="AF2121" i="5"/>
  <c r="AF2122" i="5"/>
  <c r="AF2123" i="5"/>
  <c r="AF2124" i="5"/>
  <c r="AF2125" i="5"/>
  <c r="AF2126" i="5"/>
  <c r="AF2127" i="5"/>
  <c r="AF2128" i="5"/>
  <c r="AF2129" i="5"/>
  <c r="AF2130" i="5"/>
  <c r="AF2131" i="5"/>
  <c r="AF2132" i="5"/>
  <c r="AF2133" i="5"/>
  <c r="AF2134" i="5"/>
  <c r="AF2135" i="5"/>
  <c r="AF2136" i="5"/>
  <c r="AF2137" i="5"/>
  <c r="AF2138" i="5"/>
  <c r="AF2139" i="5"/>
  <c r="AF2140" i="5"/>
  <c r="AF2141" i="5"/>
  <c r="AF2142" i="5"/>
  <c r="AF2143" i="5"/>
  <c r="AF2144" i="5"/>
  <c r="AF2145" i="5"/>
  <c r="AF2146" i="5"/>
  <c r="AF2147" i="5"/>
  <c r="AF2148" i="5"/>
  <c r="AF2149" i="5"/>
  <c r="AF2150" i="5"/>
  <c r="AF2151" i="5"/>
  <c r="AF2152" i="5"/>
  <c r="AF2153" i="5"/>
  <c r="AF2154" i="5"/>
  <c r="AF2155" i="5"/>
  <c r="AF2156" i="5"/>
  <c r="AF2157" i="5"/>
  <c r="AF2158" i="5"/>
  <c r="AF2159" i="5"/>
  <c r="AF2160" i="5"/>
  <c r="AF2161" i="5"/>
  <c r="AF2162" i="5"/>
  <c r="AF2163" i="5"/>
  <c r="AF2164" i="5"/>
  <c r="AF2165" i="5"/>
  <c r="AF2166" i="5"/>
  <c r="AF2167" i="5"/>
  <c r="AF2168" i="5"/>
  <c r="AF2169" i="5"/>
  <c r="AF2170" i="5"/>
  <c r="AF2171" i="5"/>
  <c r="AF2172" i="5"/>
  <c r="AF2173" i="5"/>
  <c r="AF2174" i="5"/>
  <c r="AF2175" i="5"/>
  <c r="AF2176" i="5"/>
  <c r="AF2177" i="5"/>
  <c r="AF2178" i="5"/>
  <c r="AF2179" i="5"/>
  <c r="AF2180" i="5"/>
  <c r="AF2181" i="5"/>
  <c r="AF2182" i="5"/>
  <c r="AF2183" i="5"/>
  <c r="AF2184" i="5"/>
  <c r="AF2185" i="5"/>
  <c r="AF2186" i="5"/>
  <c r="AF2187" i="5"/>
  <c r="AF2188" i="5"/>
  <c r="AF2189" i="5"/>
  <c r="AF2190" i="5"/>
  <c r="AF2191" i="5"/>
  <c r="AF2192" i="5"/>
  <c r="AF2193" i="5"/>
  <c r="AF2194" i="5"/>
  <c r="AF2195" i="5"/>
  <c r="AF2196" i="5"/>
  <c r="AF2197" i="5"/>
  <c r="AF2198" i="5"/>
  <c r="AF2199" i="5"/>
  <c r="AF2200" i="5"/>
  <c r="AF2201" i="5"/>
  <c r="AF2202" i="5"/>
  <c r="AF2203" i="5"/>
  <c r="AF2204" i="5"/>
  <c r="AF2205" i="5"/>
  <c r="AF2206" i="5"/>
  <c r="AF2207" i="5"/>
  <c r="AF2208" i="5"/>
  <c r="AF2209" i="5"/>
  <c r="AF2210" i="5"/>
  <c r="AF2211" i="5"/>
  <c r="AF2212" i="5"/>
  <c r="AF2213" i="5"/>
  <c r="AF2214" i="5"/>
  <c r="AF2215" i="5"/>
  <c r="AF2216" i="5"/>
  <c r="AF2217" i="5"/>
  <c r="AF2218" i="5"/>
  <c r="AF2219" i="5"/>
  <c r="AF2220" i="5"/>
  <c r="AF2221" i="5"/>
  <c r="AF2222" i="5"/>
  <c r="AF2223" i="5"/>
  <c r="AF2224" i="5"/>
  <c r="AF2225" i="5"/>
  <c r="AF2226" i="5"/>
  <c r="AF2227" i="5"/>
  <c r="AF2228" i="5"/>
  <c r="AF2229" i="5"/>
  <c r="AF2230" i="5"/>
  <c r="AF2231" i="5"/>
  <c r="AF2232" i="5"/>
  <c r="AF2233" i="5"/>
  <c r="AF2234" i="5"/>
  <c r="AF2235" i="5"/>
  <c r="AF2236" i="5"/>
  <c r="AF2237" i="5"/>
  <c r="AF2238" i="5"/>
  <c r="AF2239" i="5"/>
  <c r="AF2240" i="5"/>
  <c r="AF2241" i="5"/>
  <c r="AF2242" i="5"/>
  <c r="AF2243" i="5"/>
  <c r="AF2244" i="5"/>
  <c r="AF2245" i="5"/>
  <c r="AF2246" i="5"/>
  <c r="AF2247" i="5"/>
  <c r="AF2248" i="5"/>
  <c r="AF2249" i="5"/>
  <c r="AF2250" i="5"/>
  <c r="AF2251" i="5"/>
  <c r="AF2252" i="5"/>
  <c r="AF2253" i="5"/>
  <c r="AF2254" i="5"/>
  <c r="AF2255" i="5"/>
  <c r="AF2256" i="5"/>
  <c r="AF2257" i="5"/>
  <c r="AF2258" i="5"/>
  <c r="AF2259" i="5"/>
  <c r="AF2260" i="5"/>
  <c r="AF2261" i="5"/>
  <c r="AF2262" i="5"/>
  <c r="AF2263" i="5"/>
  <c r="AF2264" i="5"/>
  <c r="AF2265" i="5"/>
  <c r="AF2266" i="5"/>
  <c r="AF2267" i="5"/>
  <c r="AF2268" i="5"/>
  <c r="AF2269" i="5"/>
  <c r="AF2270" i="5"/>
  <c r="AF2271" i="5"/>
  <c r="AF2272" i="5"/>
  <c r="AF2273" i="5"/>
  <c r="AF2274" i="5"/>
  <c r="AF2275" i="5"/>
  <c r="AF2276" i="5"/>
  <c r="AF2277" i="5"/>
  <c r="AF2278" i="5"/>
  <c r="AF2279" i="5"/>
  <c r="AF2280" i="5"/>
  <c r="AF2281" i="5"/>
  <c r="AF2282" i="5"/>
  <c r="AF2283" i="5"/>
  <c r="AF2284" i="5"/>
  <c r="AF2285" i="5"/>
  <c r="AF2286" i="5"/>
  <c r="AF2287" i="5"/>
  <c r="AF2288" i="5"/>
  <c r="AF2289" i="5"/>
  <c r="AF2290" i="5"/>
  <c r="AF2291" i="5"/>
  <c r="AF2292" i="5"/>
  <c r="AF2293" i="5"/>
  <c r="AF2294" i="5"/>
  <c r="AF2295" i="5"/>
  <c r="AF2296" i="5"/>
  <c r="AF2297" i="5"/>
  <c r="AF2298" i="5"/>
  <c r="AF2299" i="5"/>
  <c r="AF2300" i="5"/>
  <c r="AF2301" i="5"/>
  <c r="AF2302" i="5"/>
  <c r="AF2303" i="5"/>
  <c r="AF2304" i="5"/>
  <c r="AF2305" i="5"/>
  <c r="AF2306" i="5"/>
  <c r="AF2307" i="5"/>
  <c r="AF2308" i="5"/>
  <c r="AF2309" i="5"/>
  <c r="AF2310" i="5"/>
  <c r="AF2311" i="5"/>
  <c r="AF2312" i="5"/>
  <c r="AF2313" i="5"/>
  <c r="AF2314" i="5"/>
  <c r="AF2315" i="5"/>
  <c r="AF2316" i="5"/>
  <c r="AF2317" i="5"/>
  <c r="AF2318" i="5"/>
  <c r="AF2319" i="5"/>
  <c r="AF2320" i="5"/>
  <c r="AF2321" i="5"/>
  <c r="AF2322" i="5"/>
  <c r="AF2323" i="5"/>
  <c r="AF2324" i="5"/>
  <c r="AF2325" i="5"/>
  <c r="AF2326" i="5"/>
  <c r="AF2327" i="5"/>
  <c r="AF2328" i="5"/>
  <c r="AF2329" i="5"/>
  <c r="AF2330" i="5"/>
  <c r="AF2331" i="5"/>
  <c r="AF2332" i="5"/>
  <c r="AF2333" i="5"/>
  <c r="AF2334" i="5"/>
  <c r="AF2335" i="5"/>
  <c r="AF2336" i="5"/>
  <c r="AF2337" i="5"/>
  <c r="AF2338" i="5"/>
  <c r="AF2339" i="5"/>
  <c r="AF2340" i="5"/>
  <c r="AF2341" i="5"/>
  <c r="AF2342" i="5"/>
  <c r="AF2343" i="5"/>
  <c r="AF2344" i="5"/>
  <c r="AF2345" i="5"/>
  <c r="AF2346" i="5"/>
  <c r="AF2347" i="5"/>
  <c r="AF2348" i="5"/>
  <c r="AF2349" i="5"/>
  <c r="AF2350" i="5"/>
  <c r="AF2351" i="5"/>
  <c r="AF2352" i="5"/>
  <c r="AF2353" i="5"/>
  <c r="AF2354" i="5"/>
  <c r="AF2355" i="5"/>
  <c r="AF2356" i="5"/>
  <c r="AF2357" i="5"/>
  <c r="AF2358" i="5"/>
  <c r="AF2359" i="5"/>
  <c r="AF2360" i="5"/>
  <c r="AF2361" i="5"/>
  <c r="AF2362" i="5"/>
  <c r="AF2363" i="5"/>
  <c r="AF2364" i="5"/>
  <c r="AF2365" i="5"/>
  <c r="AF2366" i="5"/>
  <c r="AF2367" i="5"/>
  <c r="AF2368" i="5"/>
  <c r="AF2369" i="5"/>
  <c r="AF2370" i="5"/>
  <c r="AF2371" i="5"/>
  <c r="AF2372" i="5"/>
  <c r="AF2373" i="5"/>
  <c r="AF2374" i="5"/>
  <c r="AF2375" i="5"/>
  <c r="AF2376" i="5"/>
  <c r="AF2377" i="5"/>
  <c r="AF2378" i="5"/>
  <c r="AF2379" i="5"/>
  <c r="AF2380" i="5"/>
  <c r="AF2381" i="5"/>
  <c r="AF2382" i="5"/>
  <c r="AF2383" i="5"/>
  <c r="AF2384" i="5"/>
  <c r="AF2385" i="5"/>
  <c r="AF2386" i="5"/>
  <c r="AF2387" i="5"/>
  <c r="AF2388" i="5"/>
  <c r="AF2389" i="5"/>
  <c r="AF2390" i="5"/>
  <c r="AF2391" i="5"/>
  <c r="AF2392" i="5"/>
  <c r="AF2393" i="5"/>
  <c r="AF2394" i="5"/>
  <c r="AF2395" i="5"/>
  <c r="AF2396" i="5"/>
  <c r="AF2397" i="5"/>
  <c r="AF2398" i="5"/>
  <c r="AF2399" i="5"/>
  <c r="AF2400" i="5"/>
  <c r="AF2401" i="5"/>
  <c r="AF2402" i="5"/>
  <c r="AF2403" i="5"/>
  <c r="AF2404" i="5"/>
  <c r="AF2405" i="5"/>
  <c r="AF2406" i="5"/>
  <c r="AF2407" i="5"/>
  <c r="AF2408" i="5"/>
  <c r="AF2409" i="5"/>
  <c r="AF2410" i="5"/>
  <c r="AF2411" i="5"/>
  <c r="AF2412" i="5"/>
  <c r="AF2413" i="5"/>
  <c r="AF2414" i="5"/>
  <c r="AF2415" i="5"/>
  <c r="AF2416" i="5"/>
  <c r="AF2417" i="5"/>
  <c r="AF2418" i="5"/>
  <c r="AF2419" i="5"/>
  <c r="AF2420" i="5"/>
  <c r="AF2421" i="5"/>
  <c r="AF2422" i="5"/>
  <c r="AF2423" i="5"/>
  <c r="AF2424" i="5"/>
  <c r="AF2425" i="5"/>
  <c r="AF2426" i="5"/>
  <c r="AF2427" i="5"/>
  <c r="AF2428" i="5"/>
  <c r="AF2429" i="5"/>
  <c r="AF2430" i="5"/>
  <c r="AF2431" i="5"/>
  <c r="AF2432" i="5"/>
  <c r="AF2433" i="5"/>
  <c r="AF2434" i="5"/>
  <c r="AF2435" i="5"/>
  <c r="AF2436" i="5"/>
  <c r="AF2437" i="5"/>
  <c r="AF2438" i="5"/>
  <c r="AF2439" i="5"/>
  <c r="AF2440" i="5"/>
  <c r="AF2441" i="5"/>
  <c r="AF2442" i="5"/>
  <c r="AF2443" i="5"/>
  <c r="AF2444" i="5"/>
  <c r="AF2445" i="5"/>
  <c r="AF2446" i="5"/>
  <c r="AF2447" i="5"/>
  <c r="AF2448" i="5"/>
  <c r="AF2449" i="5"/>
  <c r="AF2450" i="5"/>
  <c r="AF2451" i="5"/>
  <c r="AF2452" i="5"/>
  <c r="AF2453" i="5"/>
  <c r="AF2454" i="5"/>
  <c r="AF2455" i="5"/>
  <c r="AF2456" i="5"/>
  <c r="AF2457" i="5"/>
  <c r="AF2458" i="5"/>
  <c r="AF2459" i="5"/>
  <c r="AF2460" i="5"/>
  <c r="AF2461" i="5"/>
  <c r="AF2462" i="5"/>
  <c r="AF2463" i="5"/>
  <c r="AF2464" i="5"/>
  <c r="AF2465" i="5"/>
  <c r="AF2466" i="5"/>
  <c r="AF2467" i="5"/>
  <c r="AF2468" i="5"/>
  <c r="AF2469" i="5"/>
  <c r="AF2470" i="5"/>
  <c r="AF2471" i="5"/>
  <c r="AF2472" i="5"/>
  <c r="AF2473" i="5"/>
  <c r="AF2474" i="5"/>
  <c r="AF2475" i="5"/>
  <c r="AF2476" i="5"/>
  <c r="AF2477" i="5"/>
  <c r="AF2478" i="5"/>
  <c r="AF2479" i="5"/>
  <c r="AF2480" i="5"/>
  <c r="AF2481" i="5"/>
  <c r="AF2482" i="5"/>
  <c r="AF2483" i="5"/>
  <c r="AF2484" i="5"/>
  <c r="AF2485" i="5"/>
  <c r="AF2486" i="5"/>
  <c r="AF2487" i="5"/>
  <c r="AF2488" i="5"/>
  <c r="AF2489" i="5"/>
  <c r="AF2490" i="5"/>
  <c r="AF2491" i="5"/>
  <c r="AF2492" i="5"/>
  <c r="AF2493" i="5"/>
  <c r="AF2494" i="5"/>
  <c r="AF2495" i="5"/>
  <c r="AF2496" i="5"/>
  <c r="AF2497" i="5"/>
  <c r="AF2498" i="5"/>
  <c r="AF2499" i="5"/>
  <c r="AF2500" i="5"/>
  <c r="AF2501" i="5"/>
  <c r="AF2502" i="5"/>
  <c r="AF2503" i="5"/>
  <c r="AF2504" i="5"/>
  <c r="AF2505" i="5"/>
  <c r="AF2506" i="5"/>
  <c r="AF2507" i="5"/>
  <c r="AF2508" i="5"/>
  <c r="AF2509" i="5"/>
  <c r="AF2510" i="5"/>
  <c r="AF2511" i="5"/>
  <c r="AF2512" i="5"/>
  <c r="AF2513" i="5"/>
  <c r="AF2514" i="5"/>
  <c r="AF2515" i="5"/>
  <c r="AF2516" i="5"/>
  <c r="AF2517" i="5"/>
  <c r="AF2518" i="5"/>
  <c r="AF2519" i="5"/>
  <c r="AF2520" i="5"/>
  <c r="AF2521" i="5"/>
  <c r="AF2522" i="5"/>
  <c r="AF2523" i="5"/>
  <c r="AF2524" i="5"/>
  <c r="AF2525" i="5"/>
  <c r="AF2526" i="5"/>
  <c r="AF2527" i="5"/>
  <c r="AF2528" i="5"/>
  <c r="AF2529" i="5"/>
  <c r="AF2530" i="5"/>
  <c r="AF2531" i="5"/>
  <c r="AF2532" i="5"/>
  <c r="AF2533" i="5"/>
  <c r="AF2534" i="5"/>
  <c r="AF2535" i="5"/>
  <c r="AF2536" i="5"/>
  <c r="AF2537" i="5"/>
  <c r="AF2538" i="5"/>
  <c r="AF2539" i="5"/>
  <c r="AF2540" i="5"/>
  <c r="AF2541" i="5"/>
  <c r="AF2542" i="5"/>
  <c r="AF2543" i="5"/>
  <c r="AF2544" i="5"/>
  <c r="AF2545" i="5"/>
  <c r="AF2546" i="5"/>
  <c r="AF2547" i="5"/>
  <c r="AF2548" i="5"/>
  <c r="AF2549" i="5"/>
  <c r="AF2550" i="5"/>
  <c r="AF2551" i="5"/>
  <c r="AF2552" i="5"/>
  <c r="AF2553" i="5"/>
  <c r="AF2554" i="5"/>
  <c r="AF2555" i="5"/>
  <c r="AF2556" i="5"/>
  <c r="AF2557" i="5"/>
  <c r="AF2558" i="5"/>
  <c r="AF2559" i="5"/>
  <c r="AF2560" i="5"/>
  <c r="AF2561" i="5"/>
  <c r="AF2562" i="5"/>
  <c r="AF2563" i="5"/>
  <c r="AF2564" i="5"/>
  <c r="AF2565" i="5"/>
  <c r="AF2566" i="5"/>
  <c r="AF2567" i="5"/>
  <c r="AF2568" i="5"/>
  <c r="AF2569" i="5"/>
  <c r="AF2570" i="5"/>
  <c r="AF2571" i="5"/>
  <c r="AF2572" i="5"/>
  <c r="AF2573" i="5"/>
  <c r="AF2574" i="5"/>
  <c r="AF2575" i="5"/>
  <c r="AF2576" i="5"/>
  <c r="AF2577" i="5"/>
  <c r="AF2578" i="5"/>
  <c r="AF2579" i="5"/>
  <c r="AF2580" i="5"/>
  <c r="AF2581" i="5"/>
  <c r="AF2582" i="5"/>
  <c r="AF2583" i="5"/>
  <c r="AF2584" i="5"/>
  <c r="AF2585" i="5"/>
  <c r="AF2586" i="5"/>
  <c r="AF2587" i="5"/>
  <c r="AF2588" i="5"/>
  <c r="AF2589" i="5"/>
  <c r="AF2590" i="5"/>
  <c r="AF2591" i="5"/>
  <c r="AF2592" i="5"/>
  <c r="AF2593" i="5"/>
  <c r="AF2594" i="5"/>
  <c r="AF2595" i="5"/>
  <c r="AF2596" i="5"/>
  <c r="AF2597" i="5"/>
  <c r="AF2598" i="5"/>
  <c r="AF2599" i="5"/>
  <c r="AF2600" i="5"/>
  <c r="AF2601" i="5"/>
  <c r="AF2602" i="5"/>
  <c r="AF2603" i="5"/>
  <c r="AF2604" i="5"/>
  <c r="AF2605" i="5"/>
  <c r="AF2606" i="5"/>
  <c r="AF2607" i="5"/>
  <c r="AF2608" i="5"/>
  <c r="AF2609" i="5"/>
  <c r="AF2610" i="5"/>
  <c r="AF2611" i="5"/>
  <c r="AF2612" i="5"/>
  <c r="AF2613" i="5"/>
  <c r="AF2614" i="5"/>
  <c r="AF2615" i="5"/>
  <c r="AF2616" i="5"/>
  <c r="AF2617" i="5"/>
  <c r="AF2618" i="5"/>
  <c r="AF2619" i="5"/>
  <c r="AF2620" i="5"/>
  <c r="AF2621" i="5"/>
  <c r="AF2622" i="5"/>
  <c r="AF2623" i="5"/>
  <c r="AF2624" i="5"/>
  <c r="AF2625" i="5"/>
  <c r="AF2626" i="5"/>
  <c r="AF2627" i="5"/>
  <c r="AF2628" i="5"/>
  <c r="AF2629" i="5"/>
  <c r="AF2630" i="5"/>
  <c r="AF2631" i="5"/>
  <c r="AF2632" i="5"/>
  <c r="AF2633" i="5"/>
  <c r="AF2634" i="5"/>
  <c r="AF2635" i="5"/>
  <c r="AF2636" i="5"/>
  <c r="AF2637" i="5"/>
  <c r="AF2638" i="5"/>
  <c r="AF2639" i="5"/>
  <c r="AF2640" i="5"/>
  <c r="AF2641" i="5"/>
  <c r="AF2642" i="5"/>
  <c r="AF2643" i="5"/>
  <c r="AF2644" i="5"/>
  <c r="AF2645" i="5"/>
  <c r="AF2646" i="5"/>
  <c r="AF2647" i="5"/>
  <c r="AF2648" i="5"/>
  <c r="AF2649" i="5"/>
  <c r="AF2650" i="5"/>
  <c r="AF2651" i="5"/>
  <c r="AF2652" i="5"/>
  <c r="AF2653" i="5"/>
  <c r="AF2654" i="5"/>
  <c r="AF2655" i="5"/>
  <c r="AF2656" i="5"/>
  <c r="AF2657" i="5"/>
  <c r="AF2658" i="5"/>
  <c r="AF2659" i="5"/>
  <c r="AF2660" i="5"/>
  <c r="AF2661" i="5"/>
  <c r="AF2662" i="5"/>
  <c r="AF2663" i="5"/>
  <c r="AF2664" i="5"/>
  <c r="AF2665" i="5"/>
  <c r="AF2666" i="5"/>
  <c r="AF2667" i="5"/>
  <c r="AF2668" i="5"/>
  <c r="AF2669" i="5"/>
  <c r="AF2670" i="5"/>
  <c r="AF2671" i="5"/>
  <c r="AF2672" i="5"/>
  <c r="AF2673" i="5"/>
  <c r="AF2674" i="5"/>
  <c r="AF2675" i="5"/>
  <c r="AF2676" i="5"/>
  <c r="AF2677" i="5"/>
  <c r="AF2678" i="5"/>
  <c r="AF2679" i="5"/>
  <c r="AF2680" i="5"/>
  <c r="AF2681" i="5"/>
  <c r="AF2682" i="5"/>
  <c r="AF2683" i="5"/>
  <c r="AF2684" i="5"/>
  <c r="AF2685" i="5"/>
  <c r="AF2686" i="5"/>
  <c r="AF2687" i="5"/>
  <c r="AF2688" i="5"/>
  <c r="AF2689" i="5"/>
  <c r="AF2690" i="5"/>
  <c r="AF2691" i="5"/>
  <c r="AF2692" i="5"/>
  <c r="AF2693" i="5"/>
  <c r="AF2694" i="5"/>
  <c r="AF2695" i="5"/>
  <c r="AF2696" i="5"/>
  <c r="AF2697" i="5"/>
  <c r="AF2698" i="5"/>
  <c r="AF2699" i="5"/>
  <c r="AF2700" i="5"/>
  <c r="AF2701" i="5"/>
  <c r="AF2702" i="5"/>
  <c r="AF2703" i="5"/>
  <c r="AF2704" i="5"/>
  <c r="AF2705" i="5"/>
  <c r="AF2706" i="5"/>
  <c r="AF2707" i="5"/>
  <c r="AF2708" i="5"/>
  <c r="AF2709" i="5"/>
  <c r="AF2710" i="5"/>
  <c r="AF2711" i="5"/>
  <c r="AF2712" i="5"/>
  <c r="AF2713" i="5"/>
  <c r="AF2714" i="5"/>
  <c r="AF2715" i="5"/>
  <c r="AF2716" i="5"/>
  <c r="AF2717" i="5"/>
  <c r="AF2718" i="5"/>
  <c r="AF2719" i="5"/>
  <c r="AF2720" i="5"/>
  <c r="AF2721" i="5"/>
  <c r="AF2722" i="5"/>
  <c r="AF2723" i="5"/>
  <c r="AF2724" i="5"/>
  <c r="AF2725" i="5"/>
  <c r="AF2726" i="5"/>
  <c r="AF2727" i="5"/>
  <c r="AF2728" i="5"/>
  <c r="AF2729" i="5"/>
  <c r="AF2730" i="5"/>
  <c r="AF2731" i="5"/>
  <c r="AF2732" i="5"/>
  <c r="AF2733" i="5"/>
  <c r="AF2734" i="5"/>
  <c r="AF2735" i="5"/>
  <c r="AF2736" i="5"/>
  <c r="AF2737" i="5"/>
  <c r="AF2738" i="5"/>
  <c r="AF2739" i="5"/>
  <c r="AF2740" i="5"/>
  <c r="AF2741" i="5"/>
  <c r="AF2742" i="5"/>
  <c r="AF2743" i="5"/>
  <c r="AF2744" i="5"/>
  <c r="AF2745" i="5"/>
  <c r="AF2746" i="5"/>
  <c r="AF2747" i="5"/>
  <c r="AF2748" i="5"/>
  <c r="AF2749" i="5"/>
  <c r="AF2750" i="5"/>
  <c r="AF2751" i="5"/>
  <c r="AF2752" i="5"/>
  <c r="AF2753" i="5"/>
  <c r="AF2754" i="5"/>
  <c r="AF2755" i="5"/>
  <c r="AF2756" i="5"/>
  <c r="AF2757" i="5"/>
  <c r="AF2758" i="5"/>
  <c r="AF2759" i="5"/>
  <c r="AF2760" i="5"/>
  <c r="AF2761" i="5"/>
  <c r="AF2762" i="5"/>
  <c r="AF2763" i="5"/>
  <c r="AF2764" i="5"/>
  <c r="AF2765" i="5"/>
  <c r="AF2766" i="5"/>
  <c r="AF2767" i="5"/>
  <c r="AF2768" i="5"/>
  <c r="AF2769" i="5"/>
  <c r="AF2770" i="5"/>
  <c r="AF2771" i="5"/>
  <c r="AF2772" i="5"/>
  <c r="AF2773" i="5"/>
  <c r="AF2774" i="5"/>
  <c r="AF2775" i="5"/>
  <c r="AF2776" i="5"/>
  <c r="AF2777" i="5"/>
  <c r="AF2778" i="5"/>
  <c r="AF2779" i="5"/>
  <c r="AF2780" i="5"/>
  <c r="AF2781" i="5"/>
  <c r="AF2782" i="5"/>
  <c r="AF2783" i="5"/>
  <c r="AF2784" i="5"/>
  <c r="AF2785" i="5"/>
  <c r="AF2786" i="5"/>
  <c r="AF2787" i="5"/>
  <c r="AF2788" i="5"/>
  <c r="AF2789" i="5"/>
  <c r="AF2790" i="5"/>
  <c r="AF2791" i="5"/>
  <c r="AF2792" i="5"/>
  <c r="AF2793" i="5"/>
  <c r="AF2794" i="5"/>
  <c r="AF2795" i="5"/>
  <c r="AF2796" i="5"/>
  <c r="AF2797" i="5"/>
  <c r="AF2798" i="5"/>
  <c r="AF2799" i="5"/>
  <c r="AF2800" i="5"/>
  <c r="AF2801" i="5"/>
  <c r="AF2802" i="5"/>
  <c r="AF2803" i="5"/>
  <c r="AF2804" i="5"/>
  <c r="AF2805" i="5"/>
  <c r="AF2806" i="5"/>
  <c r="AF2807" i="5"/>
  <c r="AF2808" i="5"/>
  <c r="AF2809" i="5"/>
  <c r="AF2810" i="5"/>
  <c r="AF2811" i="5"/>
  <c r="AF2812" i="5"/>
  <c r="AF2813" i="5"/>
  <c r="AF2814" i="5"/>
  <c r="AF2815" i="5"/>
  <c r="AF2816" i="5"/>
  <c r="AF2817" i="5"/>
  <c r="AF2818" i="5"/>
  <c r="AF2819" i="5"/>
  <c r="AF2820" i="5"/>
  <c r="AF2821" i="5"/>
  <c r="AF2822" i="5"/>
  <c r="AF2823" i="5"/>
  <c r="AF2824" i="5"/>
  <c r="AF2825" i="5"/>
  <c r="AF2826" i="5"/>
  <c r="AF2827" i="5"/>
  <c r="AF2828" i="5"/>
  <c r="AF2829" i="5"/>
  <c r="AF2830" i="5"/>
  <c r="AF2831" i="5"/>
  <c r="AF2832" i="5"/>
  <c r="AF2833" i="5"/>
  <c r="AF2834" i="5"/>
  <c r="AF2835" i="5"/>
  <c r="AF2836" i="5"/>
  <c r="AF2837" i="5"/>
  <c r="AF2838" i="5"/>
  <c r="AF2839" i="5"/>
  <c r="AF2840" i="5"/>
  <c r="AF2841" i="5"/>
  <c r="AF2842" i="5"/>
  <c r="AF2843" i="5"/>
  <c r="AF2844" i="5"/>
  <c r="AF2845" i="5"/>
  <c r="AF2846" i="5"/>
  <c r="AF2847" i="5"/>
  <c r="AF2848" i="5"/>
  <c r="AF2849" i="5"/>
  <c r="AF2850" i="5"/>
  <c r="AF2851" i="5"/>
  <c r="AF2852" i="5"/>
  <c r="AF2853" i="5"/>
  <c r="AF2854" i="5"/>
  <c r="AF2855" i="5"/>
  <c r="AF2856" i="5"/>
  <c r="AF2857" i="5"/>
  <c r="AF2858" i="5"/>
  <c r="AF2859" i="5"/>
  <c r="AF2860" i="5"/>
  <c r="AF2861" i="5"/>
  <c r="AF2862" i="5"/>
  <c r="AF2863" i="5"/>
  <c r="AF2864" i="5"/>
  <c r="AF2865" i="5"/>
  <c r="AF2866" i="5"/>
  <c r="AF2867" i="5"/>
  <c r="AF2868" i="5"/>
  <c r="AF2869" i="5"/>
  <c r="AF2870" i="5"/>
  <c r="AF2871" i="5"/>
  <c r="AF2872" i="5"/>
  <c r="AF2873" i="5"/>
  <c r="AF2874" i="5"/>
  <c r="AF2875" i="5"/>
  <c r="AF2876" i="5"/>
  <c r="AF2877" i="5"/>
  <c r="AF2878" i="5"/>
  <c r="AF2879" i="5"/>
  <c r="AF2880" i="5"/>
  <c r="AF2881" i="5"/>
  <c r="AF2882" i="5"/>
  <c r="AF2883" i="5"/>
  <c r="AF2884" i="5"/>
  <c r="AF2885" i="5"/>
  <c r="AF2886" i="5"/>
  <c r="AF2887" i="5"/>
  <c r="AF2888" i="5"/>
  <c r="AF2889" i="5"/>
  <c r="AF2890" i="5"/>
  <c r="AF2891" i="5"/>
  <c r="AF2892" i="5"/>
  <c r="AF2893" i="5"/>
  <c r="AF2894" i="5"/>
  <c r="AF2895" i="5"/>
  <c r="AF2896" i="5"/>
  <c r="AF2897" i="5"/>
  <c r="AF2898" i="5"/>
  <c r="AF2899" i="5"/>
  <c r="AF2900" i="5"/>
  <c r="AF2901" i="5"/>
  <c r="AF2902" i="5"/>
  <c r="AF2903" i="5"/>
  <c r="AF2904" i="5"/>
  <c r="AF2905" i="5"/>
  <c r="AF2906" i="5"/>
  <c r="AF2907" i="5"/>
  <c r="AF2908" i="5"/>
  <c r="AF2909" i="5"/>
  <c r="AF2910" i="5"/>
  <c r="AF2911" i="5"/>
  <c r="AF2912" i="5"/>
  <c r="AF2913" i="5"/>
  <c r="AF2914" i="5"/>
  <c r="AF2915" i="5"/>
  <c r="AF2916" i="5"/>
  <c r="AF2917" i="5"/>
  <c r="AF2918" i="5"/>
  <c r="AF2919" i="5"/>
  <c r="AF2920" i="5"/>
  <c r="AF2921" i="5"/>
  <c r="AF2922" i="5"/>
  <c r="AF2923" i="5"/>
  <c r="AF2924" i="5"/>
  <c r="AF2925" i="5"/>
  <c r="AF2926" i="5"/>
  <c r="AF2927" i="5"/>
  <c r="AF2928" i="5"/>
  <c r="AF2929" i="5"/>
  <c r="AF2930" i="5"/>
  <c r="AF2931" i="5"/>
  <c r="AF2932" i="5"/>
  <c r="AF2933" i="5"/>
  <c r="AF2934" i="5"/>
  <c r="AF2935" i="5"/>
  <c r="AF2936" i="5"/>
  <c r="AF2937" i="5"/>
  <c r="AF2938" i="5"/>
  <c r="AF2939" i="5"/>
  <c r="AF2940" i="5"/>
  <c r="AF2941" i="5"/>
  <c r="AF2942" i="5"/>
  <c r="AF2943" i="5"/>
  <c r="AF2944" i="5"/>
  <c r="AF2945" i="5"/>
  <c r="AF2946" i="5"/>
  <c r="AF2947" i="5"/>
  <c r="AF2948" i="5"/>
  <c r="AF2949" i="5"/>
  <c r="AF2950" i="5"/>
  <c r="AF2951" i="5"/>
  <c r="AF2952" i="5"/>
  <c r="AF2953" i="5"/>
  <c r="AF2954" i="5"/>
  <c r="AF2955" i="5"/>
  <c r="AF2956" i="5"/>
  <c r="AF2957" i="5"/>
  <c r="AF2958" i="5"/>
  <c r="AF2959" i="5"/>
  <c r="AF2960" i="5"/>
  <c r="AF2961" i="5"/>
  <c r="AF2962" i="5"/>
  <c r="AF2963" i="5"/>
  <c r="AF2964" i="5"/>
  <c r="AF2965" i="5"/>
  <c r="AF2966" i="5"/>
  <c r="AF2967" i="5"/>
  <c r="AF2968" i="5"/>
  <c r="AF2969" i="5"/>
  <c r="AF2970" i="5"/>
  <c r="AF2971" i="5"/>
  <c r="AF2972" i="5"/>
  <c r="AF2973" i="5"/>
  <c r="AF2974" i="5"/>
  <c r="AF2975" i="5"/>
  <c r="AF2976" i="5"/>
  <c r="AF2977" i="5"/>
  <c r="AF2978" i="5"/>
  <c r="AF2979" i="5"/>
  <c r="AF2980" i="5"/>
  <c r="AF2981" i="5"/>
  <c r="AF2982" i="5"/>
  <c r="AF2983" i="5"/>
  <c r="AF2984" i="5"/>
  <c r="AF2985" i="5"/>
  <c r="AF2986" i="5"/>
  <c r="AF2987" i="5"/>
  <c r="AF2988" i="5"/>
  <c r="AF2989" i="5"/>
  <c r="AF2990" i="5"/>
  <c r="AF2991" i="5"/>
  <c r="AF2992" i="5"/>
  <c r="AF2993" i="5"/>
  <c r="AF2994" i="5"/>
  <c r="AF2995" i="5"/>
  <c r="AF2996" i="5"/>
  <c r="AF2997" i="5"/>
  <c r="AF2998" i="5"/>
  <c r="AF2999" i="5"/>
  <c r="AF3000" i="5"/>
  <c r="AF3001" i="5"/>
  <c r="AF3002" i="5"/>
  <c r="AF3003" i="5"/>
  <c r="AF3004" i="5"/>
  <c r="AF3005" i="5"/>
  <c r="AF3006" i="5"/>
  <c r="AF3007" i="5"/>
  <c r="AF3008" i="5"/>
  <c r="AF3009" i="5"/>
  <c r="AF3010" i="5"/>
  <c r="AF3011" i="5"/>
  <c r="AF3012" i="5"/>
  <c r="AF3013" i="5"/>
  <c r="AF3014" i="5"/>
  <c r="AF3015" i="5"/>
  <c r="AF3016" i="5"/>
  <c r="AF3017" i="5"/>
  <c r="AF3018" i="5"/>
  <c r="AF3019" i="5"/>
  <c r="AF3020" i="5"/>
  <c r="AF3021" i="5"/>
  <c r="AF3022" i="5"/>
  <c r="AF3023" i="5"/>
  <c r="AF3024" i="5"/>
  <c r="AF3025" i="5"/>
  <c r="AF3026" i="5"/>
  <c r="AF3027" i="5"/>
  <c r="AF3028" i="5"/>
  <c r="AF3029" i="5"/>
  <c r="AF3030" i="5"/>
  <c r="AF3031" i="5"/>
  <c r="AF3032" i="5"/>
  <c r="AF3033" i="5"/>
  <c r="AF3034" i="5"/>
  <c r="AF3035" i="5"/>
  <c r="AF3036" i="5"/>
  <c r="AF3037" i="5"/>
  <c r="AF3038" i="5"/>
  <c r="AF3039" i="5"/>
  <c r="AF3040" i="5"/>
  <c r="AF3041" i="5"/>
  <c r="AF3042" i="5"/>
  <c r="AF3043" i="5"/>
  <c r="AF3044" i="5"/>
  <c r="AF3045" i="5"/>
  <c r="AF3046" i="5"/>
  <c r="AF3047" i="5"/>
  <c r="AF3048" i="5"/>
  <c r="AF3049" i="5"/>
  <c r="AF3050" i="5"/>
  <c r="AF3051" i="5"/>
  <c r="AF3052" i="5"/>
  <c r="AF3053" i="5"/>
  <c r="AF3054" i="5"/>
  <c r="AF3055" i="5"/>
  <c r="AF3056" i="5"/>
  <c r="AF3057" i="5"/>
  <c r="AF3058" i="5"/>
  <c r="AF3059" i="5"/>
  <c r="AF3060" i="5"/>
  <c r="AF3061" i="5"/>
  <c r="AF3062" i="5"/>
  <c r="AF3063" i="5"/>
  <c r="AF3064" i="5"/>
  <c r="AF3065" i="5"/>
  <c r="AF3066" i="5"/>
  <c r="AF3067" i="5"/>
  <c r="AF3068" i="5"/>
  <c r="AF3069" i="5"/>
  <c r="AF3070" i="5"/>
  <c r="AF3071" i="5"/>
  <c r="AF3072" i="5"/>
  <c r="AF3073" i="5"/>
  <c r="AF3074" i="5"/>
  <c r="AF3075" i="5"/>
  <c r="AF3076" i="5"/>
  <c r="AF3077" i="5"/>
  <c r="AF3078" i="5"/>
  <c r="AF3079" i="5"/>
  <c r="AF3080" i="5"/>
  <c r="AF3081" i="5"/>
  <c r="AF3082" i="5"/>
  <c r="AF3083" i="5"/>
  <c r="AF3084" i="5"/>
  <c r="AF3085" i="5"/>
  <c r="AF3086" i="5"/>
  <c r="AF3087" i="5"/>
  <c r="AF3088" i="5"/>
  <c r="AF3089" i="5"/>
  <c r="AF3090" i="5"/>
  <c r="AF3091" i="5"/>
  <c r="AF3092" i="5"/>
  <c r="AF3093" i="5"/>
  <c r="AF3094" i="5"/>
  <c r="AF3095" i="5"/>
  <c r="AF3096" i="5"/>
  <c r="AF3097" i="5"/>
  <c r="AF3098" i="5"/>
  <c r="AF3099" i="5"/>
  <c r="AF3100" i="5"/>
  <c r="AF3101" i="5"/>
  <c r="AF3102" i="5"/>
  <c r="AF3103" i="5"/>
  <c r="AF3104" i="5"/>
  <c r="AF3105" i="5"/>
  <c r="AF3106" i="5"/>
  <c r="AF3107" i="5"/>
  <c r="AF3108" i="5"/>
  <c r="AF3109" i="5"/>
  <c r="AF3110" i="5"/>
  <c r="AF3111" i="5"/>
  <c r="AF3112" i="5"/>
  <c r="AF3113" i="5"/>
  <c r="AF3114" i="5"/>
  <c r="AF3115" i="5"/>
  <c r="AF3116" i="5"/>
  <c r="AF3117" i="5"/>
  <c r="AF3118" i="5"/>
  <c r="AF3119" i="5"/>
  <c r="AF3120" i="5"/>
  <c r="AF3121" i="5"/>
  <c r="AF3122" i="5"/>
  <c r="AF3123" i="5"/>
  <c r="AF3124" i="5"/>
  <c r="AF3125" i="5"/>
  <c r="AF3126" i="5"/>
  <c r="AF3127" i="5"/>
  <c r="AF3128" i="5"/>
  <c r="AF3129" i="5"/>
  <c r="AF3130" i="5"/>
  <c r="AF3131" i="5"/>
  <c r="AF3132" i="5"/>
  <c r="AF3133" i="5"/>
  <c r="AF3134" i="5"/>
  <c r="AF3135" i="5"/>
  <c r="AF3136" i="5"/>
  <c r="AF3137" i="5"/>
  <c r="AF3138" i="5"/>
  <c r="AF3139" i="5"/>
  <c r="AF3140" i="5"/>
  <c r="AF3141" i="5"/>
  <c r="AF3142" i="5"/>
  <c r="AF3143" i="5"/>
  <c r="AF3144" i="5"/>
  <c r="AF3145" i="5"/>
  <c r="AF3146" i="5"/>
  <c r="AF3147" i="5"/>
  <c r="AF3148" i="5"/>
  <c r="AF3149" i="5"/>
  <c r="AF3150" i="5"/>
  <c r="AF3151" i="5"/>
  <c r="AF3152" i="5"/>
  <c r="AF3153" i="5"/>
  <c r="AF3154" i="5"/>
  <c r="AF3155" i="5"/>
  <c r="AF3156" i="5"/>
  <c r="AF3157" i="5"/>
  <c r="AF3158" i="5"/>
  <c r="AF3159" i="5"/>
  <c r="AF3160" i="5"/>
  <c r="AF3161" i="5"/>
  <c r="AF3162" i="5"/>
  <c r="AF3163" i="5"/>
  <c r="AF3164" i="5"/>
  <c r="AF3165" i="5"/>
  <c r="AF3166" i="5"/>
  <c r="AF3167" i="5"/>
  <c r="AF3168" i="5"/>
  <c r="AF3169" i="5"/>
  <c r="AF3170" i="5"/>
  <c r="AF3171" i="5"/>
  <c r="AF3172" i="5"/>
  <c r="AF3173" i="5"/>
  <c r="AF3174" i="5"/>
  <c r="AF3175" i="5"/>
  <c r="AF3176" i="5"/>
  <c r="AF3177" i="5"/>
  <c r="AF3178" i="5"/>
  <c r="AF3179" i="5"/>
  <c r="AF3180" i="5"/>
  <c r="AF3181" i="5"/>
  <c r="AF3182" i="5"/>
  <c r="AF3183" i="5"/>
  <c r="AF3184" i="5"/>
  <c r="AF3185" i="5"/>
  <c r="AF3186" i="5"/>
  <c r="AF3187" i="5"/>
  <c r="AF3188" i="5"/>
  <c r="AF3189" i="5"/>
  <c r="AF3190" i="5"/>
  <c r="AF3191" i="5"/>
  <c r="AF3192" i="5"/>
  <c r="AF3193" i="5"/>
  <c r="AF3194" i="5"/>
  <c r="AF3195" i="5"/>
  <c r="AF3196" i="5"/>
  <c r="AF3197" i="5"/>
  <c r="AF3198" i="5"/>
  <c r="AF3199" i="5"/>
  <c r="AF3200" i="5"/>
  <c r="AF3201" i="5"/>
  <c r="AF3202" i="5"/>
  <c r="AF3203" i="5"/>
  <c r="AF3204" i="5"/>
  <c r="AF3205" i="5"/>
  <c r="AF3206" i="5"/>
  <c r="AF3207" i="5"/>
  <c r="AF3208" i="5"/>
  <c r="AF3209" i="5"/>
  <c r="AF3210" i="5"/>
  <c r="AF3211" i="5"/>
  <c r="AF3212" i="5"/>
  <c r="AF3213" i="5"/>
  <c r="AF3214" i="5"/>
  <c r="AF3215" i="5"/>
  <c r="AF3216" i="5"/>
  <c r="AF3217" i="5"/>
  <c r="AF3218" i="5"/>
  <c r="AF3219" i="5"/>
  <c r="AF3220" i="5"/>
  <c r="AF3221" i="5"/>
  <c r="AF3222" i="5"/>
  <c r="AF3223" i="5"/>
  <c r="AF3224" i="5"/>
  <c r="AF3225" i="5"/>
  <c r="AF3226" i="5"/>
  <c r="AF3227" i="5"/>
  <c r="AF3228" i="5"/>
  <c r="AF3229" i="5"/>
  <c r="AF3230" i="5"/>
  <c r="AF3231" i="5"/>
  <c r="AF3232" i="5"/>
  <c r="AF3233" i="5"/>
  <c r="AF3234" i="5"/>
  <c r="AF3235" i="5"/>
  <c r="AF3236" i="5"/>
  <c r="AF3237" i="5"/>
  <c r="AF3238" i="5"/>
  <c r="AF3239" i="5"/>
  <c r="AF3240" i="5"/>
  <c r="AF3241" i="5"/>
  <c r="AF3242" i="5"/>
  <c r="AF3243" i="5"/>
  <c r="AF3244" i="5"/>
  <c r="AF3245" i="5"/>
  <c r="AF3246" i="5"/>
  <c r="AF3247" i="5"/>
  <c r="AF3248" i="5"/>
  <c r="AF3249" i="5"/>
  <c r="AF3250" i="5"/>
  <c r="AF3251" i="5"/>
  <c r="AF3252" i="5"/>
  <c r="AF3253" i="5"/>
  <c r="AF3254" i="5"/>
  <c r="AF3255" i="5"/>
  <c r="AF3256" i="5"/>
  <c r="AF3257" i="5"/>
  <c r="AF3258" i="5"/>
  <c r="AF3259" i="5"/>
  <c r="AF3260" i="5"/>
  <c r="AF3261" i="5"/>
  <c r="AF3262" i="5"/>
  <c r="AF3263" i="5"/>
  <c r="AF3264" i="5"/>
  <c r="AF3265" i="5"/>
  <c r="AF3266" i="5"/>
  <c r="AF3267" i="5"/>
  <c r="AF3268" i="5"/>
  <c r="AF3269" i="5"/>
  <c r="AF3270" i="5"/>
  <c r="AF3271" i="5"/>
  <c r="AF3272" i="5"/>
  <c r="AF3273" i="5"/>
  <c r="AF3274" i="5"/>
  <c r="AF3275" i="5"/>
  <c r="AF3276" i="5"/>
  <c r="AF3277" i="5"/>
  <c r="AF3278" i="5"/>
  <c r="AF3279" i="5"/>
  <c r="AF3280" i="5"/>
  <c r="AF3281" i="5"/>
  <c r="AF3282" i="5"/>
  <c r="AF3283" i="5"/>
  <c r="AF3284" i="5"/>
  <c r="AF3285" i="5"/>
  <c r="AF3286" i="5"/>
  <c r="AF3287" i="5"/>
  <c r="AF3288" i="5"/>
  <c r="AF3289" i="5"/>
  <c r="AF3290" i="5"/>
  <c r="AF3291" i="5"/>
  <c r="AF3292" i="5"/>
  <c r="AF3293" i="5"/>
  <c r="AF3294" i="5"/>
  <c r="AF3295" i="5"/>
  <c r="AF3296" i="5"/>
  <c r="AF3297" i="5"/>
  <c r="AF3298" i="5"/>
  <c r="AF3299" i="5"/>
  <c r="AF3300" i="5"/>
  <c r="AF3301" i="5"/>
  <c r="AF3302" i="5"/>
  <c r="AF3303" i="5"/>
  <c r="AF3304" i="5"/>
  <c r="AF3305" i="5"/>
  <c r="AF3306" i="5"/>
  <c r="AF3307" i="5"/>
  <c r="AF3308" i="5"/>
  <c r="AF3309" i="5"/>
  <c r="AF3310" i="5"/>
  <c r="AF3311" i="5"/>
  <c r="AF3312" i="5"/>
  <c r="AF3313" i="5"/>
  <c r="AF3314" i="5"/>
  <c r="AF3315" i="5"/>
  <c r="AF3316" i="5"/>
  <c r="AF3317" i="5"/>
  <c r="AF3318" i="5"/>
  <c r="AF3319" i="5"/>
  <c r="AF3320" i="5"/>
  <c r="AF3321" i="5"/>
  <c r="AF3322" i="5"/>
  <c r="AF3323" i="5"/>
  <c r="AF3324" i="5"/>
  <c r="AF3325" i="5"/>
  <c r="AF3326" i="5"/>
  <c r="AF3327" i="5"/>
  <c r="AF3328" i="5"/>
  <c r="AF3329" i="5"/>
  <c r="AF3330" i="5"/>
  <c r="AF3331" i="5"/>
  <c r="AF3332" i="5"/>
  <c r="AF3333" i="5"/>
  <c r="AF3334" i="5"/>
  <c r="AF3335" i="5"/>
  <c r="AF3336" i="5"/>
  <c r="AF3337" i="5"/>
  <c r="AF3338" i="5"/>
  <c r="AF3339" i="5"/>
  <c r="AF3340" i="5"/>
  <c r="AF3341" i="5"/>
  <c r="AF3342" i="5"/>
  <c r="AF3343" i="5"/>
  <c r="AF3344" i="5"/>
  <c r="AF3345" i="5"/>
  <c r="AF3346" i="5"/>
  <c r="AF3347" i="5"/>
  <c r="AF3348" i="5"/>
  <c r="AF3349" i="5"/>
  <c r="AF3350" i="5"/>
  <c r="AF3351" i="5"/>
  <c r="AF3352" i="5"/>
  <c r="AF3353" i="5"/>
  <c r="AF3354" i="5"/>
  <c r="AF3355" i="5"/>
  <c r="AF3356" i="5"/>
  <c r="AF3357" i="5"/>
  <c r="AF3358" i="5"/>
  <c r="AF3359" i="5"/>
  <c r="AF3360" i="5"/>
  <c r="AF3361" i="5"/>
  <c r="AF3362" i="5"/>
  <c r="AF3363" i="5"/>
  <c r="AF3364" i="5"/>
  <c r="AF3365" i="5"/>
  <c r="AF3366" i="5"/>
  <c r="AF3367" i="5"/>
  <c r="AF3368" i="5"/>
  <c r="AF3369" i="5"/>
  <c r="AF3370" i="5"/>
  <c r="AF3371" i="5"/>
  <c r="AF3372" i="5"/>
  <c r="AF3373" i="5"/>
  <c r="AF3374" i="5"/>
  <c r="AF3375" i="5"/>
  <c r="AF3376" i="5"/>
  <c r="AF3377" i="5"/>
  <c r="AF3378" i="5"/>
  <c r="AF3379" i="5"/>
  <c r="AF3380" i="5"/>
  <c r="AF3381" i="5"/>
  <c r="AF3382" i="5"/>
  <c r="AF3383" i="5"/>
  <c r="AF3384" i="5"/>
  <c r="AF3385" i="5"/>
  <c r="AF3386" i="5"/>
  <c r="AF3387" i="5"/>
  <c r="AF3388" i="5"/>
  <c r="AF3389" i="5"/>
  <c r="AF3390" i="5"/>
  <c r="AF3391" i="5"/>
  <c r="AF3392" i="5"/>
  <c r="AF3393" i="5"/>
  <c r="AF3394" i="5"/>
  <c r="AF3395" i="5"/>
  <c r="AF3396" i="5"/>
  <c r="AF3397" i="5"/>
  <c r="AF3398" i="5"/>
  <c r="AF3399" i="5"/>
  <c r="AF3400" i="5"/>
  <c r="AF3401" i="5"/>
  <c r="AF3402" i="5"/>
  <c r="AF3403" i="5"/>
  <c r="AF3404" i="5"/>
  <c r="AF3405" i="5"/>
  <c r="AF3406" i="5"/>
  <c r="AF3407" i="5"/>
  <c r="AF3408" i="5"/>
  <c r="AF3409" i="5"/>
  <c r="AF3410" i="5"/>
  <c r="AF3411" i="5"/>
  <c r="AF3412" i="5"/>
  <c r="AF3413" i="5"/>
  <c r="AF3414" i="5"/>
  <c r="AF3415" i="5"/>
  <c r="AF3416" i="5"/>
  <c r="AF3417" i="5"/>
  <c r="AF3418" i="5"/>
  <c r="AF3419" i="5"/>
  <c r="AF3420" i="5"/>
  <c r="AF3421" i="5"/>
  <c r="AF3422" i="5"/>
  <c r="AF3423" i="5"/>
  <c r="AF3424" i="5"/>
  <c r="AF3425" i="5"/>
  <c r="AF3426" i="5"/>
  <c r="AF3427" i="5"/>
  <c r="AF3428" i="5"/>
  <c r="AF3429" i="5"/>
  <c r="AF3430" i="5"/>
  <c r="AF3431" i="5"/>
  <c r="AF3432" i="5"/>
  <c r="AF3433" i="5"/>
  <c r="AF3434" i="5"/>
  <c r="AF3435" i="5"/>
  <c r="AF3436" i="5"/>
  <c r="AF3437" i="5"/>
  <c r="AF3438" i="5"/>
  <c r="AF3439" i="5"/>
  <c r="AF3440" i="5"/>
  <c r="AF3441" i="5"/>
  <c r="AF3442" i="5"/>
  <c r="AF3443" i="5"/>
  <c r="AF3444" i="5"/>
  <c r="AF3445" i="5"/>
  <c r="AF3446" i="5"/>
  <c r="AF3447" i="5"/>
  <c r="AF3448" i="5"/>
  <c r="AF3449" i="5"/>
  <c r="AF3450" i="5"/>
  <c r="AF3451" i="5"/>
  <c r="AF3452" i="5"/>
  <c r="AF3453" i="5"/>
  <c r="AF3454" i="5"/>
  <c r="AF3455" i="5"/>
  <c r="AF3456" i="5"/>
  <c r="AF3457" i="5"/>
  <c r="AF3458" i="5"/>
  <c r="AF3459" i="5"/>
  <c r="AF3460" i="5"/>
  <c r="AF3461" i="5"/>
  <c r="AF3462" i="5"/>
  <c r="AF3463" i="5"/>
  <c r="AF3464" i="5"/>
  <c r="AF3465" i="5"/>
  <c r="AF3466" i="5"/>
  <c r="AF3467" i="5"/>
  <c r="AF3468" i="5"/>
  <c r="AF3469" i="5"/>
  <c r="AF3470" i="5"/>
  <c r="AF3471" i="5"/>
  <c r="AF3472" i="5"/>
  <c r="AF3473" i="5"/>
  <c r="AF3474" i="5"/>
  <c r="AF3475" i="5"/>
  <c r="AF3476" i="5"/>
  <c r="AF3477" i="5"/>
  <c r="AF3478" i="5"/>
  <c r="AF3479" i="5"/>
  <c r="AF3480" i="5"/>
  <c r="AF3481" i="5"/>
  <c r="AF3482" i="5"/>
  <c r="AF3483" i="5"/>
  <c r="AF3484" i="5"/>
  <c r="AF3485" i="5"/>
  <c r="AF3486" i="5"/>
  <c r="AF3487" i="5"/>
  <c r="AF3488" i="5"/>
  <c r="AF3489" i="5"/>
  <c r="AF3490" i="5"/>
  <c r="AF3491" i="5"/>
  <c r="AF3492" i="5"/>
  <c r="AF3493" i="5"/>
  <c r="AF3494" i="5"/>
  <c r="AF3495" i="5"/>
  <c r="AF3496" i="5"/>
  <c r="AF3497" i="5"/>
  <c r="AF3498" i="5"/>
  <c r="AF3499" i="5"/>
  <c r="AF3500" i="5"/>
  <c r="AF3501" i="5"/>
  <c r="AF3502" i="5"/>
  <c r="AF3503" i="5"/>
  <c r="AF3504" i="5"/>
  <c r="AF3505" i="5"/>
  <c r="AF3506" i="5"/>
  <c r="AF3507" i="5"/>
  <c r="AF3508" i="5"/>
  <c r="AF3509" i="5"/>
  <c r="AF3510" i="5"/>
  <c r="AF3511" i="5"/>
  <c r="AF3512" i="5"/>
  <c r="AF3513" i="5"/>
  <c r="AF3514" i="5"/>
  <c r="AF3515" i="5"/>
  <c r="AF3516" i="5"/>
  <c r="AF3517" i="5"/>
  <c r="AF3518" i="5"/>
  <c r="AF3519" i="5"/>
  <c r="AF3520" i="5"/>
  <c r="AF3521" i="5"/>
  <c r="AF3522" i="5"/>
  <c r="AF3523" i="5"/>
  <c r="AF3524" i="5"/>
  <c r="AF3525" i="5"/>
  <c r="AF3526" i="5"/>
  <c r="AF3527" i="5"/>
  <c r="AF3528" i="5"/>
  <c r="AF3529" i="5"/>
  <c r="AF3530" i="5"/>
  <c r="AF3531" i="5"/>
  <c r="AF3532" i="5"/>
  <c r="AF3533" i="5"/>
  <c r="AF3534" i="5"/>
  <c r="AF3535" i="5"/>
  <c r="AF3536" i="5"/>
  <c r="AF3537" i="5"/>
  <c r="AF3538" i="5"/>
  <c r="AF3539" i="5"/>
  <c r="AF3540" i="5"/>
  <c r="AF3541" i="5"/>
  <c r="AF3542" i="5"/>
  <c r="AF3543" i="5"/>
  <c r="AF3544" i="5"/>
  <c r="AF3545" i="5"/>
  <c r="AF3546" i="5"/>
  <c r="AF3547" i="5"/>
  <c r="AF3548" i="5"/>
  <c r="AF3549" i="5"/>
  <c r="AF3550" i="5"/>
  <c r="AF3551" i="5"/>
  <c r="AF3552" i="5"/>
  <c r="AF3553" i="5"/>
  <c r="AF3554" i="5"/>
  <c r="AF3555" i="5"/>
  <c r="AF3556" i="5"/>
  <c r="AF3557" i="5"/>
  <c r="AF3558" i="5"/>
  <c r="AF3559" i="5"/>
  <c r="AF3560" i="5"/>
  <c r="AF3561" i="5"/>
  <c r="AF3562" i="5"/>
  <c r="AF3563" i="5"/>
  <c r="AF3564" i="5"/>
  <c r="AF3565" i="5"/>
  <c r="AF3566" i="5"/>
  <c r="AF3567" i="5"/>
  <c r="AF3568" i="5"/>
  <c r="AF3569" i="5"/>
  <c r="AF3570" i="5"/>
  <c r="AF3571" i="5"/>
  <c r="AF3572" i="5"/>
  <c r="AF3573" i="5"/>
  <c r="AF3574" i="5"/>
  <c r="AF3575" i="5"/>
  <c r="AF3576" i="5"/>
  <c r="AF3577" i="5"/>
  <c r="AF3578" i="5"/>
  <c r="AF3579" i="5"/>
  <c r="AF3580" i="5"/>
  <c r="AF3581" i="5"/>
  <c r="AF3582" i="5"/>
  <c r="AF3583" i="5"/>
  <c r="AF3584" i="5"/>
  <c r="AF3585" i="5"/>
  <c r="AF3586" i="5"/>
  <c r="AF3587" i="5"/>
  <c r="AF3588" i="5"/>
  <c r="AF3589" i="5"/>
  <c r="AF3590" i="5"/>
  <c r="AF3591" i="5"/>
  <c r="AF3592" i="5"/>
  <c r="AF3593" i="5"/>
  <c r="AF3594" i="5"/>
  <c r="AF3595" i="5"/>
  <c r="AF3596" i="5"/>
  <c r="AF3597" i="5"/>
  <c r="AF3598" i="5"/>
  <c r="AF3599" i="5"/>
  <c r="AF3600" i="5"/>
  <c r="AF3601" i="5"/>
  <c r="AF3602" i="5"/>
  <c r="AF3603" i="5"/>
  <c r="AF3604" i="5"/>
  <c r="AF3605" i="5"/>
  <c r="AF3606" i="5"/>
  <c r="AF3607" i="5"/>
  <c r="AF3608" i="5"/>
  <c r="AF3609" i="5"/>
  <c r="AF3610" i="5"/>
  <c r="AF3611" i="5"/>
  <c r="AF3612" i="5"/>
  <c r="AF3613" i="5"/>
  <c r="AF3614" i="5"/>
  <c r="AF3615" i="5"/>
  <c r="AF3616" i="5"/>
  <c r="AF3617" i="5"/>
  <c r="AF3618" i="5"/>
  <c r="AF3619" i="5"/>
  <c r="AF3620" i="5"/>
  <c r="AF3621" i="5"/>
  <c r="AF3622" i="5"/>
  <c r="AF3623" i="5"/>
  <c r="AF3624" i="5"/>
  <c r="AF3625" i="5"/>
  <c r="AF3626" i="5"/>
  <c r="AF3627" i="5"/>
  <c r="AF3628" i="5"/>
  <c r="AF3629" i="5"/>
  <c r="AF3630" i="5"/>
  <c r="AF3631" i="5"/>
  <c r="AF3632" i="5"/>
  <c r="AF3633" i="5"/>
  <c r="AF3634" i="5"/>
  <c r="AF3635" i="5"/>
  <c r="AF3636" i="5"/>
  <c r="AF3637" i="5"/>
  <c r="AF3638" i="5"/>
  <c r="AF3639" i="5"/>
  <c r="AF3640" i="5"/>
  <c r="AF3641" i="5"/>
  <c r="AF3642" i="5"/>
  <c r="AF3643" i="5"/>
  <c r="AF3644" i="5"/>
  <c r="AF3645" i="5"/>
  <c r="AF3646" i="5"/>
  <c r="AF3647" i="5"/>
  <c r="AF3648" i="5"/>
  <c r="AF3649" i="5"/>
  <c r="AF3650" i="5"/>
  <c r="AF3651" i="5"/>
  <c r="AF3652" i="5"/>
  <c r="AF3653" i="5"/>
  <c r="AF3654" i="5"/>
  <c r="AF3655" i="5"/>
  <c r="AF3656" i="5"/>
  <c r="AF3657" i="5"/>
  <c r="AF3658" i="5"/>
  <c r="AF3659" i="5"/>
  <c r="AF3660" i="5"/>
  <c r="AF3661" i="5"/>
  <c r="AF3662" i="5"/>
  <c r="AF3663" i="5"/>
  <c r="AF3664" i="5"/>
  <c r="AF3665" i="5"/>
  <c r="AF3666" i="5"/>
  <c r="AF3667" i="5"/>
  <c r="AF3668" i="5"/>
  <c r="AF3669" i="5"/>
  <c r="AF3670" i="5"/>
  <c r="AF3671" i="5"/>
  <c r="AF3672" i="5"/>
  <c r="AF3673" i="5"/>
  <c r="AF3674" i="5"/>
  <c r="AF3675" i="5"/>
  <c r="AF3676" i="5"/>
  <c r="AF3677" i="5"/>
  <c r="AF3678" i="5"/>
  <c r="AF3679" i="5"/>
  <c r="AF3680" i="5"/>
  <c r="AF3681" i="5"/>
  <c r="AF3682" i="5"/>
  <c r="AF3683" i="5"/>
  <c r="AF3684" i="5"/>
  <c r="AF3685" i="5"/>
  <c r="AF3686" i="5"/>
  <c r="AF3687" i="5"/>
  <c r="AF3688" i="5"/>
  <c r="AF3689" i="5"/>
  <c r="AF3690" i="5"/>
  <c r="AF3691" i="5"/>
  <c r="AF3692" i="5"/>
  <c r="AF3693" i="5"/>
  <c r="AF3694" i="5"/>
  <c r="AF3695" i="5"/>
  <c r="AF3696" i="5"/>
  <c r="AF3697" i="5"/>
  <c r="AF3698" i="5"/>
  <c r="AF3699" i="5"/>
  <c r="AF3700" i="5"/>
  <c r="AF3701" i="5"/>
  <c r="AF3702" i="5"/>
  <c r="AF3703" i="5"/>
  <c r="AF3704" i="5"/>
  <c r="AF3705" i="5"/>
  <c r="AF3706" i="5"/>
  <c r="AF3707" i="5"/>
  <c r="AF3708" i="5"/>
  <c r="AF3709" i="5"/>
  <c r="AF3710" i="5"/>
  <c r="AF3711" i="5"/>
  <c r="AF3712" i="5"/>
  <c r="AF3713" i="5"/>
  <c r="AF3714" i="5"/>
  <c r="AF3715" i="5"/>
  <c r="AF3716" i="5"/>
  <c r="AF3717" i="5"/>
  <c r="AF3718" i="5"/>
  <c r="AF3719" i="5"/>
  <c r="AF3720" i="5"/>
  <c r="AF3721" i="5"/>
  <c r="AF3722" i="5"/>
  <c r="AF3723" i="5"/>
  <c r="AF3724" i="5"/>
  <c r="AF3725" i="5"/>
  <c r="AF3726" i="5"/>
  <c r="AF3727" i="5"/>
  <c r="AF3728" i="5"/>
  <c r="AF3729" i="5"/>
  <c r="AF3730" i="5"/>
  <c r="AF3731" i="5"/>
  <c r="AF3732" i="5"/>
  <c r="AF3733" i="5"/>
  <c r="AF3734" i="5"/>
  <c r="AF3735" i="5"/>
  <c r="AF3736" i="5"/>
  <c r="AF3737" i="5"/>
  <c r="AF3738" i="5"/>
  <c r="AF3739" i="5"/>
  <c r="AF3740" i="5"/>
  <c r="AF3741" i="5"/>
  <c r="AF3742" i="5"/>
  <c r="AF3743" i="5"/>
  <c r="AF3744" i="5"/>
  <c r="AF3745" i="5"/>
  <c r="AF3746" i="5"/>
  <c r="AF3747" i="5"/>
  <c r="AF3748" i="5"/>
  <c r="AF3749" i="5"/>
  <c r="AF3750" i="5"/>
  <c r="AF3751" i="5"/>
  <c r="AF3752" i="5"/>
  <c r="AF3753" i="5"/>
  <c r="AF3754" i="5"/>
  <c r="AF3755" i="5"/>
  <c r="AF3756" i="5"/>
  <c r="AF3757" i="5"/>
  <c r="AF3758" i="5"/>
  <c r="AF3759" i="5"/>
  <c r="AF3760" i="5"/>
  <c r="AF3761" i="5"/>
  <c r="AF3762" i="5"/>
  <c r="AF3763" i="5"/>
  <c r="AF3764" i="5"/>
  <c r="AF3765" i="5"/>
  <c r="AF3766" i="5"/>
  <c r="AF3767" i="5"/>
  <c r="AF3768" i="5"/>
  <c r="AF3769" i="5"/>
  <c r="AF3770" i="5"/>
  <c r="AF3771" i="5"/>
  <c r="AF3772" i="5"/>
  <c r="AF3773" i="5"/>
  <c r="AF3774" i="5"/>
  <c r="AF3775" i="5"/>
  <c r="AF3776" i="5"/>
  <c r="AF3777" i="5"/>
  <c r="AF3778" i="5"/>
  <c r="AF3779" i="5"/>
  <c r="AF3780" i="5"/>
  <c r="AF3781" i="5"/>
  <c r="AF3782" i="5"/>
  <c r="AF3783" i="5"/>
  <c r="AF3784" i="5"/>
  <c r="AF3785" i="5"/>
  <c r="AF3786" i="5"/>
  <c r="AF3787" i="5"/>
  <c r="AF3788" i="5"/>
  <c r="AF3789" i="5"/>
  <c r="AF3790" i="5"/>
  <c r="AF3791" i="5"/>
  <c r="AF3792" i="5"/>
  <c r="AF3793" i="5"/>
  <c r="AF3794" i="5"/>
  <c r="AF3795" i="5"/>
  <c r="AF3796" i="5"/>
  <c r="AF3797" i="5"/>
  <c r="AF3798" i="5"/>
  <c r="AF3799" i="5"/>
  <c r="AF3800" i="5"/>
  <c r="AF3801" i="5"/>
  <c r="AF3802" i="5"/>
  <c r="AF3803" i="5"/>
  <c r="AF3804" i="5"/>
  <c r="AF3805" i="5"/>
  <c r="AF3806" i="5"/>
  <c r="AF3807" i="5"/>
  <c r="AF3808" i="5"/>
  <c r="AF3809" i="5"/>
  <c r="AF3810" i="5"/>
  <c r="AF3811" i="5"/>
  <c r="AF3812" i="5"/>
  <c r="AF3813" i="5"/>
  <c r="AF3814" i="5"/>
  <c r="AF3815" i="5"/>
  <c r="AF3816" i="5"/>
  <c r="AF3817" i="5"/>
  <c r="AF3818" i="5"/>
  <c r="AF3819" i="5"/>
  <c r="AF3820" i="5"/>
  <c r="AF3821" i="5"/>
  <c r="AF3822" i="5"/>
  <c r="AF3823" i="5"/>
  <c r="AF3824" i="5"/>
  <c r="AF3825" i="5"/>
  <c r="AF3826" i="5"/>
  <c r="AF3827" i="5"/>
  <c r="AF3828" i="5"/>
  <c r="AF3829" i="5"/>
  <c r="AF3830" i="5"/>
  <c r="AF3831" i="5"/>
  <c r="AF3832" i="5"/>
  <c r="AF3833" i="5"/>
  <c r="AF3834" i="5"/>
  <c r="AF3835" i="5"/>
  <c r="AF3836" i="5"/>
  <c r="AF3837" i="5"/>
  <c r="AF3838" i="5"/>
  <c r="AF3839" i="5"/>
  <c r="AF3840" i="5"/>
  <c r="AF3841" i="5"/>
  <c r="AF3842" i="5"/>
  <c r="AF3843" i="5"/>
  <c r="AF3844" i="5"/>
  <c r="AF3845" i="5"/>
  <c r="AF3846" i="5"/>
  <c r="AF3847" i="5"/>
  <c r="AF3848" i="5"/>
  <c r="AF3849" i="5"/>
  <c r="AF3850" i="5"/>
  <c r="AF3851" i="5"/>
  <c r="AF3852" i="5"/>
  <c r="AF3853" i="5"/>
  <c r="AF3854" i="5"/>
  <c r="AF3855" i="5"/>
  <c r="AF3856" i="5"/>
  <c r="AF3857" i="5"/>
  <c r="AF3858" i="5"/>
  <c r="AF3859" i="5"/>
  <c r="AF3860" i="5"/>
  <c r="AF3861" i="5"/>
  <c r="AF3862" i="5"/>
  <c r="AF3863" i="5"/>
  <c r="AF3864" i="5"/>
  <c r="AF3865" i="5"/>
  <c r="AF3866" i="5"/>
  <c r="AF3867" i="5"/>
  <c r="AF3868" i="5"/>
  <c r="AF3869" i="5"/>
  <c r="AF3870" i="5"/>
  <c r="AF3871" i="5"/>
  <c r="AF3872" i="5"/>
  <c r="AF3873" i="5"/>
  <c r="AF3874" i="5"/>
  <c r="AF3875" i="5"/>
  <c r="AF3876" i="5"/>
  <c r="AF3877" i="5"/>
  <c r="AF3878" i="5"/>
  <c r="AF3879" i="5"/>
  <c r="AF3880" i="5"/>
  <c r="AF3881" i="5"/>
  <c r="AF3882" i="5"/>
  <c r="AF3883" i="5"/>
  <c r="AF3884" i="5"/>
  <c r="AF3885" i="5"/>
  <c r="AF3886" i="5"/>
  <c r="AF3887" i="5"/>
  <c r="AF3888" i="5"/>
  <c r="AF3889" i="5"/>
  <c r="AF3890" i="5"/>
  <c r="AF3891" i="5"/>
  <c r="AF3892" i="5"/>
  <c r="AF3893" i="5"/>
  <c r="AF3894" i="5"/>
  <c r="AF3895" i="5"/>
  <c r="AF3896" i="5"/>
  <c r="AF3897" i="5"/>
  <c r="AF3898" i="5"/>
  <c r="AF3899" i="5"/>
  <c r="AF3900" i="5"/>
  <c r="AF3901" i="5"/>
  <c r="AF3902" i="5"/>
  <c r="AF3903" i="5"/>
  <c r="AF3904" i="5"/>
  <c r="AF3905" i="5"/>
  <c r="AF3906" i="5"/>
  <c r="AF3907" i="5"/>
  <c r="AF3908" i="5"/>
  <c r="AF3909" i="5"/>
  <c r="AF3910" i="5"/>
  <c r="AF3911" i="5"/>
  <c r="AF3912" i="5"/>
  <c r="AF3913" i="5"/>
  <c r="AF3914" i="5"/>
  <c r="AF3915" i="5"/>
  <c r="AF3916" i="5"/>
  <c r="AF3917" i="5"/>
  <c r="AF3918" i="5"/>
  <c r="AF3919" i="5"/>
  <c r="AF3920" i="5"/>
  <c r="AF3921" i="5"/>
  <c r="AF3922" i="5"/>
  <c r="AF3923" i="5"/>
  <c r="AF3924" i="5"/>
  <c r="AF3925" i="5"/>
  <c r="AF3926" i="5"/>
  <c r="AF3927" i="5"/>
  <c r="AF3928" i="5"/>
  <c r="AF3929" i="5"/>
  <c r="AF3930" i="5"/>
  <c r="AF3931" i="5"/>
  <c r="AF3932" i="5"/>
  <c r="AF3933" i="5"/>
  <c r="AF3934" i="5"/>
  <c r="AF3935" i="5"/>
  <c r="AF3936" i="5"/>
  <c r="AF3937" i="5"/>
  <c r="AF3938" i="5"/>
  <c r="AF3939" i="5"/>
  <c r="AF3940" i="5"/>
  <c r="AF3941" i="5"/>
  <c r="AF3942" i="5"/>
  <c r="AF3943" i="5"/>
  <c r="AF3944" i="5"/>
  <c r="AF3945" i="5"/>
  <c r="AF3946" i="5"/>
  <c r="AF3947" i="5"/>
  <c r="AF3948" i="5"/>
  <c r="AF3949" i="5"/>
  <c r="AF3950" i="5"/>
  <c r="AF3951" i="5"/>
  <c r="AF3952" i="5"/>
  <c r="AF3953" i="5"/>
  <c r="AF3954" i="5"/>
  <c r="AF3955" i="5"/>
  <c r="AF3956" i="5"/>
  <c r="AF3957" i="5"/>
  <c r="AF3958" i="5"/>
  <c r="AF3959" i="5"/>
  <c r="AF3960" i="5"/>
  <c r="AF3961" i="5"/>
  <c r="AF3962" i="5"/>
  <c r="AF3963" i="5"/>
  <c r="AF3964" i="5"/>
  <c r="AF3965" i="5"/>
  <c r="AF3966" i="5"/>
  <c r="AF3967" i="5"/>
  <c r="AF3968" i="5"/>
  <c r="AF3969" i="5"/>
  <c r="AF3970" i="5"/>
  <c r="AF3971" i="5"/>
  <c r="AF3972" i="5"/>
  <c r="AF3973" i="5"/>
  <c r="AF3974" i="5"/>
  <c r="AF3975" i="5"/>
  <c r="AF3976" i="5"/>
  <c r="AF3977" i="5"/>
  <c r="AF3978" i="5"/>
  <c r="AF3979" i="5"/>
  <c r="AF3980" i="5"/>
  <c r="AF3981" i="5"/>
  <c r="AF3982" i="5"/>
  <c r="AF3983" i="5"/>
  <c r="AF3984" i="5"/>
  <c r="AF3985" i="5"/>
  <c r="AF3986" i="5"/>
  <c r="AF3987" i="5"/>
  <c r="AF3988" i="5"/>
  <c r="AF3989" i="5"/>
  <c r="AF3990" i="5"/>
  <c r="AF3991" i="5"/>
  <c r="AF3992" i="5"/>
  <c r="AF3993" i="5"/>
  <c r="AF3994" i="5"/>
  <c r="AF3995" i="5"/>
  <c r="AF3996" i="5"/>
  <c r="AF3997" i="5"/>
  <c r="AF3998" i="5"/>
  <c r="AF3999" i="5"/>
  <c r="AF4000" i="5"/>
  <c r="AF4001" i="5"/>
  <c r="AF4002" i="5"/>
  <c r="AF4003" i="5"/>
  <c r="AF4004" i="5"/>
  <c r="AF4005" i="5"/>
  <c r="AF4006" i="5"/>
  <c r="AF4007" i="5"/>
  <c r="AF4008" i="5"/>
  <c r="AF4009" i="5"/>
  <c r="AF4010" i="5"/>
  <c r="AF4011" i="5"/>
  <c r="AF4012" i="5"/>
  <c r="AF4013" i="5"/>
  <c r="AF4014" i="5"/>
  <c r="AF4015" i="5"/>
  <c r="AF4016" i="5"/>
  <c r="AF4017" i="5"/>
  <c r="AF4018" i="5"/>
  <c r="AF4019" i="5"/>
  <c r="AF4020" i="5"/>
  <c r="AF4021" i="5"/>
  <c r="AF4022" i="5"/>
  <c r="AF4023" i="5"/>
  <c r="AF4024" i="5"/>
  <c r="AF4025" i="5"/>
  <c r="AF4026" i="5"/>
  <c r="AF4027" i="5"/>
  <c r="AF4028" i="5"/>
  <c r="AF4029" i="5"/>
  <c r="AF4030" i="5"/>
  <c r="AF4031" i="5"/>
  <c r="AF4032" i="5"/>
  <c r="AF4033" i="5"/>
  <c r="AF4034" i="5"/>
  <c r="AF4035" i="5"/>
  <c r="AF4036" i="5"/>
  <c r="AF4037" i="5"/>
  <c r="AF4038" i="5"/>
  <c r="AF4039" i="5"/>
  <c r="AF4040" i="5"/>
  <c r="AF4041" i="5"/>
  <c r="AF4042" i="5"/>
  <c r="AF4043" i="5"/>
  <c r="AF4044" i="5"/>
  <c r="AF4045" i="5"/>
  <c r="AF4046" i="5"/>
  <c r="AF4047" i="5"/>
  <c r="AF4048" i="5"/>
  <c r="AF4049" i="5"/>
  <c r="AF4050" i="5"/>
  <c r="AF4051" i="5"/>
  <c r="AF4052" i="5"/>
  <c r="AF4053" i="5"/>
  <c r="AF4054" i="5"/>
  <c r="AF4055" i="5"/>
  <c r="AF4056" i="5"/>
  <c r="AF4057" i="5"/>
  <c r="AF4058" i="5"/>
  <c r="AF4059" i="5"/>
  <c r="AF4060" i="5"/>
  <c r="AF4061" i="5"/>
  <c r="AF4062" i="5"/>
  <c r="AF4063" i="5"/>
  <c r="AF4064" i="5"/>
  <c r="AF4065" i="5"/>
  <c r="AF4066" i="5"/>
  <c r="AF4067" i="5"/>
  <c r="AF4068" i="5"/>
  <c r="AF4069" i="5"/>
  <c r="AF4070" i="5"/>
  <c r="AF4071" i="5"/>
  <c r="AF4072" i="5"/>
  <c r="AF4073" i="5"/>
  <c r="AF4074" i="5"/>
  <c r="AF4075" i="5"/>
  <c r="AF4076" i="5"/>
  <c r="AF4077" i="5"/>
  <c r="AF4078" i="5"/>
  <c r="AF4079" i="5"/>
  <c r="AF4080" i="5"/>
  <c r="AF4081" i="5"/>
  <c r="AF4082" i="5"/>
  <c r="AF4083" i="5"/>
  <c r="AF4084" i="5"/>
  <c r="AF4085" i="5"/>
  <c r="AF4086" i="5"/>
  <c r="AF4087" i="5"/>
  <c r="AF4088" i="5"/>
  <c r="AF4089" i="5"/>
  <c r="AF4090" i="5"/>
  <c r="AF4091" i="5"/>
  <c r="AF4092" i="5"/>
  <c r="AF4093" i="5"/>
  <c r="AF4094" i="5"/>
  <c r="AF4095" i="5"/>
  <c r="AF4096" i="5"/>
  <c r="AF4097" i="5"/>
  <c r="AF4098" i="5"/>
  <c r="AF4099" i="5"/>
  <c r="AF4100" i="5"/>
  <c r="AF4101" i="5"/>
  <c r="AF4102" i="5"/>
  <c r="AF4103" i="5"/>
  <c r="AF4104" i="5"/>
  <c r="AF4105" i="5"/>
  <c r="AF4106" i="5"/>
  <c r="AF4107" i="5"/>
  <c r="AF4108" i="5"/>
  <c r="AF4109" i="5"/>
  <c r="AF4110" i="5"/>
  <c r="AF4111" i="5"/>
  <c r="AF4112" i="5"/>
  <c r="AF4113" i="5"/>
  <c r="AF4114" i="5"/>
  <c r="AF4115" i="5"/>
  <c r="AF4116" i="5"/>
  <c r="AF4117" i="5"/>
  <c r="AF4118" i="5"/>
  <c r="AF4119" i="5"/>
  <c r="AF4120" i="5"/>
  <c r="AF4121" i="5"/>
  <c r="AF4122" i="5"/>
  <c r="AF4123" i="5"/>
  <c r="AF4124" i="5"/>
  <c r="AF4125" i="5"/>
  <c r="AF4126" i="5"/>
  <c r="AF4127" i="5"/>
  <c r="AF4128" i="5"/>
  <c r="AF4129" i="5"/>
  <c r="AF4130" i="5"/>
  <c r="AF4131" i="5"/>
  <c r="AF4132" i="5"/>
  <c r="AF4133" i="5"/>
  <c r="AF4134" i="5"/>
  <c r="AF4135" i="5"/>
  <c r="AF4136" i="5"/>
  <c r="AF4137" i="5"/>
  <c r="AF4138" i="5"/>
  <c r="AF4139" i="5"/>
  <c r="AF4140" i="5"/>
  <c r="AF4141" i="5"/>
  <c r="AF4142" i="5"/>
  <c r="AF4143" i="5"/>
  <c r="AF4144" i="5"/>
  <c r="AF4145" i="5"/>
  <c r="AF4146" i="5"/>
  <c r="AF4147" i="5"/>
  <c r="AF4148" i="5"/>
  <c r="AF4149" i="5"/>
  <c r="AF4150" i="5"/>
  <c r="AF4151" i="5"/>
  <c r="AF4152" i="5"/>
  <c r="AF4153" i="5"/>
  <c r="AF4154" i="5"/>
  <c r="AF4155" i="5"/>
  <c r="AF4156" i="5"/>
  <c r="AF4157" i="5"/>
  <c r="AF4158" i="5"/>
  <c r="AF4159" i="5"/>
  <c r="AF4160" i="5"/>
  <c r="AF4161" i="5"/>
  <c r="AF4162" i="5"/>
  <c r="AF4163" i="5"/>
  <c r="AF4164" i="5"/>
  <c r="AF4165" i="5"/>
  <c r="AF4166" i="5"/>
  <c r="AF4167" i="5"/>
  <c r="AF4168" i="5"/>
  <c r="AF4169" i="5"/>
  <c r="AF4170" i="5"/>
  <c r="AF4171" i="5"/>
  <c r="AF4172" i="5"/>
  <c r="AF4173" i="5"/>
  <c r="AF4174" i="5"/>
  <c r="AF4175" i="5"/>
  <c r="AF4176" i="5"/>
  <c r="AF4177" i="5"/>
  <c r="AF4178" i="5"/>
  <c r="AF4179" i="5"/>
  <c r="AF4180" i="5"/>
  <c r="AF4181" i="5"/>
  <c r="AF4182" i="5"/>
  <c r="AF4183" i="5"/>
  <c r="AF4184" i="5"/>
  <c r="AF4185" i="5"/>
  <c r="AF4186" i="5"/>
  <c r="AF4187" i="5"/>
  <c r="AF4188" i="5"/>
  <c r="AF4189" i="5"/>
  <c r="AF4190" i="5"/>
  <c r="AF4191" i="5"/>
  <c r="AF4192" i="5"/>
  <c r="AF4193" i="5"/>
  <c r="AF4194" i="5"/>
  <c r="AF4195" i="5"/>
  <c r="AF4196" i="5"/>
  <c r="AF4197" i="5"/>
  <c r="AF4198" i="5"/>
  <c r="AF4199" i="5"/>
  <c r="AF4200" i="5"/>
  <c r="AF4201" i="5"/>
  <c r="AF4202" i="5"/>
  <c r="AF4203" i="5"/>
  <c r="AF4204" i="5"/>
  <c r="AF4205" i="5"/>
  <c r="AF4206" i="5"/>
  <c r="AF4207" i="5"/>
  <c r="AF4208" i="5"/>
  <c r="AF4209" i="5"/>
  <c r="AF4210" i="5"/>
  <c r="AF4211" i="5"/>
  <c r="AF4212" i="5"/>
  <c r="AF4213" i="5"/>
  <c r="AF4214" i="5"/>
  <c r="AF4215" i="5"/>
  <c r="AF4216" i="5"/>
  <c r="AF4217" i="5"/>
  <c r="AF4218" i="5"/>
  <c r="AF4219" i="5"/>
  <c r="AF4220" i="5"/>
  <c r="AF4221" i="5"/>
  <c r="AF4222" i="5"/>
  <c r="AF4223" i="5"/>
  <c r="AF4224" i="5"/>
  <c r="AF4225" i="5"/>
  <c r="AF4226" i="5"/>
  <c r="AF4227" i="5"/>
  <c r="AF4228" i="5"/>
  <c r="AF4229" i="5"/>
  <c r="AF4230" i="5"/>
  <c r="AF4231" i="5"/>
  <c r="AF4232" i="5"/>
  <c r="AF4233" i="5"/>
  <c r="AF4234" i="5"/>
  <c r="AF4235" i="5"/>
  <c r="AF4236" i="5"/>
  <c r="AF4237" i="5"/>
  <c r="AF4238" i="5"/>
  <c r="AF4239" i="5"/>
  <c r="AF4240" i="5"/>
  <c r="AF4241" i="5"/>
  <c r="AF4242" i="5"/>
  <c r="AF4243" i="5"/>
  <c r="AF4244" i="5"/>
  <c r="AF4245" i="5"/>
  <c r="AF4246" i="5"/>
  <c r="AF4247" i="5"/>
  <c r="AF4248" i="5"/>
  <c r="AF4249" i="5"/>
  <c r="AF4250" i="5"/>
  <c r="AF4251" i="5"/>
  <c r="AF4252" i="5"/>
  <c r="AF4253" i="5"/>
  <c r="AF4254" i="5"/>
  <c r="AF4255" i="5"/>
  <c r="AF4256" i="5"/>
  <c r="AF4257" i="5"/>
  <c r="AF4258" i="5"/>
  <c r="AF4259" i="5"/>
  <c r="AF4260" i="5"/>
  <c r="AF4261" i="5"/>
  <c r="AF4262" i="5"/>
  <c r="AF4263" i="5"/>
  <c r="AF4264" i="5"/>
  <c r="AF4265" i="5"/>
  <c r="AF4266" i="5"/>
  <c r="AF4267" i="5"/>
  <c r="AF4268" i="5"/>
  <c r="AF4269" i="5"/>
  <c r="AF4270" i="5"/>
  <c r="AF4271" i="5"/>
  <c r="AF4272" i="5"/>
  <c r="AF4273" i="5"/>
  <c r="AF4274" i="5"/>
  <c r="AF4275" i="5"/>
  <c r="AF4276" i="5"/>
  <c r="AF4277" i="5"/>
  <c r="AF4278" i="5"/>
  <c r="AF4279" i="5"/>
  <c r="AF4280" i="5"/>
  <c r="AF4281" i="5"/>
  <c r="AF4282" i="5"/>
  <c r="AF4283" i="5"/>
  <c r="AF4284" i="5"/>
  <c r="AF4285" i="5"/>
  <c r="AF4286" i="5"/>
  <c r="AF4287" i="5"/>
  <c r="AF4288" i="5"/>
  <c r="AF4289" i="5"/>
  <c r="AF4290" i="5"/>
  <c r="AF4291" i="5"/>
  <c r="AF4292" i="5"/>
  <c r="AF4293" i="5"/>
  <c r="AF4294" i="5"/>
  <c r="AF4295" i="5"/>
  <c r="AF4296" i="5"/>
  <c r="AF4297" i="5"/>
  <c r="AF4298" i="5"/>
  <c r="AF4299" i="5"/>
  <c r="AF4300" i="5"/>
  <c r="AF4301" i="5"/>
  <c r="AF4302" i="5"/>
  <c r="AF4303" i="5"/>
  <c r="AF4304" i="5"/>
  <c r="AF4305" i="5"/>
  <c r="AF4306" i="5"/>
  <c r="AF4307" i="5"/>
  <c r="AF4308" i="5"/>
  <c r="AF4309" i="5"/>
  <c r="AF4310" i="5"/>
  <c r="AF4311" i="5"/>
  <c r="AF4312" i="5"/>
  <c r="AF4313" i="5"/>
  <c r="AF4314" i="5"/>
  <c r="AF4315" i="5"/>
  <c r="AF4316" i="5"/>
  <c r="AF4317" i="5"/>
  <c r="AF4318" i="5"/>
  <c r="AF4319" i="5"/>
  <c r="AF4320" i="5"/>
  <c r="AF4321" i="5"/>
  <c r="AF4322" i="5"/>
  <c r="AF4323" i="5"/>
  <c r="AF4324" i="5"/>
  <c r="AF4325" i="5"/>
  <c r="AF4326" i="5"/>
  <c r="AF4327" i="5"/>
  <c r="AF4328" i="5"/>
  <c r="AF4329" i="5"/>
  <c r="AF4330" i="5"/>
  <c r="AF4331" i="5"/>
  <c r="AF4332" i="5"/>
  <c r="AF4333" i="5"/>
  <c r="AF4334" i="5"/>
  <c r="AF4335" i="5"/>
  <c r="AF4336" i="5"/>
  <c r="AF4337" i="5"/>
  <c r="AF4338" i="5"/>
  <c r="AF4339" i="5"/>
  <c r="AF4340" i="5"/>
  <c r="AF4341" i="5"/>
  <c r="AF4342" i="5"/>
  <c r="AF4343" i="5"/>
  <c r="AF4344" i="5"/>
  <c r="AF4345" i="5"/>
  <c r="AF4346" i="5"/>
  <c r="AF4347" i="5"/>
  <c r="AF4348" i="5"/>
  <c r="AF4349" i="5"/>
  <c r="AF4350" i="5"/>
  <c r="AF4351" i="5"/>
  <c r="AF4352" i="5"/>
  <c r="AF4353" i="5"/>
  <c r="AF4354" i="5"/>
  <c r="AF4355" i="5"/>
  <c r="AF4356" i="5"/>
  <c r="AF4357" i="5"/>
  <c r="AF4358" i="5"/>
  <c r="AF4359" i="5"/>
  <c r="AF4360" i="5"/>
  <c r="AF4361" i="5"/>
  <c r="AF4362" i="5"/>
  <c r="AF4363" i="5"/>
  <c r="AF4364" i="5"/>
  <c r="AF4365" i="5"/>
  <c r="AF4366" i="5"/>
  <c r="AF4367" i="5"/>
  <c r="AF4368" i="5"/>
  <c r="AF4369" i="5"/>
  <c r="AF4370" i="5"/>
  <c r="AF4371" i="5"/>
  <c r="AF4372" i="5"/>
  <c r="AF4373" i="5"/>
  <c r="AF4374" i="5"/>
  <c r="AF4375" i="5"/>
  <c r="AF4376" i="5"/>
  <c r="AF4377" i="5"/>
  <c r="AF4378" i="5"/>
  <c r="AF4379" i="5"/>
  <c r="AF4380" i="5"/>
  <c r="AF4381" i="5"/>
  <c r="AF4382" i="5"/>
  <c r="AF4383" i="5"/>
  <c r="AF4384" i="5"/>
  <c r="AF4385" i="5"/>
  <c r="AF4386" i="5"/>
  <c r="AF4387" i="5"/>
  <c r="AF4388" i="5"/>
  <c r="AF4389" i="5"/>
  <c r="AF4390" i="5"/>
  <c r="AF4391" i="5"/>
  <c r="AF4392" i="5"/>
  <c r="AF4393" i="5"/>
  <c r="AF4394" i="5"/>
  <c r="AF4395" i="5"/>
  <c r="AF4396" i="5"/>
  <c r="AF4397" i="5"/>
  <c r="AF4398" i="5"/>
  <c r="AF4399" i="5"/>
  <c r="AF4400" i="5"/>
  <c r="AF4401" i="5"/>
  <c r="AF4402" i="5"/>
  <c r="AF4403" i="5"/>
  <c r="AF4404" i="5"/>
  <c r="AF4405" i="5"/>
  <c r="AF4406" i="5"/>
  <c r="AF4407" i="5"/>
  <c r="AF4408" i="5"/>
  <c r="AF4409" i="5"/>
  <c r="AF4410" i="5"/>
  <c r="AF4411" i="5"/>
  <c r="AF4412" i="5"/>
  <c r="AF4413" i="5"/>
  <c r="AF4414" i="5"/>
  <c r="AF4415" i="5"/>
  <c r="AF4416" i="5"/>
  <c r="AF4417" i="5"/>
  <c r="AF4418" i="5"/>
  <c r="AF4419" i="5"/>
  <c r="AF4420" i="5"/>
  <c r="AF4421" i="5"/>
  <c r="AF4422" i="5"/>
  <c r="AF4423" i="5"/>
  <c r="AF4424" i="5"/>
  <c r="AF4425" i="5"/>
  <c r="AF4426" i="5"/>
  <c r="AF4427" i="5"/>
  <c r="AF4428" i="5"/>
  <c r="AF4429" i="5"/>
  <c r="AF4430" i="5"/>
  <c r="AF4431" i="5"/>
  <c r="AF4432" i="5"/>
  <c r="AF4433" i="5"/>
  <c r="AF4434" i="5"/>
  <c r="AF4435" i="5"/>
  <c r="AF4436" i="5"/>
  <c r="AF4437" i="5"/>
  <c r="AF4438" i="5"/>
  <c r="AF4439" i="5"/>
  <c r="AF4440" i="5"/>
  <c r="AF4441" i="5"/>
  <c r="AF4442" i="5"/>
  <c r="AF4443" i="5"/>
  <c r="AF4444" i="5"/>
  <c r="AF4445" i="5"/>
  <c r="AF4446" i="5"/>
  <c r="AF4447" i="5"/>
  <c r="AF4448" i="5"/>
  <c r="AF4449" i="5"/>
  <c r="AF4450" i="5"/>
  <c r="AF4451" i="5"/>
  <c r="AF4452" i="5"/>
  <c r="AF4453" i="5"/>
  <c r="AF4454" i="5"/>
  <c r="AF4455" i="5"/>
  <c r="AF4456" i="5"/>
  <c r="AF4457" i="5"/>
  <c r="AF4458" i="5"/>
  <c r="AF4459" i="5"/>
  <c r="AF4460" i="5"/>
  <c r="AF4461" i="5"/>
  <c r="AF4462" i="5"/>
  <c r="AF4463" i="5"/>
  <c r="AF4464" i="5"/>
  <c r="AF4465" i="5"/>
  <c r="AF4466" i="5"/>
  <c r="AF4467" i="5"/>
  <c r="AF4468" i="5"/>
  <c r="AF4469" i="5"/>
  <c r="AF4470" i="5"/>
  <c r="AF4471" i="5"/>
  <c r="AF4472" i="5"/>
  <c r="AF4473" i="5"/>
  <c r="AF4474" i="5"/>
  <c r="AF4475" i="5"/>
  <c r="AF4476" i="5"/>
  <c r="AF4477" i="5"/>
  <c r="AF4478" i="5"/>
  <c r="AF4479" i="5"/>
  <c r="AF4480" i="5"/>
  <c r="AF4481" i="5"/>
  <c r="AF4482" i="5"/>
  <c r="AF4483" i="5"/>
  <c r="AF4484" i="5"/>
  <c r="AF4485" i="5"/>
  <c r="AF4486" i="5"/>
  <c r="AF4487" i="5"/>
  <c r="AF4488" i="5"/>
  <c r="AF4489" i="5"/>
  <c r="AF4490" i="5"/>
  <c r="AF4491" i="5"/>
  <c r="AF4492" i="5"/>
  <c r="AF4493" i="5"/>
  <c r="AF4494" i="5"/>
  <c r="AF4495" i="5"/>
  <c r="AF4496" i="5"/>
  <c r="AF4497" i="5"/>
  <c r="AF4498" i="5"/>
  <c r="AF4499" i="5"/>
  <c r="AF4500" i="5"/>
  <c r="AF4501" i="5"/>
  <c r="AF4502" i="5"/>
  <c r="AF4503" i="5"/>
  <c r="AF4504" i="5"/>
  <c r="AF4505" i="5"/>
  <c r="AF4506" i="5"/>
  <c r="AF4507" i="5"/>
  <c r="AF4508" i="5"/>
  <c r="AF4509" i="5"/>
  <c r="AF4510" i="5"/>
  <c r="AF4511" i="5"/>
  <c r="AF4512" i="5"/>
  <c r="AF4513" i="5"/>
  <c r="AF4514" i="5"/>
  <c r="AF4515" i="5"/>
  <c r="AF4516" i="5"/>
  <c r="AF4517" i="5"/>
  <c r="AF4518" i="5"/>
  <c r="AF4519" i="5"/>
  <c r="AF4520" i="5"/>
  <c r="AF4521" i="5"/>
  <c r="AF4522" i="5"/>
  <c r="AF4523" i="5"/>
  <c r="AF4524" i="5"/>
  <c r="AF4525" i="5"/>
  <c r="AF4526" i="5"/>
  <c r="AF4527" i="5"/>
  <c r="AF4528" i="5"/>
  <c r="AF4529" i="5"/>
  <c r="AF4530" i="5"/>
  <c r="AF4531" i="5"/>
  <c r="AF4532" i="5"/>
  <c r="AF4533" i="5"/>
  <c r="AF4534" i="5"/>
  <c r="AF4535" i="5"/>
  <c r="AF4536" i="5"/>
  <c r="AF4537" i="5"/>
  <c r="AF4538" i="5"/>
  <c r="AF4539" i="5"/>
  <c r="AF4540" i="5"/>
  <c r="AF4541" i="5"/>
  <c r="AF4542" i="5"/>
  <c r="AF4543" i="5"/>
  <c r="AF4544" i="5"/>
  <c r="AF4545" i="5"/>
  <c r="AF4546" i="5"/>
  <c r="AF4547" i="5"/>
  <c r="AF4548" i="5"/>
  <c r="AF4549" i="5"/>
  <c r="AF4550" i="5"/>
  <c r="AF4551" i="5"/>
  <c r="AF4552" i="5"/>
  <c r="AF4553" i="5"/>
  <c r="AF4554" i="5"/>
  <c r="AF4555" i="5"/>
  <c r="AF4556" i="5"/>
  <c r="AF4557" i="5"/>
  <c r="AF4558" i="5"/>
  <c r="AF4559" i="5"/>
  <c r="AF4560" i="5"/>
  <c r="AF4561" i="5"/>
  <c r="AF4562" i="5"/>
  <c r="AF4563" i="5"/>
  <c r="AF4564" i="5"/>
  <c r="AF4565" i="5"/>
  <c r="AF4566" i="5"/>
  <c r="AF4567" i="5"/>
  <c r="AF4568" i="5"/>
  <c r="AF4569" i="5"/>
  <c r="AF4570" i="5"/>
  <c r="AF4571" i="5"/>
  <c r="AF4572" i="5"/>
  <c r="AF4573" i="5"/>
  <c r="AF4574" i="5"/>
  <c r="AF4575" i="5"/>
  <c r="AF4576" i="5"/>
  <c r="AF4577" i="5"/>
  <c r="AF4578" i="5"/>
  <c r="AF4579" i="5"/>
  <c r="AF4580" i="5"/>
  <c r="AF4581" i="5"/>
  <c r="AF4582" i="5"/>
  <c r="AF4583" i="5"/>
  <c r="AF4584" i="5"/>
  <c r="AF4585" i="5"/>
  <c r="AF4586" i="5"/>
  <c r="AF4587" i="5"/>
  <c r="AF4588" i="5"/>
  <c r="AF4589" i="5"/>
  <c r="AF4590" i="5"/>
  <c r="AF4591" i="5"/>
  <c r="AF4592" i="5"/>
  <c r="AF4593" i="5"/>
  <c r="AF4594" i="5"/>
  <c r="AF4595" i="5"/>
  <c r="AF4596" i="5"/>
  <c r="AF4597" i="5"/>
  <c r="AF4598" i="5"/>
  <c r="AF4599" i="5"/>
  <c r="AF4600" i="5"/>
  <c r="AF4601" i="5"/>
  <c r="AF4602" i="5"/>
  <c r="AF4603" i="5"/>
  <c r="AF4604" i="5"/>
  <c r="AF4605" i="5"/>
  <c r="AF4606" i="5"/>
  <c r="AF4607" i="5"/>
  <c r="AF4608" i="5"/>
  <c r="AF4609" i="5"/>
  <c r="AF4610" i="5"/>
  <c r="AF4611" i="5"/>
  <c r="AF4612" i="5"/>
  <c r="AF4613" i="5"/>
  <c r="AF4614" i="5"/>
  <c r="AF4615" i="5"/>
  <c r="AF4616" i="5"/>
  <c r="AF4617" i="5"/>
  <c r="AF4618" i="5"/>
  <c r="AF4619" i="5"/>
  <c r="AF4620" i="5"/>
  <c r="AF4621" i="5"/>
  <c r="AF4622" i="5"/>
  <c r="AF4623" i="5"/>
  <c r="AF4624" i="5"/>
  <c r="AF4625" i="5"/>
  <c r="AF4626" i="5"/>
  <c r="AF4627" i="5"/>
  <c r="AF4628" i="5"/>
  <c r="AF4629" i="5"/>
  <c r="AF4630" i="5"/>
  <c r="AF4631" i="5"/>
  <c r="AF4632" i="5"/>
  <c r="AF4633" i="5"/>
  <c r="AF4634" i="5"/>
  <c r="AF4635" i="5"/>
  <c r="AF4636" i="5"/>
  <c r="AF4637" i="5"/>
  <c r="AF4638" i="5"/>
  <c r="AF4639" i="5"/>
  <c r="AF4640" i="5"/>
  <c r="AF4641" i="5"/>
  <c r="AF4642" i="5"/>
  <c r="AF4643" i="5"/>
  <c r="AF4644" i="5"/>
  <c r="AF4645" i="5"/>
  <c r="AF4646" i="5"/>
  <c r="AF4647" i="5"/>
  <c r="AF4648" i="5"/>
  <c r="AF4649" i="5"/>
  <c r="AF4650" i="5"/>
  <c r="AF4651" i="5"/>
  <c r="AF4652" i="5"/>
  <c r="AF4653" i="5"/>
  <c r="AF4654" i="5"/>
  <c r="AF4655" i="5"/>
  <c r="AF4656" i="5"/>
  <c r="AF4657" i="5"/>
  <c r="AF4658" i="5"/>
  <c r="AF4659" i="5"/>
  <c r="AF4660" i="5"/>
  <c r="AF4661" i="5"/>
  <c r="AF4662" i="5"/>
  <c r="AF4663" i="5"/>
  <c r="AF4664" i="5"/>
  <c r="AF4665" i="5"/>
  <c r="AF4666" i="5"/>
  <c r="AF4667" i="5"/>
  <c r="AF4668" i="5"/>
  <c r="AF4669" i="5"/>
  <c r="AF4670" i="5"/>
  <c r="AF4671" i="5"/>
  <c r="AF4672" i="5"/>
  <c r="AF4673" i="5"/>
  <c r="AF4674" i="5"/>
  <c r="AF4675" i="5"/>
  <c r="AF4676" i="5"/>
  <c r="AF4677" i="5"/>
  <c r="AF4678" i="5"/>
  <c r="AF4679" i="5"/>
  <c r="AF4680" i="5"/>
  <c r="AF4681" i="5"/>
  <c r="AF4682" i="5"/>
  <c r="AF4683" i="5"/>
  <c r="AF4684" i="5"/>
  <c r="AF4685" i="5"/>
  <c r="AF4686" i="5"/>
  <c r="AF4687" i="5"/>
  <c r="AF4688" i="5"/>
  <c r="AF4689" i="5"/>
  <c r="AF4690" i="5"/>
  <c r="AF4691" i="5"/>
  <c r="AF4692" i="5"/>
  <c r="AF4693" i="5"/>
  <c r="AF4694" i="5"/>
  <c r="AF4695" i="5"/>
  <c r="AF4696" i="5"/>
  <c r="AF4697" i="5"/>
  <c r="AF4698" i="5"/>
  <c r="AF4699" i="5"/>
  <c r="AF4700" i="5"/>
  <c r="AF4701" i="5"/>
  <c r="AF4702" i="5"/>
  <c r="AF4703" i="5"/>
  <c r="AF4704" i="5"/>
  <c r="AF4705" i="5"/>
  <c r="AF4706" i="5"/>
  <c r="AF4707" i="5"/>
  <c r="AF4708" i="5"/>
  <c r="AF4709" i="5"/>
  <c r="AF4710" i="5"/>
  <c r="AF4711" i="5"/>
  <c r="AF4712" i="5"/>
  <c r="AF4713" i="5"/>
  <c r="AF4714" i="5"/>
  <c r="AF4715" i="5"/>
  <c r="AF4716" i="5"/>
  <c r="AF4717" i="5"/>
  <c r="AF4718" i="5"/>
  <c r="AF4719" i="5"/>
  <c r="AF4720" i="5"/>
  <c r="AF4721" i="5"/>
  <c r="AF4722" i="5"/>
  <c r="AF4723" i="5"/>
  <c r="AF4724" i="5"/>
  <c r="AF4725" i="5"/>
  <c r="AF4726" i="5"/>
  <c r="AF4727" i="5"/>
  <c r="AF4728" i="5"/>
  <c r="AF4729" i="5"/>
  <c r="AF4730" i="5"/>
  <c r="AF4731" i="5"/>
  <c r="AF4732" i="5"/>
  <c r="AF4733" i="5"/>
  <c r="AF4734" i="5"/>
  <c r="AF4735" i="5"/>
  <c r="AF4736" i="5"/>
  <c r="AF4737" i="5"/>
  <c r="AF4738" i="5"/>
  <c r="AF4739" i="5"/>
  <c r="AF4740" i="5"/>
  <c r="AF4741" i="5"/>
  <c r="AF4742" i="5"/>
  <c r="AF4743" i="5"/>
  <c r="AF4744" i="5"/>
  <c r="AF4745" i="5"/>
  <c r="AF4746" i="5"/>
  <c r="AF4747" i="5"/>
  <c r="AF4748" i="5"/>
  <c r="AF4749" i="5"/>
  <c r="AF4750" i="5"/>
  <c r="AF4751" i="5"/>
  <c r="AF4752" i="5"/>
  <c r="AF4753" i="5"/>
  <c r="AF4754" i="5"/>
  <c r="AF4755" i="5"/>
  <c r="AF4756" i="5"/>
  <c r="AF4757" i="5"/>
  <c r="AF4758" i="5"/>
  <c r="AF4759" i="5"/>
  <c r="AF4760" i="5"/>
  <c r="AF4761" i="5"/>
  <c r="AF4762" i="5"/>
  <c r="AF4763" i="5"/>
  <c r="AF4764" i="5"/>
  <c r="AF4765" i="5"/>
  <c r="AF4766" i="5"/>
  <c r="AF4767" i="5"/>
  <c r="AF4768" i="5"/>
  <c r="AF4769" i="5"/>
  <c r="AF4770" i="5"/>
  <c r="AF4771" i="5"/>
  <c r="AF4772" i="5"/>
  <c r="AF4773" i="5"/>
  <c r="AF4774" i="5"/>
  <c r="AF4775" i="5"/>
  <c r="AF4776" i="5"/>
  <c r="AF4777" i="5"/>
  <c r="AF4778" i="5"/>
  <c r="AF4779" i="5"/>
  <c r="AF4780" i="5"/>
  <c r="AF4781" i="5"/>
  <c r="AF4782" i="5"/>
  <c r="AF4783" i="5"/>
  <c r="AF4784" i="5"/>
  <c r="AF4785" i="5"/>
  <c r="AF4786" i="5"/>
  <c r="AF4787" i="5"/>
  <c r="AF4788" i="5"/>
  <c r="AF4789" i="5"/>
  <c r="AF4790" i="5"/>
  <c r="AF4791" i="5"/>
  <c r="AF4792" i="5"/>
  <c r="AF4793" i="5"/>
  <c r="AF4794" i="5"/>
  <c r="AF4795" i="5"/>
  <c r="AF4796" i="5"/>
  <c r="AF4797" i="5"/>
  <c r="AF4798" i="5"/>
  <c r="AF4799" i="5"/>
  <c r="AF4800" i="5"/>
  <c r="AF4801" i="5"/>
  <c r="AF4802" i="5"/>
  <c r="AF4803" i="5"/>
  <c r="AF4804" i="5"/>
  <c r="AF4805" i="5"/>
  <c r="AF4806" i="5"/>
  <c r="AF4807" i="5"/>
  <c r="AF4808" i="5"/>
  <c r="AF4809" i="5"/>
  <c r="AF4810" i="5"/>
  <c r="AF4811" i="5"/>
  <c r="AF4812" i="5"/>
  <c r="AF4813" i="5"/>
  <c r="AF4814" i="5"/>
  <c r="AF4815" i="5"/>
  <c r="AF4816" i="5"/>
  <c r="AF4817" i="5"/>
  <c r="AF4818" i="5"/>
  <c r="AF4819" i="5"/>
  <c r="AF4820" i="5"/>
  <c r="AF4821" i="5"/>
  <c r="AF4822" i="5"/>
  <c r="AF4823" i="5"/>
  <c r="AF4824" i="5"/>
  <c r="AF4825" i="5"/>
  <c r="AF4826" i="5"/>
  <c r="AF4827" i="5"/>
  <c r="AF4828" i="5"/>
  <c r="AF4829" i="5"/>
  <c r="AF4830" i="5"/>
  <c r="AF4831" i="5"/>
  <c r="AF4832" i="5"/>
  <c r="AF4833" i="5"/>
  <c r="AF4834" i="5"/>
  <c r="AF4835" i="5"/>
  <c r="AF4836" i="5"/>
  <c r="AF4837" i="5"/>
  <c r="AF4838" i="5"/>
  <c r="AF4839" i="5"/>
  <c r="AF4840" i="5"/>
  <c r="AF4841" i="5"/>
  <c r="AF4842" i="5"/>
  <c r="AF4843" i="5"/>
  <c r="AF4844" i="5"/>
  <c r="AF4845" i="5"/>
  <c r="AF4846" i="5"/>
  <c r="AF4847" i="5"/>
  <c r="AF4848" i="5"/>
  <c r="AF4849" i="5"/>
  <c r="AF4850" i="5"/>
  <c r="AF4851" i="5"/>
  <c r="AF4852" i="5"/>
  <c r="AF4853" i="5"/>
  <c r="AF4854" i="5"/>
  <c r="AF4855" i="5"/>
  <c r="AF4856" i="5"/>
  <c r="AF4857" i="5"/>
  <c r="AF4858" i="5"/>
  <c r="AF4859" i="5"/>
  <c r="AF4860" i="5"/>
  <c r="AF4861" i="5"/>
  <c r="AF4862" i="5"/>
  <c r="AF4863" i="5"/>
  <c r="AF4864" i="5"/>
  <c r="AF4865" i="5"/>
  <c r="AF4866" i="5"/>
  <c r="AF4867" i="5"/>
  <c r="AF4868" i="5"/>
  <c r="AF4869" i="5"/>
  <c r="AF4870" i="5"/>
  <c r="AF4871" i="5"/>
  <c r="AF4872" i="5"/>
  <c r="AF4873" i="5"/>
  <c r="AF4874" i="5"/>
  <c r="AF4875" i="5"/>
  <c r="AF4876" i="5"/>
  <c r="AF4877" i="5"/>
  <c r="AF4878" i="5"/>
  <c r="AF4879" i="5"/>
  <c r="AF4880" i="5"/>
  <c r="AF4881" i="5"/>
  <c r="AF4882" i="5"/>
  <c r="AF4883" i="5"/>
  <c r="AF4884" i="5"/>
  <c r="AF4885" i="5"/>
  <c r="AF4886" i="5"/>
  <c r="AF4887" i="5"/>
  <c r="AF4888" i="5"/>
  <c r="AF4889" i="5"/>
  <c r="AF4890" i="5"/>
  <c r="AF4891" i="5"/>
  <c r="AF4892" i="5"/>
  <c r="AF4893" i="5"/>
  <c r="AF4894" i="5"/>
  <c r="AF4895" i="5"/>
  <c r="AF4896" i="5"/>
  <c r="AF4897" i="5"/>
  <c r="AF4898" i="5"/>
  <c r="AF4899" i="5"/>
  <c r="AF4900" i="5"/>
  <c r="AF4901" i="5"/>
  <c r="AF4902" i="5"/>
  <c r="AF4903" i="5"/>
  <c r="AF4904" i="5"/>
  <c r="AF4905" i="5"/>
  <c r="AF4906" i="5"/>
  <c r="AF4907" i="5"/>
  <c r="AF4908" i="5"/>
  <c r="AF4909" i="5"/>
  <c r="AF4910" i="5"/>
  <c r="AF4911" i="5"/>
  <c r="AF4912" i="5"/>
  <c r="AF4913" i="5"/>
  <c r="AF4914" i="5"/>
  <c r="AF4915" i="5"/>
  <c r="AF4916" i="5"/>
  <c r="AF4917" i="5"/>
  <c r="AF4918" i="5"/>
  <c r="AF4919" i="5"/>
  <c r="AF4920" i="5"/>
  <c r="AF4921" i="5"/>
  <c r="AF4922" i="5"/>
  <c r="AF4923" i="5"/>
  <c r="AF4924" i="5"/>
  <c r="AF4925" i="5"/>
  <c r="AF4926" i="5"/>
  <c r="AF4927" i="5"/>
  <c r="AF4928" i="5"/>
  <c r="AF4929" i="5"/>
  <c r="AF4930" i="5"/>
  <c r="AF4931" i="5"/>
  <c r="AF4932" i="5"/>
  <c r="AF4933" i="5"/>
  <c r="AF4934" i="5"/>
  <c r="AF4935" i="5"/>
  <c r="AF4936" i="5"/>
  <c r="AF4937" i="5"/>
  <c r="AF4938" i="5"/>
  <c r="AF4939" i="5"/>
  <c r="AF4940" i="5"/>
  <c r="AF4941" i="5"/>
  <c r="AF4942" i="5"/>
  <c r="AF4943" i="5"/>
  <c r="AF4944" i="5"/>
  <c r="AF4945" i="5"/>
  <c r="AF4946" i="5"/>
  <c r="AF4947" i="5"/>
  <c r="AF4948" i="5"/>
  <c r="AF4949" i="5"/>
  <c r="AF4950" i="5"/>
  <c r="AF4951" i="5"/>
  <c r="AF4952" i="5"/>
  <c r="AF4953" i="5"/>
  <c r="AF4954" i="5"/>
  <c r="AF4955" i="5"/>
  <c r="AF4956" i="5"/>
  <c r="AF4957" i="5"/>
  <c r="AF4958" i="5"/>
  <c r="AF4959" i="5"/>
  <c r="AF4960" i="5"/>
  <c r="AF4961" i="5"/>
  <c r="AF4962" i="5"/>
  <c r="AF4963" i="5"/>
  <c r="AF4964" i="5"/>
  <c r="AF4965" i="5"/>
  <c r="AF4966" i="5"/>
  <c r="AF4967" i="5"/>
  <c r="AF4968" i="5"/>
  <c r="AF4969" i="5"/>
  <c r="AF4970" i="5"/>
  <c r="AF4971" i="5"/>
  <c r="AF4972" i="5"/>
  <c r="AF4973" i="5"/>
  <c r="AF4974" i="5"/>
  <c r="AF4975" i="5"/>
  <c r="AF4976" i="5"/>
  <c r="AF4977" i="5"/>
  <c r="AF4978" i="5"/>
  <c r="AF4979" i="5"/>
  <c r="AF4980" i="5"/>
  <c r="AF4981" i="5"/>
  <c r="AF4982" i="5"/>
  <c r="AF4983" i="5"/>
  <c r="AF4984" i="5"/>
  <c r="AF4985" i="5"/>
  <c r="AF4986" i="5"/>
  <c r="AF4987" i="5"/>
  <c r="AF4988" i="5"/>
  <c r="AF4989" i="5"/>
  <c r="AF4990" i="5"/>
  <c r="AF4991" i="5"/>
  <c r="AF4992" i="5"/>
  <c r="AF4993" i="5"/>
  <c r="AF4994" i="5"/>
  <c r="AF4995" i="5"/>
  <c r="AF4996" i="5"/>
  <c r="AF4997" i="5"/>
  <c r="AF4998" i="5"/>
  <c r="AF4999" i="5"/>
  <c r="AF5000" i="5"/>
  <c r="AF5001" i="5"/>
  <c r="AF5002" i="5"/>
  <c r="AF5003" i="5"/>
  <c r="AF5004" i="5"/>
  <c r="AF5005" i="5"/>
  <c r="AF5006" i="5"/>
  <c r="AF5007" i="5"/>
  <c r="AF5008" i="5"/>
  <c r="AF5009" i="5"/>
  <c r="AF5010" i="5"/>
  <c r="AF5011" i="5"/>
  <c r="AF5012" i="5"/>
  <c r="AF5013" i="5"/>
  <c r="AF5014" i="5"/>
  <c r="AF5015" i="5"/>
  <c r="AF5016" i="5"/>
  <c r="AF5017" i="5"/>
  <c r="AF5018" i="5"/>
  <c r="AF5019" i="5"/>
  <c r="AF5020" i="5"/>
  <c r="AF5021" i="5"/>
  <c r="AF5022" i="5"/>
  <c r="AF5023" i="5"/>
  <c r="AF5024" i="5"/>
  <c r="AF5025" i="5"/>
  <c r="AF5026" i="5"/>
  <c r="AF5027" i="5"/>
  <c r="AF5028" i="5"/>
  <c r="AF5029" i="5"/>
  <c r="AF5030" i="5"/>
  <c r="AF5031" i="5"/>
  <c r="AF5032" i="5"/>
  <c r="AF5033" i="5"/>
  <c r="AF5034" i="5"/>
  <c r="AF5035" i="5"/>
  <c r="AF5036" i="5"/>
  <c r="AF5037" i="5"/>
  <c r="AF5038" i="5"/>
  <c r="AF5039" i="5"/>
  <c r="AF5040" i="5"/>
  <c r="AF5041" i="5"/>
  <c r="AF5042" i="5"/>
  <c r="AF5043" i="5"/>
  <c r="AF5044" i="5"/>
  <c r="AF5045" i="5"/>
  <c r="AF5046" i="5"/>
  <c r="AF5047" i="5"/>
  <c r="AF5048" i="5"/>
  <c r="AF5049" i="5"/>
  <c r="AF5050" i="5"/>
  <c r="AF5051" i="5"/>
  <c r="AF5052" i="5"/>
  <c r="AF5053" i="5"/>
  <c r="AF5054" i="5"/>
  <c r="AF5055" i="5"/>
  <c r="AF5056" i="5"/>
  <c r="AF5057" i="5"/>
  <c r="AF5058" i="5"/>
  <c r="AF5059" i="5"/>
  <c r="AF5060" i="5"/>
  <c r="AF5061" i="5"/>
  <c r="AF5062" i="5"/>
  <c r="AF5063" i="5"/>
  <c r="AF5064" i="5"/>
  <c r="AF5065" i="5"/>
  <c r="AF5066" i="5"/>
  <c r="AF5067" i="5"/>
  <c r="AF5068" i="5"/>
  <c r="AF5069" i="5"/>
  <c r="AF5070" i="5"/>
  <c r="AF5071" i="5"/>
  <c r="AF5072" i="5"/>
  <c r="AF5073" i="5"/>
  <c r="AF5074" i="5"/>
  <c r="AF5075" i="5"/>
  <c r="AF5076" i="5"/>
  <c r="AF5077" i="5"/>
  <c r="AF5078" i="5"/>
  <c r="AF5079" i="5"/>
  <c r="AF5080" i="5"/>
  <c r="AF5081" i="5"/>
  <c r="AF5082" i="5"/>
  <c r="AF5083" i="5"/>
  <c r="AF5084" i="5"/>
  <c r="AF5085" i="5"/>
  <c r="AF5086" i="5"/>
  <c r="AF5087" i="5"/>
  <c r="AF5088" i="5"/>
  <c r="AF5089" i="5"/>
  <c r="AF5090" i="5"/>
  <c r="AF5091" i="5"/>
  <c r="AF5092" i="5"/>
  <c r="AF5093" i="5"/>
  <c r="AF5094" i="5"/>
  <c r="AF5095" i="5"/>
  <c r="AF5096" i="5"/>
  <c r="AF5097" i="5"/>
  <c r="AF5098" i="5"/>
  <c r="AF5099" i="5"/>
  <c r="AF5100" i="5"/>
  <c r="AF5101" i="5"/>
  <c r="AF5102" i="5"/>
  <c r="AF5103" i="5"/>
  <c r="AF5104" i="5"/>
  <c r="AF5105" i="5"/>
  <c r="AF5106" i="5"/>
  <c r="AF5107" i="5"/>
  <c r="AF5108" i="5"/>
  <c r="AF5109" i="5"/>
  <c r="AF5110" i="5"/>
  <c r="AF5111" i="5"/>
  <c r="AF5112" i="5"/>
  <c r="AF5113" i="5"/>
  <c r="AF5114" i="5"/>
  <c r="AF5115" i="5"/>
  <c r="AF5116" i="5"/>
  <c r="AF5117" i="5"/>
  <c r="AF5118" i="5"/>
  <c r="AF5119" i="5"/>
  <c r="AF5120" i="5"/>
  <c r="AF5121" i="5"/>
  <c r="AF5122" i="5"/>
  <c r="AF5123" i="5"/>
  <c r="AF5124" i="5"/>
  <c r="AF5125" i="5"/>
  <c r="AF5126" i="5"/>
  <c r="AF5127" i="5"/>
  <c r="AF5128" i="5"/>
  <c r="AF5129" i="5"/>
  <c r="AF5130" i="5"/>
  <c r="AF5131" i="5"/>
  <c r="AF5132" i="5"/>
  <c r="AF5133" i="5"/>
  <c r="AF5134" i="5"/>
  <c r="AF5135" i="5"/>
  <c r="AF5136" i="5"/>
  <c r="AF5137" i="5"/>
  <c r="AF5138" i="5"/>
  <c r="AF5139" i="5"/>
  <c r="AF5140" i="5"/>
  <c r="AF5141" i="5"/>
  <c r="AF5142" i="5"/>
  <c r="AF5143" i="5"/>
  <c r="AF5144" i="5"/>
  <c r="AF5145" i="5"/>
  <c r="AF5146" i="5"/>
  <c r="AF5147" i="5"/>
  <c r="AF5148" i="5"/>
  <c r="AF5149" i="5"/>
  <c r="AF5150" i="5"/>
  <c r="AF5151" i="5"/>
  <c r="AF5152" i="5"/>
  <c r="AF5153" i="5"/>
  <c r="AF5154" i="5"/>
  <c r="AF5155" i="5"/>
  <c r="AF5156" i="5"/>
  <c r="AF5157" i="5"/>
  <c r="AF5158" i="5"/>
  <c r="AF5159" i="5"/>
  <c r="AF5160" i="5"/>
  <c r="AF5161" i="5"/>
  <c r="AF5162" i="5"/>
  <c r="AF5163" i="5"/>
  <c r="AF5164" i="5"/>
  <c r="AF5165" i="5"/>
  <c r="AF5166" i="5"/>
  <c r="AF5167" i="5"/>
  <c r="AF5168" i="5"/>
  <c r="AF5169" i="5"/>
  <c r="AF5170" i="5"/>
  <c r="AF5171" i="5"/>
  <c r="AF5172" i="5"/>
  <c r="AF5173" i="5"/>
  <c r="AF5174" i="5"/>
  <c r="AF5175" i="5"/>
  <c r="AF5176" i="5"/>
  <c r="AF5177" i="5"/>
  <c r="AF5178" i="5"/>
  <c r="AF5179" i="5"/>
  <c r="AF5180" i="5"/>
  <c r="AF5181" i="5"/>
  <c r="AF5182" i="5"/>
  <c r="AF5183" i="5"/>
  <c r="AF5184" i="5"/>
  <c r="AF5185" i="5"/>
  <c r="AF5186" i="5"/>
  <c r="AF5187" i="5"/>
  <c r="AF5188" i="5"/>
  <c r="AF5189" i="5"/>
  <c r="AF5190" i="5"/>
  <c r="AF5191" i="5"/>
  <c r="AF5192" i="5"/>
  <c r="AF5193" i="5"/>
  <c r="AF5194" i="5"/>
  <c r="AF5195" i="5"/>
  <c r="AF5196" i="5"/>
  <c r="AF5197" i="5"/>
  <c r="AF5198" i="5"/>
  <c r="AF5199" i="5"/>
  <c r="AF5200" i="5"/>
  <c r="AF5201" i="5"/>
  <c r="AF5202" i="5"/>
  <c r="AF5203" i="5"/>
  <c r="AF5204" i="5"/>
  <c r="AF5205" i="5"/>
  <c r="AF5206" i="5"/>
  <c r="AF5207" i="5"/>
  <c r="AF5208" i="5"/>
  <c r="AF5209" i="5"/>
  <c r="AF5210" i="5"/>
  <c r="AF5211" i="5"/>
  <c r="AF5212" i="5"/>
  <c r="AF5213" i="5"/>
  <c r="AF5214" i="5"/>
  <c r="AF5215" i="5"/>
  <c r="AF5216" i="5"/>
  <c r="AF5217" i="5"/>
  <c r="AF5218" i="5"/>
  <c r="AF5219" i="5"/>
  <c r="AF5220" i="5"/>
  <c r="AF5221" i="5"/>
  <c r="AF5222" i="5"/>
  <c r="AF5223" i="5"/>
  <c r="AF5224" i="5"/>
  <c r="AF5225" i="5"/>
  <c r="AF5226" i="5"/>
  <c r="AF5227" i="5"/>
  <c r="AF5228" i="5"/>
  <c r="AF5229" i="5"/>
  <c r="AF5230" i="5"/>
  <c r="AF5231" i="5"/>
  <c r="AF5232" i="5"/>
  <c r="AF5233" i="5"/>
  <c r="AF5234" i="5"/>
  <c r="AF5235" i="5"/>
  <c r="AF5236" i="5"/>
  <c r="AF5237" i="5"/>
  <c r="AF5238" i="5"/>
  <c r="AF5239" i="5"/>
  <c r="AF5240" i="5"/>
  <c r="AF5241" i="5"/>
  <c r="AF5242" i="5"/>
  <c r="AF5243" i="5"/>
  <c r="AF5244" i="5"/>
  <c r="AF5245" i="5"/>
  <c r="AF5246" i="5"/>
  <c r="AF5247" i="5"/>
  <c r="AF5248" i="5"/>
  <c r="AF5249" i="5"/>
  <c r="AF5250" i="5"/>
  <c r="AF5251" i="5"/>
  <c r="AF5252" i="5"/>
  <c r="AF5253" i="5"/>
  <c r="AF5254" i="5"/>
  <c r="AF5255" i="5"/>
  <c r="AF5256" i="5"/>
  <c r="AF5257" i="5"/>
  <c r="AF5258" i="5"/>
  <c r="AF5259" i="5"/>
  <c r="AF5260" i="5"/>
  <c r="AF5261" i="5"/>
  <c r="AF5262" i="5"/>
  <c r="AF5263" i="5"/>
  <c r="AF5264" i="5"/>
  <c r="AF5265" i="5"/>
  <c r="AF5266" i="5"/>
  <c r="AF5267" i="5"/>
  <c r="AF5268" i="5"/>
  <c r="AF5269" i="5"/>
  <c r="AF5270" i="5"/>
  <c r="AF5271" i="5"/>
  <c r="AF5272" i="5"/>
  <c r="AF5273" i="5"/>
  <c r="AF5274" i="5"/>
  <c r="AF5275" i="5"/>
  <c r="AF5276" i="5"/>
  <c r="AF5277" i="5"/>
  <c r="AF5278" i="5"/>
  <c r="AF5279" i="5"/>
  <c r="AF5280" i="5"/>
  <c r="AF5281" i="5"/>
  <c r="AF5282" i="5"/>
  <c r="AF5283" i="5"/>
  <c r="AF5284" i="5"/>
  <c r="AF5285" i="5"/>
  <c r="AF5286" i="5"/>
  <c r="AF5287" i="5"/>
  <c r="AF5288" i="5"/>
  <c r="AF5289" i="5"/>
  <c r="AF5290" i="5"/>
  <c r="AF5291" i="5"/>
  <c r="AF5292" i="5"/>
  <c r="AF5293" i="5"/>
  <c r="AF5294" i="5"/>
  <c r="AF5295" i="5"/>
  <c r="AF5296" i="5"/>
  <c r="AF5297" i="5"/>
  <c r="AF5298" i="5"/>
  <c r="AF5299" i="5"/>
  <c r="AF5300" i="5"/>
  <c r="AF5301" i="5"/>
  <c r="AF5302" i="5"/>
  <c r="AF5303" i="5"/>
  <c r="AF5304" i="5"/>
  <c r="AF5305" i="5"/>
  <c r="AF5306" i="5"/>
  <c r="AF5307" i="5"/>
  <c r="AF5308" i="5"/>
  <c r="AF5309" i="5"/>
  <c r="AF5310" i="5"/>
  <c r="AF5311" i="5"/>
  <c r="AF5312" i="5"/>
  <c r="AF5313" i="5"/>
  <c r="AF5314" i="5"/>
  <c r="AF5315" i="5"/>
  <c r="AF5316" i="5"/>
  <c r="AF5317" i="5"/>
  <c r="AF5318" i="5"/>
  <c r="AF5319" i="5"/>
  <c r="AF5320" i="5"/>
  <c r="AF5321" i="5"/>
  <c r="AF5322" i="5"/>
  <c r="AF5323" i="5"/>
  <c r="AF5324" i="5"/>
  <c r="AF5325" i="5"/>
  <c r="AF5326" i="5"/>
  <c r="AF5327" i="5"/>
  <c r="AF5328" i="5"/>
  <c r="AF5329" i="5"/>
  <c r="AF5330" i="5"/>
  <c r="AF5331" i="5"/>
  <c r="AF5332" i="5"/>
  <c r="AF5333" i="5"/>
  <c r="AF5334" i="5"/>
  <c r="AF5335" i="5"/>
  <c r="AF5336" i="5"/>
  <c r="AF5337" i="5"/>
  <c r="AF5338" i="5"/>
  <c r="AF5339" i="5"/>
  <c r="AF5340" i="5"/>
  <c r="AF5341" i="5"/>
  <c r="AF5342" i="5"/>
  <c r="AF5343" i="5"/>
  <c r="AF5344" i="5"/>
  <c r="AF5345" i="5"/>
  <c r="AF5346" i="5"/>
  <c r="AF5347" i="5"/>
  <c r="AF5348" i="5"/>
  <c r="AF5349" i="5"/>
  <c r="AF5350" i="5"/>
  <c r="AF5351" i="5"/>
  <c r="AF5352" i="5"/>
  <c r="AF5353" i="5"/>
  <c r="AF5354" i="5"/>
  <c r="AF5355" i="5"/>
  <c r="AF5356" i="5"/>
  <c r="AF5357" i="5"/>
  <c r="AF5358" i="5"/>
  <c r="AF5359" i="5"/>
  <c r="AF5360" i="5"/>
  <c r="AF5361" i="5"/>
  <c r="AF5362" i="5"/>
  <c r="AF5363" i="5"/>
  <c r="AF5364" i="5"/>
  <c r="AF5365" i="5"/>
  <c r="AF5366" i="5"/>
  <c r="AF5367" i="5"/>
  <c r="AF5368" i="5"/>
  <c r="AF5369" i="5"/>
  <c r="AF5370" i="5"/>
  <c r="AF5371" i="5"/>
  <c r="AF5372" i="5"/>
  <c r="AF5373" i="5"/>
  <c r="AF5374" i="5"/>
  <c r="AF5375" i="5"/>
  <c r="AF5376" i="5"/>
  <c r="AF5377" i="5"/>
  <c r="AF5378" i="5"/>
  <c r="AF5379" i="5"/>
  <c r="AF5380" i="5"/>
  <c r="AF5381" i="5"/>
  <c r="AF5382" i="5"/>
  <c r="AF5383" i="5"/>
  <c r="AF5384" i="5"/>
  <c r="AF5385" i="5"/>
  <c r="AF5386" i="5"/>
  <c r="AF5387" i="5"/>
  <c r="AF5388" i="5"/>
  <c r="AF5389" i="5"/>
  <c r="AF5390" i="5"/>
  <c r="AF5391" i="5"/>
  <c r="AF5392" i="5"/>
  <c r="AF5393" i="5"/>
  <c r="AF5394" i="5"/>
  <c r="AF5395" i="5"/>
  <c r="AF5396" i="5"/>
  <c r="AF5397" i="5"/>
  <c r="AF5398" i="5"/>
  <c r="AF5399" i="5"/>
  <c r="AF5400" i="5"/>
  <c r="AF5401" i="5"/>
  <c r="AF5402" i="5"/>
  <c r="AF5403" i="5"/>
  <c r="AF5404" i="5"/>
  <c r="AF5405" i="5"/>
  <c r="AF5406" i="5"/>
  <c r="AF5407" i="5"/>
  <c r="AF5408" i="5"/>
  <c r="AF5409" i="5"/>
  <c r="AF5410" i="5"/>
  <c r="AF5411" i="5"/>
  <c r="AF5412" i="5"/>
  <c r="AF5413" i="5"/>
  <c r="AF5414" i="5"/>
  <c r="AF5415" i="5"/>
  <c r="AF5416" i="5"/>
  <c r="AF5417" i="5"/>
  <c r="AF5418" i="5"/>
  <c r="AF5419" i="5"/>
  <c r="AF5420" i="5"/>
  <c r="AF5421" i="5"/>
  <c r="AF5422" i="5"/>
  <c r="AF5423" i="5"/>
  <c r="AF5424" i="5"/>
  <c r="AF5425" i="5"/>
  <c r="AF5426" i="5"/>
  <c r="AF5427" i="5"/>
  <c r="AF5428" i="5"/>
  <c r="AF5429" i="5"/>
  <c r="AF5430" i="5"/>
  <c r="AF5431" i="5"/>
  <c r="AF5432" i="5"/>
  <c r="AF5433" i="5"/>
  <c r="AF5434" i="5"/>
  <c r="AF5435" i="5"/>
  <c r="AF5436" i="5"/>
  <c r="AF5437" i="5"/>
  <c r="AF5438" i="5"/>
  <c r="AF5439" i="5"/>
  <c r="AF5440" i="5"/>
  <c r="AF5441" i="5"/>
  <c r="AF5442" i="5"/>
  <c r="AF5443" i="5"/>
  <c r="AF5444" i="5"/>
  <c r="AF5445" i="5"/>
  <c r="AF5446" i="5"/>
  <c r="AF5447" i="5"/>
  <c r="AF5448" i="5"/>
  <c r="AF5449" i="5"/>
  <c r="AF5450" i="5"/>
  <c r="AF5451" i="5"/>
  <c r="AF5452" i="5"/>
  <c r="AF5453" i="5"/>
  <c r="AF5454" i="5"/>
  <c r="AF5455" i="5"/>
  <c r="AF5456" i="5"/>
  <c r="AF5457" i="5"/>
  <c r="AF5458" i="5"/>
  <c r="AF5459" i="5"/>
  <c r="AF5460" i="5"/>
  <c r="AF5461" i="5"/>
  <c r="AF5462" i="5"/>
  <c r="AF5463" i="5"/>
  <c r="AF5464" i="5"/>
  <c r="AF5465" i="5"/>
  <c r="AF5466" i="5"/>
  <c r="AF5467" i="5"/>
  <c r="AF5468" i="5"/>
  <c r="AF5469" i="5"/>
  <c r="AF5470" i="5"/>
  <c r="AF5471" i="5"/>
  <c r="AF5472" i="5"/>
  <c r="AF5473" i="5"/>
  <c r="AF5474" i="5"/>
  <c r="AF5475" i="5"/>
  <c r="AF5476" i="5"/>
  <c r="AF5477" i="5"/>
  <c r="AF5478" i="5"/>
  <c r="AF5479" i="5"/>
  <c r="AF5480" i="5"/>
  <c r="AF5481" i="5"/>
  <c r="AF5482" i="5"/>
  <c r="AF5483" i="5"/>
  <c r="AF5484" i="5"/>
  <c r="AF5485" i="5"/>
  <c r="AF5486" i="5"/>
  <c r="AF5487" i="5"/>
  <c r="AF5488" i="5"/>
  <c r="AF5489" i="5"/>
  <c r="AF5490" i="5"/>
  <c r="AF5491" i="5"/>
  <c r="AF5492" i="5"/>
  <c r="AF5493" i="5"/>
  <c r="AF5494" i="5"/>
  <c r="AF5495" i="5"/>
  <c r="AF5496" i="5"/>
  <c r="AF5497" i="5"/>
  <c r="AF5498" i="5"/>
  <c r="AF5499" i="5"/>
  <c r="AF5500" i="5"/>
  <c r="AF5501" i="5"/>
  <c r="AF5502" i="5"/>
  <c r="AF5503" i="5"/>
  <c r="AF5504" i="5"/>
  <c r="AF5505" i="5"/>
  <c r="AF5506" i="5"/>
  <c r="AF5507" i="5"/>
  <c r="AF5508" i="5"/>
  <c r="AF5509" i="5"/>
  <c r="AF5510" i="5"/>
  <c r="AF5511" i="5"/>
  <c r="AF5512" i="5"/>
  <c r="AF5513" i="5"/>
  <c r="AF5514" i="5"/>
  <c r="AF5515" i="5"/>
  <c r="AF5516" i="5"/>
  <c r="AF5517" i="5"/>
  <c r="AF5518" i="5"/>
  <c r="AF5519" i="5"/>
  <c r="AF5520" i="5"/>
  <c r="AF5521" i="5"/>
  <c r="AF5522" i="5"/>
  <c r="AF5523" i="5"/>
  <c r="AF5524" i="5"/>
  <c r="AF5525" i="5"/>
  <c r="AF5526" i="5"/>
  <c r="AF5527" i="5"/>
  <c r="AF5528" i="5"/>
  <c r="AF5529" i="5"/>
  <c r="AF5530" i="5"/>
  <c r="AF5531" i="5"/>
  <c r="AF5532" i="5"/>
  <c r="AF5533" i="5"/>
  <c r="AF5534" i="5"/>
  <c r="AF5535" i="5"/>
  <c r="AF5536" i="5"/>
  <c r="AF5537" i="5"/>
  <c r="AF5538" i="5"/>
  <c r="AF5539" i="5"/>
  <c r="AF5540" i="5"/>
  <c r="AF5541" i="5"/>
  <c r="AF5542" i="5"/>
  <c r="AF5543" i="5"/>
  <c r="AF5544" i="5"/>
  <c r="AF5545" i="5"/>
  <c r="AF5546" i="5"/>
  <c r="AF5547" i="5"/>
  <c r="AF5548" i="5"/>
  <c r="AF5549" i="5"/>
  <c r="AF5550" i="5"/>
  <c r="AF5551" i="5"/>
  <c r="AF5552" i="5"/>
  <c r="AF5553" i="5"/>
  <c r="AF5554" i="5"/>
  <c r="AF5555" i="5"/>
  <c r="AF5556" i="5"/>
  <c r="AF5557" i="5"/>
  <c r="AF5558" i="5"/>
  <c r="AF5559" i="5"/>
  <c r="AF5560" i="5"/>
  <c r="AF5561" i="5"/>
  <c r="AF5562" i="5"/>
  <c r="AF5563" i="5"/>
  <c r="AF5564" i="5"/>
  <c r="AF5565" i="5"/>
  <c r="AF5566" i="5"/>
  <c r="AF5567" i="5"/>
  <c r="AF5568" i="5"/>
  <c r="AF5569" i="5"/>
  <c r="AF5570" i="5"/>
  <c r="AF5571" i="5"/>
  <c r="AF5572" i="5"/>
  <c r="AF5573" i="5"/>
  <c r="AF5574" i="5"/>
  <c r="AF5575" i="5"/>
  <c r="AF5576" i="5"/>
  <c r="AF5577" i="5"/>
  <c r="AF5578" i="5"/>
  <c r="AF5579" i="5"/>
  <c r="AF5580" i="5"/>
  <c r="AF5581" i="5"/>
  <c r="AF5582" i="5"/>
  <c r="AF5583" i="5"/>
  <c r="AF5584" i="5"/>
  <c r="AF5585" i="5"/>
  <c r="AF5586" i="5"/>
  <c r="AF5587" i="5"/>
  <c r="AF5588" i="5"/>
  <c r="AF5589" i="5"/>
  <c r="AF5590" i="5"/>
  <c r="AF5591" i="5"/>
  <c r="AF5592" i="5"/>
  <c r="AF5593" i="5"/>
  <c r="AF5594" i="5"/>
  <c r="AF5595" i="5"/>
  <c r="AF5596" i="5"/>
  <c r="AF5597" i="5"/>
  <c r="AF5598" i="5"/>
  <c r="AF5599" i="5"/>
  <c r="AF5600" i="5"/>
  <c r="AF5601" i="5"/>
  <c r="AF5602" i="5"/>
  <c r="AF5603" i="5"/>
  <c r="AF5604" i="5"/>
  <c r="AF5605" i="5"/>
  <c r="AF5606" i="5"/>
  <c r="AF5607" i="5"/>
  <c r="AF5608" i="5"/>
  <c r="AF5609" i="5"/>
  <c r="AF5610" i="5"/>
  <c r="AF5611" i="5"/>
  <c r="AF5612" i="5"/>
  <c r="AF5613" i="5"/>
  <c r="AF5614" i="5"/>
  <c r="AF5615" i="5"/>
  <c r="AF5616" i="5"/>
  <c r="AF5617" i="5"/>
  <c r="AF5618" i="5"/>
  <c r="AF5619" i="5"/>
  <c r="AF5620" i="5"/>
  <c r="AF5621" i="5"/>
  <c r="AF5622" i="5"/>
  <c r="AF5623" i="5"/>
  <c r="AF5624" i="5"/>
  <c r="AF5625" i="5"/>
  <c r="AF5626" i="5"/>
  <c r="AF5627" i="5"/>
  <c r="AF5628" i="5"/>
  <c r="AF5629" i="5"/>
  <c r="AF5630" i="5"/>
  <c r="AF5631" i="5"/>
  <c r="AF5632" i="5"/>
  <c r="AF5633" i="5"/>
  <c r="AF5634" i="5"/>
  <c r="AF5635" i="5"/>
  <c r="AF5636" i="5"/>
  <c r="AF5637" i="5"/>
  <c r="AF5638" i="5"/>
  <c r="AF5639" i="5"/>
  <c r="AF5640" i="5"/>
  <c r="AF5641" i="5"/>
  <c r="AF5642" i="5"/>
  <c r="AF5643" i="5"/>
  <c r="AF5644" i="5"/>
  <c r="AF5645" i="5"/>
  <c r="AF5646" i="5"/>
  <c r="AF5647" i="5"/>
  <c r="AF5648" i="5"/>
  <c r="AF5649" i="5"/>
  <c r="AF5650" i="5"/>
  <c r="AF5651" i="5"/>
  <c r="AF5652" i="5"/>
  <c r="AF5653" i="5"/>
  <c r="AF5654" i="5"/>
  <c r="AF5655" i="5"/>
  <c r="AF5656" i="5"/>
  <c r="AF5657" i="5"/>
  <c r="AF5658" i="5"/>
  <c r="AF5659" i="5"/>
  <c r="AF5660" i="5"/>
  <c r="AF5661" i="5"/>
  <c r="AF5662" i="5"/>
  <c r="AF5663" i="5"/>
  <c r="AF5664" i="5"/>
  <c r="AF5665" i="5"/>
  <c r="AF5666" i="5"/>
  <c r="AF5667" i="5"/>
  <c r="AF5668" i="5"/>
  <c r="AF5669" i="5"/>
  <c r="AF5670" i="5"/>
  <c r="AF5671" i="5"/>
  <c r="AF5672" i="5"/>
  <c r="AF5673" i="5"/>
  <c r="AF5674" i="5"/>
  <c r="AF5675" i="5"/>
  <c r="AF5676" i="5"/>
  <c r="AF5677" i="5"/>
  <c r="AF5678" i="5"/>
  <c r="AF5679" i="5"/>
  <c r="AF5680" i="5"/>
  <c r="AF5681" i="5"/>
  <c r="AF5682" i="5"/>
  <c r="AF5683" i="5"/>
  <c r="AF5684" i="5"/>
  <c r="AF5685" i="5"/>
  <c r="AF5686" i="5"/>
  <c r="AF5687" i="5"/>
  <c r="AF5688" i="5"/>
  <c r="AF5689" i="5"/>
  <c r="AF5690" i="5"/>
  <c r="AF5691" i="5"/>
  <c r="AF5692" i="5"/>
  <c r="AF5693" i="5"/>
  <c r="AF5694" i="5"/>
  <c r="AF5695" i="5"/>
  <c r="AF5696" i="5"/>
  <c r="AF5697" i="5"/>
  <c r="AF5698" i="5"/>
  <c r="AF5699" i="5"/>
  <c r="AF5700" i="5"/>
  <c r="AF5701" i="5"/>
  <c r="AF5702" i="5"/>
  <c r="AF5703" i="5"/>
  <c r="AF5704" i="5"/>
  <c r="AF5705" i="5"/>
  <c r="AF5706" i="5"/>
  <c r="AF5707" i="5"/>
  <c r="AF5708" i="5"/>
  <c r="AF5709" i="5"/>
  <c r="AF5710" i="5"/>
  <c r="AF5711" i="5"/>
  <c r="AF5712" i="5"/>
  <c r="AF5713" i="5"/>
  <c r="AF5714" i="5"/>
  <c r="AF5715" i="5"/>
  <c r="AF5716" i="5"/>
  <c r="AF5717" i="5"/>
  <c r="AF5718" i="5"/>
  <c r="AF5719" i="5"/>
  <c r="AF5720" i="5"/>
  <c r="AF5721" i="5"/>
  <c r="AF5722" i="5"/>
  <c r="AF5723" i="5"/>
  <c r="AF5724" i="5"/>
  <c r="AF5725" i="5"/>
  <c r="AF5726" i="5"/>
  <c r="AF5727" i="5"/>
  <c r="AF5728" i="5"/>
  <c r="AF5729" i="5"/>
  <c r="AF5730" i="5"/>
  <c r="AF5731" i="5"/>
  <c r="AF5732" i="5"/>
  <c r="AF5733" i="5"/>
  <c r="AF5734" i="5"/>
  <c r="AF5735" i="5"/>
  <c r="AF5736" i="5"/>
  <c r="AF5737" i="5"/>
  <c r="AF5738" i="5"/>
  <c r="AF5739" i="5"/>
  <c r="AF5740" i="5"/>
  <c r="AF5741" i="5"/>
  <c r="AF5742" i="5"/>
  <c r="AF5743" i="5"/>
  <c r="AF5744" i="5"/>
  <c r="AF5745" i="5"/>
  <c r="AF5746" i="5"/>
  <c r="AF5747" i="5"/>
  <c r="AF5748" i="5"/>
  <c r="AF5749" i="5"/>
  <c r="AF5750" i="5"/>
  <c r="AF5751" i="5"/>
  <c r="AF5752" i="5"/>
  <c r="AF5753" i="5"/>
  <c r="AF5754" i="5"/>
  <c r="AF5755" i="5"/>
  <c r="AF5756" i="5"/>
  <c r="AF5757" i="5"/>
  <c r="AF5758" i="5"/>
  <c r="AF5759" i="5"/>
  <c r="AF5760" i="5"/>
  <c r="AF5761" i="5"/>
  <c r="AF5762" i="5"/>
  <c r="AF5763" i="5"/>
  <c r="AF5764" i="5"/>
  <c r="AF5765" i="5"/>
  <c r="AF5766" i="5"/>
  <c r="AF5767" i="5"/>
  <c r="AF5768" i="5"/>
  <c r="AF5769" i="5"/>
  <c r="AF5770" i="5"/>
  <c r="AF5771" i="5"/>
  <c r="AF5772" i="5"/>
  <c r="AF5773" i="5"/>
  <c r="AF5774" i="5"/>
  <c r="AF5775" i="5"/>
  <c r="AF5776" i="5"/>
  <c r="AF5777" i="5"/>
  <c r="AF5778" i="5"/>
  <c r="AF5779" i="5"/>
  <c r="AF5780" i="5"/>
  <c r="AF5781" i="5"/>
  <c r="AF5782" i="5"/>
  <c r="AF5783" i="5"/>
  <c r="AF5784" i="5"/>
  <c r="AF5785" i="5"/>
  <c r="AF5786" i="5"/>
  <c r="AF5787" i="5"/>
  <c r="AF5788" i="5"/>
  <c r="AF5789" i="5"/>
  <c r="AF5790" i="5"/>
  <c r="AF5791" i="5"/>
  <c r="AF5792" i="5"/>
  <c r="AF5793" i="5"/>
  <c r="AF5794" i="5"/>
  <c r="AF5795" i="5"/>
  <c r="AF5796" i="5"/>
  <c r="AF5797" i="5"/>
  <c r="AF5798" i="5"/>
  <c r="AF5799" i="5"/>
  <c r="AF5800" i="5"/>
  <c r="AF5801" i="5"/>
  <c r="AF5802" i="5"/>
  <c r="AF5803" i="5"/>
  <c r="AF5804" i="5"/>
  <c r="AF5805" i="5"/>
  <c r="AF5806" i="5"/>
  <c r="AF5807" i="5"/>
  <c r="AF5808" i="5"/>
  <c r="AF5809" i="5"/>
  <c r="AF5810" i="5"/>
  <c r="AF5811" i="5"/>
  <c r="AF5812" i="5"/>
  <c r="AF5813" i="5"/>
  <c r="AF5814" i="5"/>
  <c r="AF5815" i="5"/>
  <c r="AF5816" i="5"/>
  <c r="AF5817" i="5"/>
  <c r="AF5818" i="5"/>
  <c r="AF5819" i="5"/>
  <c r="AF5820" i="5"/>
  <c r="AF5821" i="5"/>
  <c r="AF5822" i="5"/>
  <c r="AF5823" i="5"/>
  <c r="AF5824" i="5"/>
  <c r="AF5825" i="5"/>
  <c r="AF5826" i="5"/>
  <c r="AF5827" i="5"/>
  <c r="AF5828" i="5"/>
  <c r="AF5829" i="5"/>
  <c r="AF5830" i="5"/>
  <c r="AF5831" i="5"/>
  <c r="AF5832" i="5"/>
  <c r="AF5833" i="5"/>
  <c r="AF5834" i="5"/>
  <c r="AF5835" i="5"/>
  <c r="AF5836" i="5"/>
  <c r="AF5837" i="5"/>
  <c r="AF5838" i="5"/>
  <c r="AF5839" i="5"/>
  <c r="AF5840" i="5"/>
  <c r="AF5841" i="5"/>
  <c r="AF5842" i="5"/>
  <c r="AF5843" i="5"/>
  <c r="AF5844" i="5"/>
  <c r="AF5845" i="5"/>
  <c r="AF5846" i="5"/>
  <c r="AF5847" i="5"/>
  <c r="AF5848" i="5"/>
  <c r="AF5849" i="5"/>
  <c r="AF5850" i="5"/>
  <c r="AF5851" i="5"/>
  <c r="AF5852" i="5"/>
  <c r="AF5853" i="5"/>
  <c r="AF5854" i="5"/>
  <c r="AF5855" i="5"/>
  <c r="AF5856" i="5"/>
  <c r="AF5857" i="5"/>
  <c r="AF5858" i="5"/>
  <c r="AF5859" i="5"/>
  <c r="AF5860" i="5"/>
  <c r="AF5861" i="5"/>
  <c r="AF5862" i="5"/>
  <c r="AF5863" i="5"/>
  <c r="AF5864" i="5"/>
  <c r="AF5865" i="5"/>
  <c r="AF5866" i="5"/>
  <c r="AF5867" i="5"/>
  <c r="AF5868" i="5"/>
  <c r="AF5869" i="5"/>
  <c r="AF5870" i="5"/>
  <c r="AF5871" i="5"/>
  <c r="AF5872" i="5"/>
  <c r="AF5873" i="5"/>
  <c r="AF5874" i="5"/>
  <c r="AF5875" i="5"/>
  <c r="AF5876" i="5"/>
  <c r="AF5877" i="5"/>
  <c r="AF5878" i="5"/>
  <c r="AF5879" i="5"/>
  <c r="AF5880" i="5"/>
  <c r="AF5881" i="5"/>
  <c r="AF5882" i="5"/>
  <c r="AF5883" i="5"/>
  <c r="AF5884" i="5"/>
  <c r="AF5885" i="5"/>
  <c r="AF5886" i="5"/>
  <c r="AF5887" i="5"/>
  <c r="AF5888" i="5"/>
  <c r="AF5889" i="5"/>
  <c r="AF5890" i="5"/>
  <c r="AF5891" i="5"/>
  <c r="AF5892" i="5"/>
  <c r="AF5893" i="5"/>
  <c r="AF5894" i="5"/>
  <c r="AF5895" i="5"/>
  <c r="AF5896" i="5"/>
  <c r="AF5897" i="5"/>
  <c r="AF5898" i="5"/>
  <c r="AF5899" i="5"/>
  <c r="AF5900" i="5"/>
  <c r="AF5901" i="5"/>
  <c r="AF5902" i="5"/>
  <c r="AF5903" i="5"/>
  <c r="AF5904" i="5"/>
  <c r="AF5905" i="5"/>
  <c r="AF5906" i="5"/>
  <c r="AF5907" i="5"/>
  <c r="AF5908" i="5"/>
  <c r="AF5909" i="5"/>
  <c r="AF5910" i="5"/>
  <c r="AF5911" i="5"/>
  <c r="AF5912" i="5"/>
  <c r="AF5913" i="5"/>
  <c r="AF5914" i="5"/>
  <c r="AF5915" i="5"/>
  <c r="AF5916" i="5"/>
  <c r="AF5917" i="5"/>
  <c r="AF5918" i="5"/>
  <c r="AF5919" i="5"/>
  <c r="AF5920" i="5"/>
  <c r="AF5921" i="5"/>
  <c r="AF5922" i="5"/>
  <c r="AF5923" i="5"/>
  <c r="AF5924" i="5"/>
  <c r="AF5925" i="5"/>
  <c r="AF5926" i="5"/>
  <c r="AF5927" i="5"/>
  <c r="AF5928" i="5"/>
  <c r="AF5929" i="5"/>
  <c r="AF5930" i="5"/>
  <c r="AF5931" i="5"/>
  <c r="AF5932" i="5"/>
  <c r="AF5933" i="5"/>
  <c r="AF5934" i="5"/>
  <c r="AF5935" i="5"/>
  <c r="AF5936" i="5"/>
  <c r="AF5937" i="5"/>
  <c r="AF5938" i="5"/>
  <c r="AF5939" i="5"/>
  <c r="AF5940" i="5"/>
  <c r="AF5941" i="5"/>
  <c r="AF5942" i="5"/>
  <c r="AF5943" i="5"/>
  <c r="AF5944" i="5"/>
  <c r="AF5945" i="5"/>
  <c r="AF5946" i="5"/>
  <c r="AF5947" i="5"/>
  <c r="AF5948" i="5"/>
  <c r="AF5949" i="5"/>
  <c r="AF5950" i="5"/>
  <c r="AF5951" i="5"/>
  <c r="AF5952" i="5"/>
  <c r="AF5953" i="5"/>
  <c r="AF5954" i="5"/>
  <c r="AF5955" i="5"/>
  <c r="AF5956" i="5"/>
  <c r="AF5957" i="5"/>
  <c r="AF5958" i="5"/>
  <c r="AF5959" i="5"/>
  <c r="AF5960" i="5"/>
  <c r="AF5961" i="5"/>
  <c r="AF5962" i="5"/>
  <c r="AF5963" i="5"/>
  <c r="AF5964" i="5"/>
  <c r="AF5965" i="5"/>
  <c r="AF5966" i="5"/>
  <c r="AF5967" i="5"/>
  <c r="AF5968" i="5"/>
  <c r="AF5969" i="5"/>
  <c r="AF5970" i="5"/>
  <c r="AF5971" i="5"/>
  <c r="AF5972" i="5"/>
  <c r="AF5973" i="5"/>
  <c r="AF5974" i="5"/>
  <c r="AF5975" i="5"/>
  <c r="AF5976" i="5"/>
  <c r="AF5977" i="5"/>
  <c r="AF5978" i="5"/>
  <c r="AF5979" i="5"/>
  <c r="AF5980" i="5"/>
  <c r="AF5981" i="5"/>
  <c r="AF5982" i="5"/>
  <c r="AF5983" i="5"/>
  <c r="AF5984" i="5"/>
  <c r="AF5985" i="5"/>
  <c r="AF5986" i="5"/>
  <c r="AF5987" i="5"/>
  <c r="AF5988" i="5"/>
  <c r="AF5989" i="5"/>
  <c r="AF5990" i="5"/>
  <c r="AF5991" i="5"/>
  <c r="AF5992" i="5"/>
  <c r="AF5993" i="5"/>
  <c r="AF5994" i="5"/>
  <c r="AF5995" i="5"/>
  <c r="AF5996" i="5"/>
  <c r="AF5997" i="5"/>
  <c r="AF5998" i="5"/>
  <c r="AF5999" i="5"/>
  <c r="AF6000" i="5"/>
  <c r="AF6001" i="5"/>
  <c r="AF6002" i="5"/>
  <c r="AF6003" i="5"/>
  <c r="AF6004" i="5"/>
  <c r="AF6005" i="5"/>
  <c r="AF6006" i="5"/>
  <c r="AF6007" i="5"/>
  <c r="AF6008" i="5"/>
  <c r="AF6009" i="5"/>
  <c r="AF6010" i="5"/>
  <c r="AF6011" i="5"/>
  <c r="AF6012" i="5"/>
  <c r="AF6013" i="5"/>
  <c r="AF6014" i="5"/>
  <c r="AF6015" i="5"/>
  <c r="AF6016" i="5"/>
  <c r="AF6017" i="5"/>
  <c r="AF6018" i="5"/>
  <c r="AF6019" i="5"/>
  <c r="AF6020" i="5"/>
  <c r="AF6021" i="5"/>
  <c r="AF6022" i="5"/>
  <c r="AF6023" i="5"/>
  <c r="AF6024" i="5"/>
  <c r="AF6025" i="5"/>
  <c r="AF6026" i="5"/>
  <c r="AF6027" i="5"/>
  <c r="AF6028" i="5"/>
  <c r="AF6029" i="5"/>
  <c r="AF6030" i="5"/>
  <c r="AF6031" i="5"/>
  <c r="AF6032" i="5"/>
  <c r="AF6033" i="5"/>
  <c r="AF6034" i="5"/>
  <c r="AF6035" i="5"/>
  <c r="AF6036" i="5"/>
  <c r="AF6037" i="5"/>
  <c r="AF6038" i="5"/>
  <c r="AF6039" i="5"/>
  <c r="AF6040" i="5"/>
  <c r="AF6041" i="5"/>
  <c r="AF6042" i="5"/>
  <c r="AF6043" i="5"/>
  <c r="AF6044" i="5"/>
  <c r="AF6045" i="5"/>
  <c r="AF6046" i="5"/>
  <c r="AF6047" i="5"/>
  <c r="AF6048" i="5"/>
  <c r="AF6049" i="5"/>
  <c r="AF6050" i="5"/>
  <c r="AF6051" i="5"/>
  <c r="AF6052" i="5"/>
  <c r="AF6053" i="5"/>
  <c r="AF6054" i="5"/>
  <c r="AF6055" i="5"/>
  <c r="AF6056" i="5"/>
  <c r="AF6057" i="5"/>
  <c r="AF6058" i="5"/>
  <c r="AF6059" i="5"/>
  <c r="AF6060" i="5"/>
  <c r="AF6061" i="5"/>
  <c r="AF6062" i="5"/>
  <c r="AF6063" i="5"/>
  <c r="AF6064" i="5"/>
  <c r="AF6065" i="5"/>
  <c r="AF6066" i="5"/>
  <c r="AF6067" i="5"/>
  <c r="AF6068" i="5"/>
  <c r="AF6069" i="5"/>
  <c r="AF6070" i="5"/>
  <c r="AF6071" i="5"/>
  <c r="AF6072" i="5"/>
  <c r="AF6073" i="5"/>
  <c r="AF6074" i="5"/>
  <c r="AF6075" i="5"/>
  <c r="AF6076" i="5"/>
  <c r="AF6077" i="5"/>
  <c r="AF6078" i="5"/>
  <c r="AF6079" i="5"/>
  <c r="AF6080" i="5"/>
  <c r="AF6081" i="5"/>
  <c r="AF6082" i="5"/>
  <c r="AF6083" i="5"/>
  <c r="AF6084" i="5"/>
  <c r="AF6085" i="5"/>
  <c r="AF6086" i="5"/>
  <c r="AF6087" i="5"/>
  <c r="AF6088" i="5"/>
  <c r="AF6089" i="5"/>
  <c r="AF6090" i="5"/>
  <c r="AF6091" i="5"/>
  <c r="AF6092" i="5"/>
  <c r="AF6093" i="5"/>
  <c r="AF6094" i="5"/>
  <c r="AF6095" i="5"/>
  <c r="AF6096" i="5"/>
  <c r="AF6097" i="5"/>
  <c r="AF6098" i="5"/>
  <c r="AF6099" i="5"/>
  <c r="AF6100" i="5"/>
  <c r="AF6101" i="5"/>
  <c r="AF6102" i="5"/>
  <c r="AF6103" i="5"/>
  <c r="AF6104" i="5"/>
  <c r="AF6105" i="5"/>
  <c r="AF6106" i="5"/>
  <c r="AF6107" i="5"/>
  <c r="AF6108" i="5"/>
  <c r="AF6109" i="5"/>
  <c r="AF6110" i="5"/>
  <c r="AF6111" i="5"/>
  <c r="AF6112" i="5"/>
  <c r="AF6113" i="5"/>
  <c r="AF6114" i="5"/>
  <c r="AF6115" i="5"/>
  <c r="AF6116" i="5"/>
  <c r="AF6117" i="5"/>
  <c r="AF6118" i="5"/>
  <c r="AF6119" i="5"/>
  <c r="AF6120" i="5"/>
  <c r="AF6121" i="5"/>
  <c r="AF6122" i="5"/>
  <c r="AF6123" i="5"/>
  <c r="AF6124" i="5"/>
  <c r="AF6125" i="5"/>
  <c r="AF6126" i="5"/>
  <c r="AF6127" i="5"/>
  <c r="AF6128" i="5"/>
  <c r="AF6129" i="5"/>
  <c r="AF6130" i="5"/>
  <c r="AF6131" i="5"/>
  <c r="AF6132" i="5"/>
  <c r="AF6133" i="5"/>
  <c r="AF6134" i="5"/>
  <c r="AF6135" i="5"/>
  <c r="AF6136" i="5"/>
  <c r="AF6137" i="5"/>
  <c r="AF6138" i="5"/>
  <c r="AF6139" i="5"/>
  <c r="AF6140" i="5"/>
  <c r="AF6141" i="5"/>
  <c r="AF6142" i="5"/>
  <c r="AF6143" i="5"/>
  <c r="AF6144" i="5"/>
  <c r="AF6145" i="5"/>
  <c r="AF6146" i="5"/>
  <c r="AF6147" i="5"/>
  <c r="AF6148" i="5"/>
  <c r="AF6149" i="5"/>
  <c r="AF6150" i="5"/>
  <c r="AF6151" i="5"/>
  <c r="AF6152" i="5"/>
  <c r="AF6153" i="5"/>
  <c r="AF6154" i="5"/>
  <c r="AF6155" i="5"/>
  <c r="AF6156" i="5"/>
  <c r="AF6157" i="5"/>
  <c r="AF6158" i="5"/>
  <c r="AF6159" i="5"/>
  <c r="AF6160" i="5"/>
  <c r="AF6161" i="5"/>
  <c r="AF6162" i="5"/>
  <c r="AF6163" i="5"/>
  <c r="AF6164" i="5"/>
  <c r="AF6165" i="5"/>
  <c r="AF6166" i="5"/>
  <c r="AF6167" i="5"/>
  <c r="AF6168" i="5"/>
  <c r="AF6169" i="5"/>
  <c r="AF6170" i="5"/>
  <c r="AF6171" i="5"/>
  <c r="AF6172" i="5"/>
  <c r="AF6173" i="5"/>
  <c r="AF6174" i="5"/>
  <c r="AF6175" i="5"/>
  <c r="AF6176" i="5"/>
  <c r="AF6177" i="5"/>
  <c r="AF6178" i="5"/>
  <c r="AF6179" i="5"/>
  <c r="AF6180" i="5"/>
  <c r="AF6181" i="5"/>
  <c r="AF6182" i="5"/>
  <c r="AF6183" i="5"/>
  <c r="AF6184" i="5"/>
  <c r="AF6185" i="5"/>
  <c r="AF6186" i="5"/>
  <c r="AF6187" i="5"/>
  <c r="AF6188" i="5"/>
  <c r="AF6189" i="5"/>
  <c r="AF6190" i="5"/>
  <c r="AF6191" i="5"/>
  <c r="AF6192" i="5"/>
  <c r="AF6193" i="5"/>
  <c r="AF6194" i="5"/>
  <c r="AF6195" i="5"/>
  <c r="AF6196" i="5"/>
  <c r="AF6197" i="5"/>
  <c r="AF6198" i="5"/>
  <c r="AF6199" i="5"/>
  <c r="AF6200" i="5"/>
  <c r="AF6201" i="5"/>
  <c r="AF6202" i="5"/>
  <c r="AF6203" i="5"/>
  <c r="AF6204" i="5"/>
  <c r="AF6205" i="5"/>
  <c r="AF6206" i="5"/>
  <c r="AF6207" i="5"/>
  <c r="AF6208" i="5"/>
  <c r="AF6209" i="5"/>
  <c r="AF6210" i="5"/>
  <c r="AF6211" i="5"/>
  <c r="AF6212" i="5"/>
  <c r="AF6213" i="5"/>
  <c r="AF6214" i="5"/>
  <c r="AF6215" i="5"/>
  <c r="AF6216" i="5"/>
  <c r="AF6217" i="5"/>
  <c r="AF6218" i="5"/>
  <c r="AF6219" i="5"/>
  <c r="AF6220" i="5"/>
  <c r="AF6221" i="5"/>
  <c r="AF6222" i="5"/>
  <c r="AF6223" i="5"/>
  <c r="AF6224" i="5"/>
  <c r="AF6225" i="5"/>
  <c r="AF6226" i="5"/>
  <c r="AF6227" i="5"/>
  <c r="AF6228" i="5"/>
  <c r="AF6229" i="5"/>
  <c r="AF6230" i="5"/>
  <c r="AF6231" i="5"/>
  <c r="AF6232" i="5"/>
  <c r="AF6233" i="5"/>
  <c r="AF6234" i="5"/>
  <c r="AF6235" i="5"/>
  <c r="AF6236" i="5"/>
  <c r="AF6237" i="5"/>
  <c r="AF6238" i="5"/>
  <c r="AF6239" i="5"/>
  <c r="AF6240" i="5"/>
  <c r="AF6241" i="5"/>
  <c r="AF6242" i="5"/>
  <c r="AF6243" i="5"/>
  <c r="AF6244" i="5"/>
  <c r="AF6245" i="5"/>
  <c r="AF6246" i="5"/>
  <c r="AF6247" i="5"/>
  <c r="AF6248" i="5"/>
  <c r="AF6249" i="5"/>
  <c r="AF6250" i="5"/>
  <c r="AF6251" i="5"/>
  <c r="AF6252" i="5"/>
  <c r="AF6253" i="5"/>
  <c r="AF6254" i="5"/>
  <c r="AF6255" i="5"/>
  <c r="AF6256" i="5"/>
  <c r="AF6257" i="5"/>
  <c r="AF6258" i="5"/>
  <c r="AF6259" i="5"/>
  <c r="AF6260" i="5"/>
  <c r="AF6261" i="5"/>
  <c r="AF6262" i="5"/>
  <c r="AF6263" i="5"/>
  <c r="AF6264" i="5"/>
  <c r="AF6265" i="5"/>
  <c r="AF6266" i="5"/>
  <c r="AF6267" i="5"/>
  <c r="AF6268" i="5"/>
  <c r="AF6269" i="5"/>
  <c r="AF6270" i="5"/>
  <c r="AF6271" i="5"/>
  <c r="AF6272" i="5"/>
  <c r="AF6273" i="5"/>
  <c r="AF6274" i="5"/>
  <c r="AF6275" i="5"/>
  <c r="AF6276" i="5"/>
  <c r="AF6277" i="5"/>
  <c r="AF6278" i="5"/>
  <c r="AF6279" i="5"/>
  <c r="AF6280" i="5"/>
  <c r="AF6281" i="5"/>
  <c r="AF6282" i="5"/>
  <c r="AF6283" i="5"/>
  <c r="AF6284" i="5"/>
  <c r="AF6285" i="5"/>
  <c r="AF6286" i="5"/>
  <c r="AF6287" i="5"/>
  <c r="AF6288" i="5"/>
  <c r="AF6289" i="5"/>
  <c r="AF6290" i="5"/>
  <c r="AF6291" i="5"/>
  <c r="AF6292" i="5"/>
  <c r="AF6293" i="5"/>
  <c r="AF6294" i="5"/>
  <c r="AF6295" i="5"/>
  <c r="AF6296" i="5"/>
  <c r="AF6297" i="5"/>
  <c r="AF6298" i="5"/>
  <c r="AF6299" i="5"/>
  <c r="AF6300" i="5"/>
  <c r="AF6301" i="5"/>
  <c r="AF6302" i="5"/>
  <c r="AF6303" i="5"/>
  <c r="AF6304" i="5"/>
  <c r="AF6305" i="5"/>
  <c r="AF6306" i="5"/>
  <c r="AF6307" i="5"/>
  <c r="AF6308" i="5"/>
  <c r="AF6309" i="5"/>
  <c r="AF6310" i="5"/>
  <c r="AF6311" i="5"/>
  <c r="AF6312" i="5"/>
  <c r="AF6313" i="5"/>
  <c r="AF6314" i="5"/>
  <c r="AF6315" i="5"/>
  <c r="AF6316" i="5"/>
  <c r="AF6317" i="5"/>
  <c r="AF6318" i="5"/>
  <c r="AF6319" i="5"/>
  <c r="AF6320" i="5"/>
  <c r="AF6321" i="5"/>
  <c r="AF6322" i="5"/>
  <c r="AF6323" i="5"/>
  <c r="AF6324" i="5"/>
  <c r="AF6325" i="5"/>
  <c r="AF6326" i="5"/>
  <c r="AF6327" i="5"/>
  <c r="AF6328" i="5"/>
  <c r="AF6329" i="5"/>
  <c r="AF6330" i="5"/>
  <c r="AF6331" i="5"/>
  <c r="AF6332" i="5"/>
  <c r="AF6333" i="5"/>
  <c r="AF6334" i="5"/>
  <c r="AF6335" i="5"/>
  <c r="AF6336" i="5"/>
  <c r="AF6337" i="5"/>
  <c r="AF6338" i="5"/>
  <c r="AF6339" i="5"/>
  <c r="AF6340" i="5"/>
  <c r="AF6341" i="5"/>
  <c r="AF6342" i="5"/>
  <c r="AF6343" i="5"/>
  <c r="AF6344" i="5"/>
  <c r="AF6345" i="5"/>
  <c r="AF6346" i="5"/>
  <c r="AF6347" i="5"/>
  <c r="AF6348" i="5"/>
  <c r="AF6349" i="5"/>
  <c r="AF6350" i="5"/>
  <c r="AF6351" i="5"/>
  <c r="AF6352" i="5"/>
  <c r="AF6353" i="5"/>
  <c r="AF6354" i="5"/>
  <c r="AF6355" i="5"/>
  <c r="AF6356" i="5"/>
  <c r="AF6357" i="5"/>
  <c r="AF6358" i="5"/>
  <c r="AF6359" i="5"/>
  <c r="AF6360" i="5"/>
  <c r="AF6361" i="5"/>
  <c r="AF6362" i="5"/>
  <c r="AF6363" i="5"/>
  <c r="AF6364" i="5"/>
  <c r="AF6365" i="5"/>
  <c r="AF6366" i="5"/>
  <c r="AF6367" i="5"/>
  <c r="AF6368" i="5"/>
  <c r="AF6369" i="5"/>
  <c r="AF6370" i="5"/>
  <c r="AF6371" i="5"/>
  <c r="AF6372" i="5"/>
  <c r="AF6373" i="5"/>
  <c r="AF6374" i="5"/>
  <c r="AF6375" i="5"/>
  <c r="AF6376" i="5"/>
  <c r="AF6377" i="5"/>
  <c r="AF6378" i="5"/>
  <c r="AF6379" i="5"/>
  <c r="AF6380" i="5"/>
  <c r="AF6381" i="5"/>
  <c r="AF6382" i="5"/>
  <c r="AF6383" i="5"/>
  <c r="AF6384" i="5"/>
  <c r="AF6385" i="5"/>
  <c r="AF6386" i="5"/>
  <c r="AF6387" i="5"/>
  <c r="AF6388" i="5"/>
  <c r="AF6389" i="5"/>
  <c r="AF6390" i="5"/>
  <c r="AF6391" i="5"/>
  <c r="AF6392" i="5"/>
  <c r="AF6393" i="5"/>
  <c r="AF6394" i="5"/>
  <c r="AF6395" i="5"/>
  <c r="AF6396" i="5"/>
  <c r="AF6397" i="5"/>
  <c r="AF6398" i="5"/>
  <c r="AF6399" i="5"/>
  <c r="AF6400" i="5"/>
  <c r="AF6401" i="5"/>
  <c r="AF6402" i="5"/>
  <c r="AF6403" i="5"/>
  <c r="AF6404" i="5"/>
  <c r="AF6405" i="5"/>
  <c r="AF6406" i="5"/>
  <c r="AF6407" i="5"/>
  <c r="AF6408" i="5"/>
  <c r="AF6409" i="5"/>
  <c r="AF6410" i="5"/>
  <c r="AF6411" i="5"/>
  <c r="AF6412" i="5"/>
  <c r="AF6413" i="5"/>
  <c r="AF6414" i="5"/>
  <c r="AF6415" i="5"/>
  <c r="AF6416" i="5"/>
  <c r="AF6417" i="5"/>
  <c r="AF6418" i="5"/>
  <c r="AF6419" i="5"/>
  <c r="AF6420" i="5"/>
  <c r="AF6421" i="5"/>
  <c r="AF6422" i="5"/>
  <c r="AF6423" i="5"/>
  <c r="AF6424" i="5"/>
  <c r="AF6425" i="5"/>
  <c r="AF6426" i="5"/>
  <c r="AF6427" i="5"/>
  <c r="AF6428" i="5"/>
  <c r="AF6429" i="5"/>
  <c r="AF6430" i="5"/>
  <c r="AF6431" i="5"/>
  <c r="AF6432" i="5"/>
  <c r="AF6433" i="5"/>
  <c r="AF6434" i="5"/>
  <c r="AF6435" i="5"/>
  <c r="AF6436" i="5"/>
  <c r="AF6437" i="5"/>
  <c r="AF6438" i="5"/>
  <c r="AF6439" i="5"/>
  <c r="AF6440" i="5"/>
  <c r="AF6441" i="5"/>
  <c r="AF6442" i="5"/>
  <c r="AF6443" i="5"/>
  <c r="AF6444" i="5"/>
  <c r="AF6445" i="5"/>
  <c r="AF6446" i="5"/>
  <c r="AF6447" i="5"/>
  <c r="AF6448" i="5"/>
  <c r="AF6449" i="5"/>
  <c r="AF6450" i="5"/>
  <c r="AF6451" i="5"/>
  <c r="AF6452" i="5"/>
  <c r="AF6453" i="5"/>
  <c r="AF6454" i="5"/>
  <c r="AF6455" i="5"/>
  <c r="AF6456" i="5"/>
  <c r="AF6457" i="5"/>
  <c r="AF6458" i="5"/>
  <c r="AF6459" i="5"/>
  <c r="AF6460" i="5"/>
  <c r="AF6461" i="5"/>
  <c r="AF6462" i="5"/>
  <c r="AF6463" i="5"/>
  <c r="AF6464" i="5"/>
  <c r="AF6465" i="5"/>
  <c r="AF6466" i="5"/>
  <c r="AF6467" i="5"/>
  <c r="AF6468" i="5"/>
  <c r="AF6469" i="5"/>
  <c r="AF6470" i="5"/>
  <c r="AF6471" i="5"/>
  <c r="AF6472" i="5"/>
  <c r="AF6473" i="5"/>
  <c r="AF6474" i="5"/>
  <c r="AF6475" i="5"/>
  <c r="AF6476" i="5"/>
  <c r="AF6477" i="5"/>
  <c r="AF6478" i="5"/>
  <c r="AF6479" i="5"/>
  <c r="AF6480" i="5"/>
  <c r="AF6481" i="5"/>
  <c r="AF6482" i="5"/>
  <c r="AF6483" i="5"/>
  <c r="AF6484" i="5"/>
  <c r="AF6485" i="5"/>
  <c r="AF6486" i="5"/>
  <c r="AF6487" i="5"/>
  <c r="AF6488" i="5"/>
  <c r="AF6489" i="5"/>
  <c r="AF6490" i="5"/>
  <c r="AF6491" i="5"/>
  <c r="AF6492" i="5"/>
  <c r="AF6493" i="5"/>
  <c r="AF6494" i="5"/>
  <c r="AF6495" i="5"/>
  <c r="AF6496" i="5"/>
  <c r="AF6497" i="5"/>
  <c r="AF6498" i="5"/>
  <c r="AF6499" i="5"/>
  <c r="AF6500" i="5"/>
  <c r="AF6501" i="5"/>
  <c r="AF6502" i="5"/>
  <c r="AF6503" i="5"/>
  <c r="AF6504" i="5"/>
  <c r="AF6505" i="5"/>
  <c r="AF6506" i="5"/>
  <c r="AF6507" i="5"/>
  <c r="AF6508" i="5"/>
  <c r="AF6509" i="5"/>
  <c r="AF6510" i="5"/>
  <c r="AF6511" i="5"/>
  <c r="AF6512" i="5"/>
  <c r="AF6513" i="5"/>
  <c r="AF6514" i="5"/>
  <c r="AF6515" i="5"/>
  <c r="AF6516" i="5"/>
  <c r="AF6517" i="5"/>
  <c r="AF6518" i="5"/>
  <c r="AF6519" i="5"/>
  <c r="AF6520" i="5"/>
  <c r="AF6521" i="5"/>
  <c r="AF6522" i="5"/>
  <c r="AF6523" i="5"/>
  <c r="AF6524" i="5"/>
  <c r="AF6525" i="5"/>
  <c r="AF6526" i="5"/>
  <c r="AF6527" i="5"/>
  <c r="AF6528" i="5"/>
  <c r="AF6529" i="5"/>
  <c r="AF6530" i="5"/>
  <c r="AF6531" i="5"/>
  <c r="AF6532" i="5"/>
  <c r="AF6533" i="5"/>
  <c r="AF6534" i="5"/>
  <c r="AF6535" i="5"/>
  <c r="AF6536" i="5"/>
  <c r="AF6537" i="5"/>
  <c r="AF6538" i="5"/>
  <c r="AF6539" i="5"/>
  <c r="AF6540" i="5"/>
  <c r="AF6541" i="5"/>
  <c r="AF6542" i="5"/>
  <c r="AF6543" i="5"/>
  <c r="AF6544" i="5"/>
  <c r="AF6545" i="5"/>
  <c r="AF6546" i="5"/>
  <c r="AF6547" i="5"/>
  <c r="AF6548" i="5"/>
  <c r="AF6549" i="5"/>
  <c r="AF6550" i="5"/>
  <c r="AF6551" i="5"/>
  <c r="AF6552" i="5"/>
  <c r="AF6553" i="5"/>
  <c r="AF6554" i="5"/>
  <c r="AF6555" i="5"/>
  <c r="AF6556" i="5"/>
  <c r="AF6557" i="5"/>
  <c r="AF6558" i="5"/>
  <c r="AF6559" i="5"/>
  <c r="AF6560" i="5"/>
  <c r="AF6561" i="5"/>
  <c r="AF6562" i="5"/>
  <c r="AF6563" i="5"/>
  <c r="AF6564" i="5"/>
  <c r="AF6565" i="5"/>
  <c r="AF6566" i="5"/>
  <c r="AF6567" i="5"/>
  <c r="AF6568" i="5"/>
  <c r="AF6569" i="5"/>
  <c r="AF6570" i="5"/>
  <c r="AF6571" i="5"/>
  <c r="AF6572" i="5"/>
  <c r="AF6573" i="5"/>
  <c r="AF6574" i="5"/>
  <c r="AF6575" i="5"/>
  <c r="AF6576" i="5"/>
  <c r="AF6577" i="5"/>
  <c r="AF6578" i="5"/>
  <c r="AF6579" i="5"/>
  <c r="AF6580" i="5"/>
  <c r="AF6581" i="5"/>
  <c r="AF6582" i="5"/>
  <c r="AF6583" i="5"/>
  <c r="AF6584" i="5"/>
  <c r="AF6585" i="5"/>
  <c r="AF6586" i="5"/>
  <c r="AF6587" i="5"/>
  <c r="AF6588" i="5"/>
  <c r="AF6589" i="5"/>
  <c r="AF6590" i="5"/>
  <c r="AF6591" i="5"/>
  <c r="AF6592" i="5"/>
  <c r="AF6593" i="5"/>
  <c r="AF6594" i="5"/>
  <c r="AF6595" i="5"/>
  <c r="AF6596" i="5"/>
  <c r="AF6597" i="5"/>
  <c r="AF6598" i="5"/>
  <c r="AF6599" i="5"/>
  <c r="AF6600" i="5"/>
  <c r="AF6601" i="5"/>
  <c r="AF6602" i="5"/>
  <c r="AF6603" i="5"/>
  <c r="AF6604" i="5"/>
  <c r="AF6605" i="5"/>
  <c r="AF6606" i="5"/>
  <c r="AF6607" i="5"/>
  <c r="AF6608" i="5"/>
  <c r="AF6609" i="5"/>
  <c r="AF6610" i="5"/>
  <c r="AF6611" i="5"/>
  <c r="AF6612" i="5"/>
  <c r="AF6613" i="5"/>
  <c r="AF6614" i="5"/>
  <c r="AF6615" i="5"/>
  <c r="AF6616" i="5"/>
  <c r="AF6617" i="5"/>
  <c r="AF6618" i="5"/>
  <c r="AF6619" i="5"/>
  <c r="AF6620" i="5"/>
  <c r="AF6621" i="5"/>
  <c r="AF6622" i="5"/>
  <c r="AF6623" i="5"/>
  <c r="AF6624" i="5"/>
  <c r="AF6625" i="5"/>
  <c r="AF6626" i="5"/>
  <c r="AF6627" i="5"/>
  <c r="AF6628" i="5"/>
  <c r="AF6629" i="5"/>
  <c r="AF6630" i="5"/>
  <c r="AF6631" i="5"/>
  <c r="AF6632" i="5"/>
  <c r="AF6633" i="5"/>
  <c r="AF6634" i="5"/>
  <c r="AF6635" i="5"/>
  <c r="AF6636" i="5"/>
  <c r="AF6637" i="5"/>
  <c r="AF6638" i="5"/>
  <c r="AF6639" i="5"/>
  <c r="AF6640" i="5"/>
  <c r="AF6641" i="5"/>
  <c r="AF6642" i="5"/>
  <c r="AF6643" i="5"/>
  <c r="AF6644" i="5"/>
  <c r="AF6645" i="5"/>
  <c r="AF6646" i="5"/>
  <c r="AF6647" i="5"/>
  <c r="AF6648" i="5"/>
  <c r="AF6649" i="5"/>
  <c r="AF6650" i="5"/>
  <c r="AF6651" i="5"/>
  <c r="AF6652" i="5"/>
  <c r="AF6653" i="5"/>
  <c r="AF6654" i="5"/>
  <c r="AF6655" i="5"/>
  <c r="AF6656" i="5"/>
  <c r="AF6657" i="5"/>
  <c r="AF6658" i="5"/>
  <c r="AF6659" i="5"/>
  <c r="AF6660" i="5"/>
  <c r="AF6661" i="5"/>
  <c r="AF6662" i="5"/>
  <c r="AF6663" i="5"/>
  <c r="AF6664" i="5"/>
  <c r="AF6665" i="5"/>
  <c r="AF6666" i="5"/>
  <c r="AF6667" i="5"/>
  <c r="AF6668" i="5"/>
  <c r="AF6669" i="5"/>
  <c r="AF6670" i="5"/>
  <c r="AF6671" i="5"/>
  <c r="AF6672" i="5"/>
  <c r="AF6673" i="5"/>
  <c r="AF6674" i="5"/>
  <c r="AF6675" i="5"/>
  <c r="AF6676" i="5"/>
  <c r="AF6677" i="5"/>
  <c r="AF6678" i="5"/>
  <c r="AF6679" i="5"/>
  <c r="AF6680" i="5"/>
  <c r="AF6681" i="5"/>
  <c r="AF6682" i="5"/>
  <c r="AF6683" i="5"/>
  <c r="AF6684" i="5"/>
  <c r="AF6685" i="5"/>
  <c r="AF6686" i="5"/>
  <c r="AF6687" i="5"/>
  <c r="AF6688" i="5"/>
  <c r="AF6689" i="5"/>
  <c r="AF6690" i="5"/>
  <c r="AF6691" i="5"/>
  <c r="AF6692" i="5"/>
  <c r="AF6693" i="5"/>
  <c r="AF6694" i="5"/>
  <c r="AF6695" i="5"/>
  <c r="AF6696" i="5"/>
  <c r="AF6697" i="5"/>
  <c r="AF6698" i="5"/>
  <c r="AF6699" i="5"/>
  <c r="AF6700" i="5"/>
  <c r="AF6701" i="5"/>
  <c r="AF6702" i="5"/>
  <c r="AF6703" i="5"/>
  <c r="AF6704" i="5"/>
  <c r="AF6705" i="5"/>
  <c r="AF6706" i="5"/>
  <c r="AF6707" i="5"/>
  <c r="AF6708" i="5"/>
  <c r="AF6709" i="5"/>
  <c r="AF6710" i="5"/>
  <c r="AF6711" i="5"/>
  <c r="AF6712" i="5"/>
  <c r="AF6713" i="5"/>
  <c r="AF6714" i="5"/>
  <c r="AF6715" i="5"/>
  <c r="AF6716" i="5"/>
  <c r="AF6717" i="5"/>
  <c r="AF6718" i="5"/>
  <c r="AF6719" i="5"/>
  <c r="AF6720" i="5"/>
  <c r="AF6721" i="5"/>
  <c r="AF6722" i="5"/>
  <c r="AF6723" i="5"/>
  <c r="AF6724" i="5"/>
  <c r="AF6725" i="5"/>
  <c r="AF6726" i="5"/>
  <c r="AF6727" i="5"/>
  <c r="AF6728" i="5"/>
  <c r="AF6729" i="5"/>
  <c r="AF6730" i="5"/>
  <c r="AF6731" i="5"/>
  <c r="AF6732" i="5"/>
  <c r="AF6733" i="5"/>
  <c r="AF6734" i="5"/>
  <c r="AF6735" i="5"/>
  <c r="AF6736" i="5"/>
  <c r="AF6737" i="5"/>
  <c r="AF6738" i="5"/>
  <c r="AF6739" i="5"/>
  <c r="AF6740" i="5"/>
  <c r="AF6741" i="5"/>
  <c r="AF6742" i="5"/>
  <c r="AF6743" i="5"/>
  <c r="AF6744" i="5"/>
  <c r="AF6745" i="5"/>
  <c r="AF6746" i="5"/>
  <c r="AF6747" i="5"/>
  <c r="AF6748" i="5"/>
  <c r="AF6749" i="5"/>
  <c r="AF6750" i="5"/>
  <c r="AF6751" i="5"/>
  <c r="AF6752" i="5"/>
  <c r="AF6753" i="5"/>
  <c r="AF6754" i="5"/>
  <c r="AF6755" i="5"/>
  <c r="AF6756" i="5"/>
  <c r="AF6757" i="5"/>
  <c r="AF6758" i="5"/>
  <c r="AF6759" i="5"/>
  <c r="AF6760" i="5"/>
  <c r="AF6761" i="5"/>
  <c r="AF6762" i="5"/>
  <c r="AF6763" i="5"/>
  <c r="AF6764" i="5"/>
  <c r="AF6765" i="5"/>
  <c r="AF6766" i="5"/>
  <c r="AF6767" i="5"/>
  <c r="AF6768" i="5"/>
  <c r="AF6769" i="5"/>
  <c r="AF6770" i="5"/>
  <c r="AF6771" i="5"/>
  <c r="AF6772" i="5"/>
  <c r="AF6773" i="5"/>
  <c r="AF6774" i="5"/>
  <c r="AF6775" i="5"/>
  <c r="AF6776" i="5"/>
  <c r="AF6777" i="5"/>
  <c r="AF6778" i="5"/>
  <c r="AF6779" i="5"/>
  <c r="AF6780" i="5"/>
  <c r="AF6781" i="5"/>
  <c r="AF6782" i="5"/>
  <c r="AF6783" i="5"/>
  <c r="AF6784" i="5"/>
  <c r="AF6785" i="5"/>
  <c r="AF6786" i="5"/>
  <c r="AF6787" i="5"/>
  <c r="AF6788" i="5"/>
  <c r="AF6789" i="5"/>
  <c r="AF6790" i="5"/>
  <c r="AF6791" i="5"/>
  <c r="AF6792" i="5"/>
  <c r="AF6793" i="5"/>
  <c r="AF6794" i="5"/>
  <c r="AF6795" i="5"/>
  <c r="AF6796" i="5"/>
  <c r="AF6797" i="5"/>
  <c r="AF6798" i="5"/>
  <c r="AF6799" i="5"/>
  <c r="AF6800" i="5"/>
  <c r="AF6801" i="5"/>
  <c r="AF6802" i="5"/>
  <c r="AF6803" i="5"/>
  <c r="AF6804" i="5"/>
  <c r="AF6805" i="5"/>
  <c r="AF6806" i="5"/>
  <c r="AF6807" i="5"/>
  <c r="AF6808" i="5"/>
  <c r="AF6809" i="5"/>
  <c r="AF6810" i="5"/>
  <c r="AF6811" i="5"/>
  <c r="AF6812" i="5"/>
  <c r="AF6813" i="5"/>
  <c r="AF6814" i="5"/>
  <c r="AF6815" i="5"/>
  <c r="AF6816" i="5"/>
  <c r="AF6817" i="5"/>
  <c r="AF6818" i="5"/>
  <c r="AF6819" i="5"/>
  <c r="AF6820" i="5"/>
  <c r="AF6821" i="5"/>
  <c r="AF6822" i="5"/>
  <c r="AF6823" i="5"/>
  <c r="AF6824" i="5"/>
  <c r="AF6825" i="5"/>
  <c r="AF6826" i="5"/>
  <c r="AF6827" i="5"/>
  <c r="AF6828" i="5"/>
  <c r="AF6829" i="5"/>
  <c r="AF6830" i="5"/>
  <c r="AF6831" i="5"/>
  <c r="AF6832" i="5"/>
  <c r="AF6833" i="5"/>
  <c r="AF6834" i="5"/>
  <c r="AF6835" i="5"/>
  <c r="AF6836" i="5"/>
  <c r="AF6837" i="5"/>
  <c r="AF6838" i="5"/>
  <c r="AF6839" i="5"/>
  <c r="AF6840" i="5"/>
  <c r="AF6841" i="5"/>
  <c r="AF6842" i="5"/>
  <c r="AF6843" i="5"/>
  <c r="AF6844" i="5"/>
  <c r="AF6845" i="5"/>
  <c r="AF6846" i="5"/>
  <c r="AF6847" i="5"/>
  <c r="AF6848" i="5"/>
  <c r="AF6849" i="5"/>
  <c r="AF6850" i="5"/>
  <c r="AF6851" i="5"/>
  <c r="AF6852" i="5"/>
  <c r="AF6853" i="5"/>
  <c r="AF6854" i="5"/>
  <c r="AF6855" i="5"/>
  <c r="AF6856" i="5"/>
  <c r="AF6857" i="5"/>
  <c r="AF6858" i="5"/>
  <c r="AF6859" i="5"/>
  <c r="AF6860" i="5"/>
  <c r="AF6861" i="5"/>
  <c r="AF6862" i="5"/>
  <c r="AF6863" i="5"/>
  <c r="AF6864" i="5"/>
  <c r="AF6865" i="5"/>
  <c r="AF6866" i="5"/>
  <c r="AF6867" i="5"/>
  <c r="AF6868" i="5"/>
  <c r="AF6869" i="5"/>
  <c r="AF6870" i="5"/>
  <c r="AF6871" i="5"/>
  <c r="AF6872" i="5"/>
  <c r="AF6873" i="5"/>
  <c r="AF6874" i="5"/>
  <c r="AF6875" i="5"/>
  <c r="AF6876" i="5"/>
  <c r="AF6877" i="5"/>
  <c r="AF6878" i="5"/>
  <c r="AF6879" i="5"/>
  <c r="AF6880" i="5"/>
  <c r="AF6881" i="5"/>
  <c r="AF6882" i="5"/>
  <c r="AF6883" i="5"/>
  <c r="AF6884" i="5"/>
  <c r="AF6885" i="5"/>
  <c r="AF6886" i="5"/>
  <c r="AF6887" i="5"/>
  <c r="AF6888" i="5"/>
  <c r="AF6889" i="5"/>
  <c r="AF6890" i="5"/>
  <c r="AF6891" i="5"/>
  <c r="AF6892" i="5"/>
  <c r="AF6893" i="5"/>
  <c r="AF6894" i="5"/>
  <c r="AF6895" i="5"/>
  <c r="AF6896" i="5"/>
  <c r="AF6897" i="5"/>
  <c r="AF6898" i="5"/>
  <c r="AF6899" i="5"/>
  <c r="AF6900" i="5"/>
  <c r="AF6901" i="5"/>
  <c r="AF6902" i="5"/>
  <c r="AF6903" i="5"/>
  <c r="AF6904" i="5"/>
  <c r="AF6905" i="5"/>
  <c r="AF6906" i="5"/>
  <c r="AF6907" i="5"/>
  <c r="AF6908" i="5"/>
  <c r="AF6909" i="5"/>
  <c r="AF6910" i="5"/>
  <c r="AF6911" i="5"/>
  <c r="AF6912" i="5"/>
  <c r="AF6913" i="5"/>
  <c r="AF6914" i="5"/>
  <c r="AF6915" i="5"/>
  <c r="AF6916" i="5"/>
  <c r="AF6917" i="5"/>
  <c r="AF6918" i="5"/>
  <c r="AF6919" i="5"/>
  <c r="AF6920" i="5"/>
  <c r="AF6921" i="5"/>
  <c r="AF6922" i="5"/>
  <c r="AF6923" i="5"/>
  <c r="AF6924" i="5"/>
  <c r="AF6925" i="5"/>
  <c r="AF6926" i="5"/>
  <c r="AF6927" i="5"/>
  <c r="AF6928" i="5"/>
  <c r="AF6929" i="5"/>
  <c r="AF6930" i="5"/>
  <c r="AF6931" i="5"/>
  <c r="AF6932" i="5"/>
  <c r="AF6933" i="5"/>
  <c r="AF6934" i="5"/>
  <c r="AF6935" i="5"/>
  <c r="AF6936" i="5"/>
  <c r="AF6937" i="5"/>
  <c r="AF6938" i="5"/>
  <c r="AF6939" i="5"/>
  <c r="AF6940" i="5"/>
  <c r="AF6941" i="5"/>
  <c r="AF6942" i="5"/>
  <c r="AF6943" i="5"/>
  <c r="AF6944" i="5"/>
  <c r="AF6945" i="5"/>
  <c r="AF6946" i="5"/>
  <c r="AF6947" i="5"/>
  <c r="AF6948" i="5"/>
  <c r="AF6949" i="5"/>
  <c r="AF6950" i="5"/>
  <c r="AF6951" i="5"/>
  <c r="AF6952" i="5"/>
  <c r="AF6953" i="5"/>
  <c r="AF6954" i="5"/>
  <c r="AF6955" i="5"/>
  <c r="AF6956" i="5"/>
  <c r="AF6957" i="5"/>
  <c r="AF6958" i="5"/>
  <c r="AF6959" i="5"/>
  <c r="AF6960" i="5"/>
  <c r="AF6961" i="5"/>
  <c r="AF6962" i="5"/>
  <c r="AF6963" i="5"/>
  <c r="AF6964" i="5"/>
  <c r="AF6965" i="5"/>
  <c r="AF6966" i="5"/>
  <c r="AF6967" i="5"/>
  <c r="AF6968" i="5"/>
  <c r="AF6969" i="5"/>
  <c r="AF6970" i="5"/>
  <c r="AF6971" i="5"/>
  <c r="AF6972" i="5"/>
  <c r="AF6973" i="5"/>
  <c r="AF6974" i="5"/>
  <c r="AF6975" i="5"/>
  <c r="AF6976" i="5"/>
  <c r="AF6977" i="5"/>
  <c r="AF6978" i="5"/>
  <c r="AF6979" i="5"/>
  <c r="AF6980" i="5"/>
  <c r="AF6981" i="5"/>
  <c r="AF6982" i="5"/>
  <c r="AF6983" i="5"/>
  <c r="AF6984" i="5"/>
  <c r="AF6985" i="5"/>
  <c r="AF6986" i="5"/>
  <c r="AF6987" i="5"/>
  <c r="AF6988" i="5"/>
  <c r="AF6989" i="5"/>
  <c r="AF6990" i="5"/>
  <c r="AF6991" i="5"/>
  <c r="AF6992" i="5"/>
  <c r="AF6993" i="5"/>
  <c r="AF6994" i="5"/>
  <c r="AF6995" i="5"/>
  <c r="AF6996" i="5"/>
  <c r="AF6997" i="5"/>
  <c r="AF6998" i="5"/>
  <c r="AF6999" i="5"/>
  <c r="AF7000" i="5"/>
  <c r="AF7001" i="5"/>
  <c r="AF7002" i="5"/>
  <c r="AF7003" i="5"/>
  <c r="AF7004" i="5"/>
  <c r="AF7005" i="5"/>
  <c r="AF7006" i="5"/>
  <c r="AF7007" i="5"/>
  <c r="AF7008" i="5"/>
  <c r="AF7009" i="5"/>
  <c r="AF7010" i="5"/>
  <c r="AF7011" i="5"/>
  <c r="AF7012" i="5"/>
  <c r="AF7013" i="5"/>
  <c r="AF7014" i="5"/>
  <c r="AF7015" i="5"/>
  <c r="AF7016" i="5"/>
  <c r="AF7017" i="5"/>
  <c r="AF7018" i="5"/>
  <c r="AF7019" i="5"/>
  <c r="AF7020" i="5"/>
  <c r="AF7021" i="5"/>
  <c r="AF7022" i="5"/>
  <c r="AF7023" i="5"/>
  <c r="AF7024" i="5"/>
  <c r="AF7025" i="5"/>
  <c r="AF7026" i="5"/>
  <c r="AF7027" i="5"/>
  <c r="AF7028" i="5"/>
  <c r="AF7029" i="5"/>
  <c r="AF7030" i="5"/>
  <c r="AF7031" i="5"/>
  <c r="AF7032" i="5"/>
  <c r="AF7033" i="5"/>
  <c r="AF7034" i="5"/>
  <c r="AF7035" i="5"/>
  <c r="AF7036" i="5"/>
  <c r="AF7037" i="5"/>
  <c r="AF7038" i="5"/>
  <c r="AF7039" i="5"/>
  <c r="AF7040" i="5"/>
  <c r="AF7041" i="5"/>
  <c r="AF7042" i="5"/>
  <c r="AF7043" i="5"/>
  <c r="AF7044" i="5"/>
  <c r="AF7045" i="5"/>
  <c r="AF7046" i="5"/>
  <c r="AF7047" i="5"/>
  <c r="AF7048" i="5"/>
  <c r="AF7049" i="5"/>
  <c r="AF7050" i="5"/>
  <c r="AF7051" i="5"/>
  <c r="AF7052" i="5"/>
  <c r="AF7053" i="5"/>
  <c r="AF7054" i="5"/>
  <c r="AF7055" i="5"/>
  <c r="AF7056" i="5"/>
  <c r="AF7057" i="5"/>
  <c r="AF7058" i="5"/>
  <c r="AF7059" i="5"/>
  <c r="AF7060" i="5"/>
  <c r="AF7061" i="5"/>
  <c r="AF7062" i="5"/>
  <c r="AF7063" i="5"/>
  <c r="AF7064" i="5"/>
  <c r="AF7065" i="5"/>
  <c r="AF7066" i="5"/>
  <c r="AF7067" i="5"/>
  <c r="AF7068" i="5"/>
  <c r="AF7069" i="5"/>
  <c r="AF7070" i="5"/>
  <c r="AF7071" i="5"/>
  <c r="AF7072" i="5"/>
  <c r="AF7073" i="5"/>
  <c r="AF7074" i="5"/>
  <c r="AF7075" i="5"/>
  <c r="AF7076" i="5"/>
  <c r="AF7077" i="5"/>
  <c r="AF7078" i="5"/>
  <c r="AF7079" i="5"/>
  <c r="AF7080" i="5"/>
  <c r="AF7081" i="5"/>
  <c r="AF7082" i="5"/>
  <c r="AF7083" i="5"/>
  <c r="AF7084" i="5"/>
  <c r="AF7085" i="5"/>
  <c r="AF7086" i="5"/>
  <c r="AF7087" i="5"/>
  <c r="AF7088" i="5"/>
  <c r="AF7089" i="5"/>
  <c r="AF7090" i="5"/>
  <c r="AF7091" i="5"/>
  <c r="AF7092" i="5"/>
  <c r="AF7093" i="5"/>
  <c r="AF7094" i="5"/>
  <c r="AF7095" i="5"/>
  <c r="AF7096" i="5"/>
  <c r="AF7097" i="5"/>
  <c r="AF7098" i="5"/>
  <c r="AF7099" i="5"/>
  <c r="AF7100" i="5"/>
  <c r="AF7101" i="5"/>
  <c r="AF7102" i="5"/>
  <c r="AF7103" i="5"/>
  <c r="AF7104" i="5"/>
  <c r="AF7105" i="5"/>
  <c r="AF7106" i="5"/>
  <c r="AF7107" i="5"/>
  <c r="AF7108" i="5"/>
  <c r="AF7109" i="5"/>
  <c r="AF7110" i="5"/>
  <c r="AF7111" i="5"/>
  <c r="AF7112" i="5"/>
  <c r="AF7113" i="5"/>
  <c r="AF7114" i="5"/>
  <c r="AF7115" i="5"/>
  <c r="AF7116" i="5"/>
  <c r="AF7117" i="5"/>
  <c r="AF7118" i="5"/>
  <c r="AF7119" i="5"/>
  <c r="AF7120" i="5"/>
  <c r="AF7121" i="5"/>
  <c r="AF7122" i="5"/>
  <c r="AF7123" i="5"/>
  <c r="AF7124" i="5"/>
  <c r="AF7125" i="5"/>
  <c r="AF7126" i="5"/>
  <c r="AF7127" i="5"/>
  <c r="AF7128" i="5"/>
  <c r="AF7129" i="5"/>
  <c r="AF7130" i="5"/>
  <c r="AF7131" i="5"/>
  <c r="AF7132" i="5"/>
  <c r="AF7133" i="5"/>
  <c r="AF7134" i="5"/>
  <c r="AF7135" i="5"/>
  <c r="AF7136" i="5"/>
  <c r="AF7137" i="5"/>
  <c r="AF7138" i="5"/>
  <c r="AF7139" i="5"/>
  <c r="AF7140" i="5"/>
  <c r="AF7141" i="5"/>
  <c r="AF7142" i="5"/>
  <c r="AF7143" i="5"/>
  <c r="AF7144" i="5"/>
  <c r="AF7145" i="5"/>
  <c r="AF7146" i="5"/>
  <c r="AF7147" i="5"/>
  <c r="AF7148" i="5"/>
  <c r="AF7149" i="5"/>
  <c r="AF7150" i="5"/>
  <c r="AF7151" i="5"/>
  <c r="AF7152" i="5"/>
  <c r="AF7153" i="5"/>
  <c r="AF7154" i="5"/>
  <c r="AF7155" i="5"/>
  <c r="AF7156" i="5"/>
  <c r="AF7157" i="5"/>
  <c r="AF7158" i="5"/>
  <c r="AF7159" i="5"/>
  <c r="AF7160" i="5"/>
  <c r="AF7161" i="5"/>
  <c r="AF7162" i="5"/>
  <c r="AF7163" i="5"/>
  <c r="AF7164" i="5"/>
  <c r="AF7165" i="5"/>
  <c r="AF7166" i="5"/>
  <c r="AF7167" i="5"/>
  <c r="AF7168" i="5"/>
  <c r="AF7169" i="5"/>
  <c r="AF7170" i="5"/>
  <c r="AF7171" i="5"/>
  <c r="AF7172" i="5"/>
  <c r="AF7173" i="5"/>
  <c r="AF7174" i="5"/>
  <c r="AF7175" i="5"/>
  <c r="AF7176" i="5"/>
  <c r="AF7177" i="5"/>
  <c r="AF7178" i="5"/>
  <c r="AF7179" i="5"/>
  <c r="AF7180" i="5"/>
  <c r="AF7181" i="5"/>
  <c r="AF7182" i="5"/>
  <c r="AF7183" i="5"/>
  <c r="AF7184" i="5"/>
  <c r="AF7185" i="5"/>
  <c r="AF7186" i="5"/>
  <c r="AF7187" i="5"/>
  <c r="AF7188" i="5"/>
  <c r="AF7189" i="5"/>
  <c r="AF7190" i="5"/>
  <c r="AF7191" i="5"/>
  <c r="AF7192" i="5"/>
  <c r="AF7193" i="5"/>
  <c r="AF7194" i="5"/>
  <c r="AF7195" i="5"/>
  <c r="AF7196" i="5"/>
  <c r="AF7197" i="5"/>
  <c r="AF7198" i="5"/>
  <c r="AF7199" i="5"/>
  <c r="AF7200" i="5"/>
  <c r="AF7201" i="5"/>
  <c r="AF7202" i="5"/>
  <c r="AF7203" i="5"/>
  <c r="AF7204" i="5"/>
  <c r="AF7205" i="5"/>
  <c r="AF7206" i="5"/>
  <c r="AF7207" i="5"/>
  <c r="AF7208" i="5"/>
  <c r="AF7209" i="5"/>
  <c r="AF7210" i="5"/>
  <c r="AF7211" i="5"/>
  <c r="AF7212" i="5"/>
  <c r="AF7213" i="5"/>
  <c r="AF7214" i="5"/>
  <c r="AF7215" i="5"/>
  <c r="AF7216" i="5"/>
  <c r="AF7217" i="5"/>
  <c r="AF7218" i="5"/>
  <c r="AF7219" i="5"/>
  <c r="AF7220" i="5"/>
  <c r="AF7221" i="5"/>
  <c r="AF7222" i="5"/>
  <c r="AF7223" i="5"/>
  <c r="AF7224" i="5"/>
  <c r="AF7225" i="5"/>
  <c r="AF7226" i="5"/>
  <c r="AF7227" i="5"/>
  <c r="AF7228" i="5"/>
  <c r="AF7229" i="5"/>
  <c r="AF7230" i="5"/>
  <c r="AF7231" i="5"/>
  <c r="AF7232" i="5"/>
  <c r="AF7233" i="5"/>
  <c r="AF7234" i="5"/>
  <c r="AF7235" i="5"/>
  <c r="AF7236" i="5"/>
  <c r="AF7237" i="5"/>
  <c r="AF7238" i="5"/>
  <c r="AF7239" i="5"/>
  <c r="AF7240" i="5"/>
  <c r="AF7241" i="5"/>
  <c r="AF7242" i="5"/>
  <c r="AF7243" i="5"/>
  <c r="AF7244" i="5"/>
  <c r="AF7245" i="5"/>
  <c r="AF7246" i="5"/>
  <c r="AF7247" i="5"/>
  <c r="AF7248" i="5"/>
  <c r="AF7249" i="5"/>
  <c r="AF7250" i="5"/>
  <c r="AF7251" i="5"/>
  <c r="AF7252" i="5"/>
  <c r="AF7253" i="5"/>
  <c r="AF7254" i="5"/>
  <c r="AF7255" i="5"/>
  <c r="AF7256" i="5"/>
  <c r="AF7257" i="5"/>
  <c r="AF7258" i="5"/>
  <c r="AF7259" i="5"/>
  <c r="AF7260" i="5"/>
  <c r="AF7261" i="5"/>
  <c r="AF7262" i="5"/>
  <c r="AF7263" i="5"/>
  <c r="AF7264" i="5"/>
  <c r="AF7265" i="5"/>
  <c r="AF7266" i="5"/>
  <c r="AF7267" i="5"/>
  <c r="AF7268" i="5"/>
  <c r="AF7269" i="5"/>
  <c r="AF7270" i="5"/>
  <c r="AF7271" i="5"/>
  <c r="AF7272" i="5"/>
  <c r="AF7273" i="5"/>
  <c r="AF7274" i="5"/>
  <c r="AF7275" i="5"/>
  <c r="AF7276" i="5"/>
  <c r="AF7277" i="5"/>
  <c r="AF7278" i="5"/>
  <c r="AF7279" i="5"/>
  <c r="AF7280" i="5"/>
  <c r="AF7281" i="5"/>
  <c r="AF7282" i="5"/>
  <c r="AF7283" i="5"/>
  <c r="AF7284" i="5"/>
  <c r="AF7285" i="5"/>
  <c r="AF7286" i="5"/>
  <c r="AF7287" i="5"/>
  <c r="AF7288" i="5"/>
  <c r="AF7289" i="5"/>
  <c r="AF7290" i="5"/>
  <c r="AF7291" i="5"/>
  <c r="AF7292" i="5"/>
  <c r="AF7293" i="5"/>
  <c r="AF7294" i="5"/>
  <c r="AF7295" i="5"/>
  <c r="AF7296" i="5"/>
  <c r="AF7297" i="5"/>
  <c r="AF7298" i="5"/>
  <c r="AF7299" i="5"/>
  <c r="AF7300" i="5"/>
  <c r="AF7301" i="5"/>
  <c r="AF7302" i="5"/>
  <c r="AF7303" i="5"/>
  <c r="AF7304" i="5"/>
  <c r="AF7305" i="5"/>
  <c r="AF7306" i="5"/>
  <c r="AF7307" i="5"/>
  <c r="AF7308" i="5"/>
  <c r="AF7309" i="5"/>
  <c r="AF7310" i="5"/>
  <c r="AF7311" i="5"/>
  <c r="AF7312" i="5"/>
  <c r="AF7313" i="5"/>
  <c r="AF7314" i="5"/>
  <c r="AF7315" i="5"/>
  <c r="AF7316" i="5"/>
  <c r="AF7317" i="5"/>
  <c r="AF7318" i="5"/>
  <c r="AF7319" i="5"/>
  <c r="AF7320" i="5"/>
  <c r="AF7321" i="5"/>
  <c r="AF7322" i="5"/>
  <c r="AF7323" i="5"/>
  <c r="AF7324" i="5"/>
  <c r="AF7325" i="5"/>
  <c r="AF7326" i="5"/>
  <c r="AF7327" i="5"/>
  <c r="AF7328" i="5"/>
  <c r="AF7329" i="5"/>
  <c r="AF7330" i="5"/>
  <c r="AF7331" i="5"/>
  <c r="AF7332" i="5"/>
  <c r="AF7333" i="5"/>
  <c r="AF7334" i="5"/>
  <c r="AF7335" i="5"/>
  <c r="AF7336" i="5"/>
  <c r="AF7337" i="5"/>
  <c r="AF7338" i="5"/>
  <c r="AF7339" i="5"/>
  <c r="AF7340" i="5"/>
  <c r="AF7341" i="5"/>
  <c r="AF7342" i="5"/>
  <c r="AF7343" i="5"/>
  <c r="AF7344" i="5"/>
  <c r="AF7345" i="5"/>
  <c r="AF7346" i="5"/>
  <c r="AF7347" i="5"/>
  <c r="AF7348" i="5"/>
  <c r="AF7349" i="5"/>
  <c r="AF7350" i="5"/>
  <c r="AF7351" i="5"/>
  <c r="AF7352" i="5"/>
  <c r="AF7353" i="5"/>
  <c r="AF7354" i="5"/>
  <c r="AF7355" i="5"/>
  <c r="AF7356" i="5"/>
  <c r="AF7357" i="5"/>
  <c r="AF7358" i="5"/>
  <c r="AF7359" i="5"/>
  <c r="AF7360" i="5"/>
  <c r="AF7361" i="5"/>
  <c r="AF7362" i="5"/>
  <c r="AF7363" i="5"/>
  <c r="AF7364" i="5"/>
  <c r="AF7365" i="5"/>
  <c r="AF7366" i="5"/>
  <c r="AF7367" i="5"/>
  <c r="AF7368" i="5"/>
  <c r="AF7369" i="5"/>
  <c r="AF7370" i="5"/>
  <c r="AF7371" i="5"/>
  <c r="AF7372" i="5"/>
  <c r="AF7373" i="5"/>
  <c r="AF7374" i="5"/>
  <c r="AF7375" i="5"/>
  <c r="AF7376" i="5"/>
  <c r="AF7377" i="5"/>
  <c r="AF7378" i="5"/>
  <c r="AF7379" i="5"/>
  <c r="AF7380" i="5"/>
  <c r="AF7381" i="5"/>
  <c r="AF7382" i="5"/>
  <c r="AF7383" i="5"/>
  <c r="AF7384" i="5"/>
  <c r="AF7385" i="5"/>
  <c r="AF7386" i="5"/>
  <c r="AF7387" i="5"/>
  <c r="AF7388" i="5"/>
  <c r="AF7389" i="5"/>
  <c r="AF7390" i="5"/>
  <c r="AF7391" i="5"/>
  <c r="AF7392" i="5"/>
  <c r="AF7393" i="5"/>
  <c r="AF7394" i="5"/>
  <c r="AF7395" i="5"/>
  <c r="AF7396" i="5"/>
  <c r="AF7397" i="5"/>
  <c r="AF7398" i="5"/>
  <c r="AF7399" i="5"/>
  <c r="AF7400" i="5"/>
  <c r="AF7401" i="5"/>
  <c r="AF7402" i="5"/>
  <c r="AF7403" i="5"/>
  <c r="AF7404" i="5"/>
  <c r="AF7405" i="5"/>
  <c r="AF7406" i="5"/>
  <c r="AF7407" i="5"/>
  <c r="AF7408" i="5"/>
  <c r="AF7409" i="5"/>
  <c r="AF7410" i="5"/>
  <c r="AF7411" i="5"/>
  <c r="AF7412" i="5"/>
  <c r="AF7413" i="5"/>
  <c r="AF7414" i="5"/>
  <c r="AF7415" i="5"/>
  <c r="AF7416" i="5"/>
  <c r="AF7417" i="5"/>
  <c r="AF7418" i="5"/>
  <c r="AF7419" i="5"/>
  <c r="AF7420" i="5"/>
  <c r="AF7421" i="5"/>
  <c r="AF7422" i="5"/>
  <c r="AF7423" i="5"/>
  <c r="AF7424" i="5"/>
  <c r="AF7425" i="5"/>
  <c r="AF7426" i="5"/>
  <c r="AF7427" i="5"/>
  <c r="AF7428" i="5"/>
  <c r="AF7429" i="5"/>
  <c r="AF7430" i="5"/>
  <c r="AF7431" i="5"/>
  <c r="AF7432" i="5"/>
  <c r="AF7433" i="5"/>
  <c r="AF7434" i="5"/>
  <c r="AF7435" i="5"/>
  <c r="AF7436" i="5"/>
  <c r="AF7437" i="5"/>
  <c r="AF7438" i="5"/>
  <c r="AF7439" i="5"/>
  <c r="AF7440" i="5"/>
  <c r="AF7441" i="5"/>
  <c r="AF7442" i="5"/>
  <c r="AF7443" i="5"/>
  <c r="AF7444" i="5"/>
  <c r="AF7445" i="5"/>
  <c r="AF7446" i="5"/>
  <c r="AF7447" i="5"/>
  <c r="AF7448" i="5"/>
  <c r="AF7449" i="5"/>
  <c r="AF7450" i="5"/>
  <c r="AF7451" i="5"/>
  <c r="AF7452" i="5"/>
  <c r="AF7453" i="5"/>
  <c r="AF7454" i="5"/>
  <c r="AF7455" i="5"/>
  <c r="AF7456" i="5"/>
  <c r="AF7457" i="5"/>
  <c r="AF7458" i="5"/>
  <c r="AF7459" i="5"/>
  <c r="AF7460" i="5"/>
  <c r="AF7461" i="5"/>
  <c r="AF7462" i="5"/>
  <c r="AF7463" i="5"/>
  <c r="AF7464" i="5"/>
  <c r="AF7465" i="5"/>
  <c r="AF7466" i="5"/>
  <c r="AF7467" i="5"/>
  <c r="AF7468" i="5"/>
  <c r="AF7469" i="5"/>
  <c r="AF7470" i="5"/>
  <c r="AF7471" i="5"/>
  <c r="AF7472" i="5"/>
  <c r="AF7473" i="5"/>
  <c r="AF7474" i="5"/>
  <c r="AF7475" i="5"/>
  <c r="AF7476" i="5"/>
  <c r="AF7477" i="5"/>
  <c r="AF7478" i="5"/>
  <c r="AF7479" i="5"/>
  <c r="AF7480" i="5"/>
  <c r="AF7481" i="5"/>
  <c r="AF7482" i="5"/>
  <c r="AF7483" i="5"/>
  <c r="AF7484" i="5"/>
  <c r="AF7485" i="5"/>
  <c r="AF7486" i="5"/>
  <c r="AF7487" i="5"/>
  <c r="AF7488" i="5"/>
  <c r="AF7489" i="5"/>
  <c r="AF7490" i="5"/>
  <c r="AF7491" i="5"/>
  <c r="AF7492" i="5"/>
  <c r="AF7493" i="5"/>
  <c r="AF7494" i="5"/>
  <c r="AF7495" i="5"/>
  <c r="AF7496" i="5"/>
  <c r="AF7497" i="5"/>
  <c r="AF7498" i="5"/>
  <c r="AF7499" i="5"/>
  <c r="AF7500" i="5"/>
  <c r="AF7501" i="5"/>
  <c r="AF7502" i="5"/>
  <c r="AF7503" i="5"/>
  <c r="AF7504" i="5"/>
  <c r="AF7505" i="5"/>
  <c r="AF7506" i="5"/>
  <c r="AF7507" i="5"/>
  <c r="AF7508" i="5"/>
  <c r="AF7509" i="5"/>
  <c r="AF7510" i="5"/>
  <c r="AF7511" i="5"/>
  <c r="AF7512" i="5"/>
  <c r="AF7513" i="5"/>
  <c r="AF7514" i="5"/>
  <c r="AF7515" i="5"/>
  <c r="AF7516" i="5"/>
  <c r="AF7517" i="5"/>
  <c r="AF7518" i="5"/>
  <c r="AF7519" i="5"/>
  <c r="AF7520" i="5"/>
  <c r="AF7521" i="5"/>
  <c r="AF7522" i="5"/>
  <c r="AF7523" i="5"/>
  <c r="AF7524" i="5"/>
  <c r="AF7525" i="5"/>
  <c r="AF7526" i="5"/>
  <c r="AF7527" i="5"/>
  <c r="AF7528" i="5"/>
  <c r="AF7529" i="5"/>
  <c r="AF7530" i="5"/>
  <c r="AF7531" i="5"/>
  <c r="AF7532" i="5"/>
  <c r="AF7533" i="5"/>
  <c r="AF7534" i="5"/>
  <c r="AF7535" i="5"/>
  <c r="AF7536" i="5"/>
  <c r="AF7537" i="5"/>
  <c r="AF7538" i="5"/>
  <c r="AF7539" i="5"/>
  <c r="AF7540" i="5"/>
  <c r="AF7541" i="5"/>
  <c r="AF7542" i="5"/>
  <c r="AF7543" i="5"/>
  <c r="AF7544" i="5"/>
  <c r="AF7545" i="5"/>
  <c r="AF7546" i="5"/>
  <c r="AF7547" i="5"/>
  <c r="AF7548" i="5"/>
  <c r="AF7549" i="5"/>
  <c r="AF7550" i="5"/>
  <c r="AF7551" i="5"/>
  <c r="AF7552" i="5"/>
  <c r="AF7553" i="5"/>
  <c r="AF7554" i="5"/>
  <c r="AF7555" i="5"/>
  <c r="AF7556" i="5"/>
  <c r="AF7557" i="5"/>
  <c r="AF7558" i="5"/>
  <c r="AF7559" i="5"/>
  <c r="AF7560" i="5"/>
  <c r="AF7561" i="5"/>
  <c r="AF7562" i="5"/>
  <c r="AF7563" i="5"/>
  <c r="AF7564" i="5"/>
  <c r="AF7565" i="5"/>
  <c r="AF7566" i="5"/>
  <c r="AF7567" i="5"/>
  <c r="AF7568" i="5"/>
  <c r="AF7569" i="5"/>
  <c r="AF7570" i="5"/>
  <c r="AF7571" i="5"/>
  <c r="AF7572" i="5"/>
  <c r="AF7573" i="5"/>
  <c r="AF7574" i="5"/>
  <c r="AF7575" i="5"/>
  <c r="AF7576" i="5"/>
  <c r="AF7577" i="5"/>
  <c r="AF7578" i="5"/>
  <c r="AF7579" i="5"/>
  <c r="AF7580" i="5"/>
  <c r="AF7581" i="5"/>
  <c r="AF7582" i="5"/>
  <c r="AF7583" i="5"/>
  <c r="AF7584" i="5"/>
  <c r="AF7585" i="5"/>
  <c r="AF7586" i="5"/>
  <c r="AF7587" i="5"/>
  <c r="AF7588" i="5"/>
  <c r="AF7589" i="5"/>
  <c r="AF7590" i="5"/>
  <c r="AF7591" i="5"/>
  <c r="AF7592" i="5"/>
  <c r="AF7593" i="5"/>
  <c r="AF7594" i="5"/>
  <c r="AF7595" i="5"/>
  <c r="AF7596" i="5"/>
  <c r="AF7597" i="5"/>
  <c r="AF7598" i="5"/>
  <c r="AF7599" i="5"/>
  <c r="AF7600" i="5"/>
  <c r="AF7601" i="5"/>
  <c r="AF7602" i="5"/>
  <c r="AF7603" i="5"/>
  <c r="AF7604" i="5"/>
  <c r="AF7605" i="5"/>
  <c r="AF7606" i="5"/>
  <c r="AF7607" i="5"/>
  <c r="AF7608" i="5"/>
  <c r="AF7609" i="5"/>
  <c r="AF7610" i="5"/>
  <c r="AF7611" i="5"/>
  <c r="AF7612" i="5"/>
  <c r="AF7613" i="5"/>
  <c r="AF7614" i="5"/>
  <c r="AF7615" i="5"/>
  <c r="AF7616" i="5"/>
  <c r="AF7617" i="5"/>
  <c r="AF7618" i="5"/>
  <c r="AF7619" i="5"/>
  <c r="AF7620" i="5"/>
  <c r="AF7621" i="5"/>
  <c r="AF7622" i="5"/>
  <c r="AF7623" i="5"/>
  <c r="AF7624" i="5"/>
  <c r="AF7625" i="5"/>
  <c r="AF7626" i="5"/>
  <c r="AF7627" i="5"/>
  <c r="AF7628" i="5"/>
  <c r="AF7629" i="5"/>
  <c r="AF7630" i="5"/>
  <c r="AF7631" i="5"/>
  <c r="AF7632" i="5"/>
  <c r="AF7633" i="5"/>
  <c r="AF7634" i="5"/>
  <c r="AF7635" i="5"/>
  <c r="AF7636" i="5"/>
  <c r="AF7637" i="5"/>
  <c r="AF7638" i="5"/>
  <c r="AF7639" i="5"/>
  <c r="AF7640" i="5"/>
  <c r="AF7641" i="5"/>
  <c r="AF7642" i="5"/>
  <c r="AF7643" i="5"/>
  <c r="AF7644" i="5"/>
  <c r="AF7645" i="5"/>
  <c r="AF7646" i="5"/>
  <c r="AF7647" i="5"/>
  <c r="AF7648" i="5"/>
  <c r="AF7649" i="5"/>
  <c r="AF7650" i="5"/>
  <c r="AF7651" i="5"/>
  <c r="AF7652" i="5"/>
  <c r="AF7653" i="5"/>
  <c r="AF7654" i="5"/>
  <c r="AF7655" i="5"/>
  <c r="AF7656" i="5"/>
  <c r="AF7657" i="5"/>
  <c r="AF7658" i="5"/>
  <c r="AF7659" i="5"/>
  <c r="AF7660" i="5"/>
  <c r="AF7661" i="5"/>
  <c r="AF7662" i="5"/>
  <c r="AF7663" i="5"/>
  <c r="AF7664" i="5"/>
  <c r="AF7665" i="5"/>
  <c r="AF7666" i="5"/>
  <c r="AF7667" i="5"/>
  <c r="AF7668" i="5"/>
  <c r="AF7669" i="5"/>
  <c r="AF7670" i="5"/>
  <c r="AF7671" i="5"/>
  <c r="AF7672" i="5"/>
  <c r="AF7673" i="5"/>
  <c r="AF7674" i="5"/>
  <c r="AF7675" i="5"/>
  <c r="AF7676" i="5"/>
  <c r="AF7677" i="5"/>
  <c r="AF7678" i="5"/>
  <c r="AF7679" i="5"/>
  <c r="AF7680" i="5"/>
  <c r="AF7681" i="5"/>
  <c r="AF7682" i="5"/>
  <c r="AF7683" i="5"/>
  <c r="AF7684" i="5"/>
  <c r="AF7685" i="5"/>
  <c r="AF7686" i="5"/>
  <c r="AF7687" i="5"/>
  <c r="AF7688" i="5"/>
  <c r="AF7689" i="5"/>
  <c r="AF7690" i="5"/>
  <c r="AF7691" i="5"/>
  <c r="AF7692" i="5"/>
  <c r="AF7693" i="5"/>
  <c r="AF7694" i="5"/>
  <c r="AF7695" i="5"/>
  <c r="AF7696" i="5"/>
  <c r="AF7697" i="5"/>
  <c r="AF7698" i="5"/>
  <c r="AF7699" i="5"/>
  <c r="AF7700" i="5"/>
  <c r="AF7701" i="5"/>
  <c r="AF7702" i="5"/>
  <c r="AF7703" i="5"/>
  <c r="AF7704" i="5"/>
  <c r="AF7705" i="5"/>
  <c r="AF7706" i="5"/>
  <c r="AF7707" i="5"/>
  <c r="AF7708" i="5"/>
  <c r="AF7709" i="5"/>
  <c r="AF7710" i="5"/>
  <c r="AF7711" i="5"/>
  <c r="AF7712" i="5"/>
  <c r="AF7713" i="5"/>
  <c r="AF7714" i="5"/>
  <c r="AF7715" i="5"/>
  <c r="AF7716" i="5"/>
  <c r="AF7717" i="5"/>
  <c r="AF7718" i="5"/>
  <c r="AF7719" i="5"/>
  <c r="AF7720" i="5"/>
  <c r="AF7721" i="5"/>
  <c r="AF7722" i="5"/>
  <c r="AF7723" i="5"/>
  <c r="AF7724" i="5"/>
  <c r="AF7725" i="5"/>
  <c r="AF7726" i="5"/>
  <c r="AF7727" i="5"/>
  <c r="AF7728" i="5"/>
  <c r="AF7729" i="5"/>
  <c r="AF7730" i="5"/>
  <c r="AF7731" i="5"/>
  <c r="AF7732" i="5"/>
  <c r="AF7733" i="5"/>
  <c r="AF7734" i="5"/>
  <c r="AF7735" i="5"/>
  <c r="AF7736" i="5"/>
  <c r="AF7737" i="5"/>
  <c r="AF7738" i="5"/>
  <c r="AF7739" i="5"/>
  <c r="AF7740" i="5"/>
  <c r="AF7741" i="5"/>
  <c r="AF7742" i="5"/>
  <c r="AF7743" i="5"/>
  <c r="AF7744" i="5"/>
  <c r="AF7745" i="5"/>
  <c r="AF7746" i="5"/>
  <c r="AF7747" i="5"/>
  <c r="AF7748" i="5"/>
  <c r="AF7749" i="5"/>
  <c r="AF7750" i="5"/>
  <c r="AF7751" i="5"/>
  <c r="AF7752" i="5"/>
  <c r="AF7753" i="5"/>
  <c r="AF7754" i="5"/>
  <c r="AF7755" i="5"/>
  <c r="AF7756" i="5"/>
  <c r="AF7757" i="5"/>
  <c r="AF7758" i="5"/>
  <c r="AF7759" i="5"/>
  <c r="AF7760" i="5"/>
  <c r="AF7761" i="5"/>
  <c r="AF7762" i="5"/>
  <c r="AF7763" i="5"/>
  <c r="AF7764" i="5"/>
  <c r="AF7765" i="5"/>
  <c r="AF7766" i="5"/>
  <c r="AF7767" i="5"/>
  <c r="AF7768" i="5"/>
  <c r="AF7769" i="5"/>
  <c r="AF7770" i="5"/>
  <c r="AF7771" i="5"/>
  <c r="AF7772" i="5"/>
  <c r="AF7773" i="5"/>
  <c r="AF7774" i="5"/>
  <c r="AF7775" i="5"/>
  <c r="AF7776" i="5"/>
  <c r="AF7777" i="5"/>
  <c r="AF7778" i="5"/>
  <c r="AF7779" i="5"/>
  <c r="AF7780" i="5"/>
  <c r="AF7781" i="5"/>
  <c r="AF7782" i="5"/>
  <c r="AF7783" i="5"/>
  <c r="AF7784" i="5"/>
  <c r="AF7785" i="5"/>
  <c r="AF7786" i="5"/>
  <c r="AF7787" i="5"/>
  <c r="AF7788" i="5"/>
  <c r="AF7789" i="5"/>
  <c r="AF7790" i="5"/>
  <c r="AF7791" i="5"/>
  <c r="AF7792" i="5"/>
  <c r="AF7793" i="5"/>
  <c r="AF7794" i="5"/>
  <c r="AF7795" i="5"/>
  <c r="AF7796" i="5"/>
  <c r="AF7797" i="5"/>
  <c r="AF7798" i="5"/>
  <c r="AF7799" i="5"/>
  <c r="AF7800" i="5"/>
  <c r="AF7801" i="5"/>
  <c r="AF7802" i="5"/>
  <c r="AF7803" i="5"/>
  <c r="AF7804" i="5"/>
  <c r="AF7805" i="5"/>
  <c r="AF7806" i="5"/>
  <c r="AF7807" i="5"/>
  <c r="AF7808" i="5"/>
  <c r="AF7809" i="5"/>
  <c r="AF7810" i="5"/>
  <c r="AF7811" i="5"/>
  <c r="AF7812" i="5"/>
  <c r="AF7813" i="5"/>
  <c r="AF7814" i="5"/>
  <c r="AF7815" i="5"/>
  <c r="AF7816" i="5"/>
  <c r="AF7817" i="5"/>
  <c r="AF7818" i="5"/>
  <c r="AF7819" i="5"/>
  <c r="AF7820" i="5"/>
  <c r="AF7821" i="5"/>
  <c r="AF7822" i="5"/>
  <c r="AF7823" i="5"/>
  <c r="AF7824" i="5"/>
  <c r="AF7825" i="5"/>
  <c r="AF7826" i="5"/>
  <c r="AF7827" i="5"/>
  <c r="AF7828" i="5"/>
  <c r="AF7829" i="5"/>
  <c r="AF7830" i="5"/>
  <c r="AF7831" i="5"/>
  <c r="AF7832" i="5"/>
  <c r="AF7833" i="5"/>
  <c r="AF7834" i="5"/>
  <c r="AF7835" i="5"/>
  <c r="AF7836" i="5"/>
  <c r="AF7837" i="5"/>
  <c r="AF7838" i="5"/>
  <c r="AF7839" i="5"/>
  <c r="AF7840" i="5"/>
  <c r="AF7841" i="5"/>
  <c r="AF7842" i="5"/>
  <c r="AF7843" i="5"/>
  <c r="AF7844" i="5"/>
  <c r="AF7845" i="5"/>
  <c r="AF7846" i="5"/>
  <c r="AF7847" i="5"/>
  <c r="AF7848" i="5"/>
  <c r="AF7849" i="5"/>
  <c r="AF7850" i="5"/>
  <c r="AF7851" i="5"/>
  <c r="AF7852" i="5"/>
  <c r="AF7853" i="5"/>
  <c r="AF7854" i="5"/>
  <c r="AF7855" i="5"/>
  <c r="AF7856" i="5"/>
  <c r="AF7857" i="5"/>
  <c r="AF7858" i="5"/>
  <c r="AF7859" i="5"/>
  <c r="AF7860" i="5"/>
  <c r="AF7861" i="5"/>
  <c r="AF7862" i="5"/>
  <c r="AF7863" i="5"/>
  <c r="AF7864" i="5"/>
  <c r="AF7865" i="5"/>
  <c r="AF7866" i="5"/>
  <c r="AF7867" i="5"/>
  <c r="AF7868" i="5"/>
  <c r="AF7869" i="5"/>
  <c r="AF7870" i="5"/>
  <c r="AF7871" i="5"/>
  <c r="AF7872" i="5"/>
  <c r="AF7873" i="5"/>
  <c r="AF7874" i="5"/>
  <c r="AF7875" i="5"/>
  <c r="AF7876" i="5"/>
  <c r="AF7877" i="5"/>
  <c r="AF7878" i="5"/>
  <c r="AF7879" i="5"/>
  <c r="AF7880" i="5"/>
  <c r="AF7881" i="5"/>
  <c r="AF7882" i="5"/>
  <c r="AF7883" i="5"/>
  <c r="AF7884" i="5"/>
  <c r="AF7885" i="5"/>
  <c r="AF7886" i="5"/>
  <c r="AF7887" i="5"/>
  <c r="AF7888" i="5"/>
  <c r="AF7889" i="5"/>
  <c r="AF7890" i="5"/>
  <c r="AF7891" i="5"/>
  <c r="AF7892" i="5"/>
  <c r="AF7893" i="5"/>
  <c r="AF7894" i="5"/>
  <c r="AF7895" i="5"/>
  <c r="AF7896" i="5"/>
  <c r="AF7897" i="5"/>
  <c r="AF7898" i="5"/>
  <c r="AF7899" i="5"/>
  <c r="AF7900" i="5"/>
  <c r="AF7901" i="5"/>
  <c r="AF7902" i="5"/>
  <c r="AF7903" i="5"/>
  <c r="AF7904" i="5"/>
  <c r="AF7905" i="5"/>
  <c r="AF7906" i="5"/>
  <c r="AF7907" i="5"/>
  <c r="AF7908" i="5"/>
  <c r="AF7909" i="5"/>
  <c r="AF7910" i="5"/>
  <c r="AF7911" i="5"/>
  <c r="AF7912" i="5"/>
  <c r="AF7913" i="5"/>
  <c r="AF7914" i="5"/>
  <c r="AF7915" i="5"/>
  <c r="AF7916" i="5"/>
  <c r="AF7917" i="5"/>
  <c r="AF7918" i="5"/>
  <c r="AF7919" i="5"/>
  <c r="AF7920" i="5"/>
  <c r="AF7921" i="5"/>
  <c r="AF7922" i="5"/>
  <c r="AF7923" i="5"/>
  <c r="AF7924" i="5"/>
  <c r="AF7925" i="5"/>
  <c r="AF7926" i="5"/>
  <c r="AF7927" i="5"/>
  <c r="AF7928" i="5"/>
  <c r="AF7929" i="5"/>
  <c r="AF7930" i="5"/>
  <c r="AF7931" i="5"/>
  <c r="AF7932" i="5"/>
  <c r="AF7933" i="5"/>
  <c r="AF7934" i="5"/>
  <c r="AF7935" i="5"/>
  <c r="AF7936" i="5"/>
  <c r="AF7937" i="5"/>
  <c r="AF7938" i="5"/>
  <c r="AF7939" i="5"/>
  <c r="AF7940" i="5"/>
  <c r="AF7941" i="5"/>
  <c r="AF7942" i="5"/>
  <c r="AF7943" i="5"/>
  <c r="AF7944" i="5"/>
  <c r="AF7945" i="5"/>
  <c r="AF7946" i="5"/>
  <c r="AF7947" i="5"/>
  <c r="AF7948" i="5"/>
  <c r="AF7949" i="5"/>
  <c r="AF7950" i="5"/>
  <c r="AF7951" i="5"/>
  <c r="AF7952" i="5"/>
  <c r="AF7953" i="5"/>
  <c r="AF7954" i="5"/>
  <c r="AF7955" i="5"/>
  <c r="AF7956" i="5"/>
  <c r="AF7957" i="5"/>
  <c r="AF7958" i="5"/>
  <c r="AF7959" i="5"/>
  <c r="AF7960" i="5"/>
  <c r="AF7961" i="5"/>
  <c r="AF7962" i="5"/>
  <c r="AF7963" i="5"/>
  <c r="AF7964" i="5"/>
  <c r="AF7965" i="5"/>
  <c r="AF7966" i="5"/>
  <c r="AF7967" i="5"/>
  <c r="AF7968" i="5"/>
  <c r="AF7969" i="5"/>
  <c r="AF7970" i="5"/>
  <c r="AF7971" i="5"/>
  <c r="AF7972" i="5"/>
  <c r="AF7973" i="5"/>
  <c r="AF7974" i="5"/>
  <c r="AF7975" i="5"/>
  <c r="AF7976" i="5"/>
  <c r="AF7977" i="5"/>
  <c r="AF7978" i="5"/>
  <c r="AF7979" i="5"/>
  <c r="AF7980" i="5"/>
  <c r="AF7981" i="5"/>
  <c r="AF7982" i="5"/>
  <c r="AF7983" i="5"/>
  <c r="AF7984" i="5"/>
  <c r="AF7985" i="5"/>
  <c r="AF7986" i="5"/>
  <c r="AF7987" i="5"/>
  <c r="AF7988" i="5"/>
  <c r="AF7989" i="5"/>
  <c r="AF7990" i="5"/>
  <c r="AF7991" i="5"/>
  <c r="AF7992" i="5"/>
  <c r="AF7993" i="5"/>
  <c r="AF7994" i="5"/>
  <c r="AF7995" i="5"/>
  <c r="AF7996" i="5"/>
  <c r="AF7997" i="5"/>
  <c r="AF7998" i="5"/>
  <c r="AF7999" i="5"/>
  <c r="AF8000" i="5"/>
  <c r="AF8001" i="5"/>
  <c r="AF8002" i="5"/>
  <c r="AF8003" i="5"/>
  <c r="AF8004" i="5"/>
  <c r="AF8005" i="5"/>
  <c r="AF8006" i="5"/>
  <c r="AF8007" i="5"/>
  <c r="AF8008" i="5"/>
  <c r="AF8009" i="5"/>
  <c r="AF8010" i="5"/>
  <c r="AF8011" i="5"/>
  <c r="AF8012" i="5"/>
  <c r="AF8013" i="5"/>
  <c r="AF8014" i="5"/>
  <c r="AF8015" i="5"/>
  <c r="AF8016" i="5"/>
  <c r="AF8017" i="5"/>
  <c r="AF8018" i="5"/>
  <c r="AF8019" i="5"/>
  <c r="AF8020" i="5"/>
  <c r="AF8021" i="5"/>
  <c r="AF8022" i="5"/>
  <c r="AF8023" i="5"/>
  <c r="AF8024" i="5"/>
  <c r="AF8025" i="5"/>
  <c r="AF8026" i="5"/>
  <c r="AF8027" i="5"/>
  <c r="AF8028" i="5"/>
  <c r="AF8029" i="5"/>
  <c r="AF8030" i="5"/>
  <c r="AF8031" i="5"/>
  <c r="AF8032" i="5"/>
  <c r="AF8033" i="5"/>
  <c r="AF8034" i="5"/>
  <c r="AF8035" i="5"/>
  <c r="AF8036" i="5"/>
  <c r="AF8037" i="5"/>
  <c r="AF8038" i="5"/>
  <c r="AF8039" i="5"/>
  <c r="AF8040" i="5"/>
  <c r="AF8041" i="5"/>
  <c r="AF8042" i="5"/>
  <c r="AF8043" i="5"/>
  <c r="AF8044" i="5"/>
  <c r="AF8045" i="5"/>
  <c r="AF8046" i="5"/>
  <c r="AF8047" i="5"/>
  <c r="AF8048" i="5"/>
  <c r="AF8049" i="5"/>
  <c r="AF8050" i="5"/>
  <c r="AF8051" i="5"/>
  <c r="AF8052" i="5"/>
  <c r="AF8053" i="5"/>
  <c r="AF8054" i="5"/>
  <c r="AF8055" i="5"/>
  <c r="AF8056" i="5"/>
  <c r="AF8057" i="5"/>
  <c r="AF8058" i="5"/>
  <c r="AF8059" i="5"/>
  <c r="AF8060" i="5"/>
  <c r="AF8061" i="5"/>
  <c r="AF8062" i="5"/>
  <c r="AF8063" i="5"/>
  <c r="AF8064" i="5"/>
  <c r="AF8065" i="5"/>
  <c r="AF8066" i="5"/>
  <c r="AF8067" i="5"/>
  <c r="AF8068" i="5"/>
  <c r="AF8069" i="5"/>
  <c r="AF8070" i="5"/>
  <c r="AF8071" i="5"/>
  <c r="AF8072" i="5"/>
  <c r="AF8073" i="5"/>
  <c r="AF8074" i="5"/>
  <c r="AF8075" i="5"/>
  <c r="AF8076" i="5"/>
  <c r="AF8077" i="5"/>
  <c r="AF8078" i="5"/>
  <c r="AF8079" i="5"/>
  <c r="AF8080" i="5"/>
  <c r="AF8081" i="5"/>
  <c r="AF8082" i="5"/>
  <c r="AF8083" i="5"/>
  <c r="AF8084" i="5"/>
  <c r="AF8085" i="5"/>
  <c r="AF8086" i="5"/>
  <c r="AF8087" i="5"/>
  <c r="AF8088" i="5"/>
  <c r="AF8089" i="5"/>
  <c r="AF8090" i="5"/>
  <c r="AF8091" i="5"/>
  <c r="AF8092" i="5"/>
  <c r="AF8093" i="5"/>
  <c r="AF8094" i="5"/>
  <c r="AF8095" i="5"/>
  <c r="AF8096" i="5"/>
  <c r="AF8097" i="5"/>
  <c r="AF8098" i="5"/>
  <c r="AF8099" i="5"/>
  <c r="AF8100" i="5"/>
  <c r="AF8101" i="5"/>
  <c r="AF8102" i="5"/>
  <c r="AF8103" i="5"/>
  <c r="AF8104" i="5"/>
  <c r="AF8105" i="5"/>
  <c r="AF8106" i="5"/>
  <c r="AF8107" i="5"/>
  <c r="AF8108" i="5"/>
  <c r="AF8109" i="5"/>
  <c r="AF8110" i="5"/>
  <c r="AF8111" i="5"/>
  <c r="AF8112" i="5"/>
  <c r="AF8113" i="5"/>
  <c r="AF8114" i="5"/>
  <c r="AF8115" i="5"/>
  <c r="AF8116" i="5"/>
  <c r="AF8117" i="5"/>
  <c r="AF8118" i="5"/>
  <c r="AF8119" i="5"/>
  <c r="AF8120" i="5"/>
  <c r="AF8121" i="5"/>
  <c r="AF8122" i="5"/>
  <c r="AF8123" i="5"/>
  <c r="AF8124" i="5"/>
  <c r="AF8125" i="5"/>
  <c r="AF8126" i="5"/>
  <c r="AF8127" i="5"/>
  <c r="AF8128" i="5"/>
  <c r="AF8129" i="5"/>
  <c r="AF8130" i="5"/>
  <c r="AF8131" i="5"/>
  <c r="AF8132" i="5"/>
  <c r="AF8133" i="5"/>
  <c r="AF8134" i="5"/>
  <c r="AF8135" i="5"/>
  <c r="AF8136" i="5"/>
  <c r="AF8137" i="5"/>
  <c r="AF8138" i="5"/>
  <c r="AF8139" i="5"/>
  <c r="AF8140" i="5"/>
  <c r="AF8141" i="5"/>
  <c r="AF8142" i="5"/>
  <c r="AF8143" i="5"/>
  <c r="AF8144" i="5"/>
  <c r="AF8145" i="5"/>
  <c r="AF8146" i="5"/>
  <c r="AF8147" i="5"/>
  <c r="AF8148" i="5"/>
  <c r="AF8149" i="5"/>
  <c r="AF8150" i="5"/>
  <c r="AF8151" i="5"/>
  <c r="AF8152" i="5"/>
  <c r="AF8153" i="5"/>
  <c r="AF8154" i="5"/>
  <c r="AF8155" i="5"/>
  <c r="AF8156" i="5"/>
  <c r="AF8157" i="5"/>
  <c r="AF8158" i="5"/>
  <c r="AF8159" i="5"/>
  <c r="AF8160" i="5"/>
  <c r="AF8161" i="5"/>
  <c r="AF8162" i="5"/>
  <c r="AF8163" i="5"/>
  <c r="AF8164" i="5"/>
  <c r="AF8165" i="5"/>
  <c r="AF8166" i="5"/>
  <c r="AF8167" i="5"/>
  <c r="AF8168" i="5"/>
  <c r="AF8169" i="5"/>
  <c r="AF8170" i="5"/>
  <c r="AF8171" i="5"/>
  <c r="AF8172" i="5"/>
  <c r="AF8173" i="5"/>
  <c r="AF8174" i="5"/>
  <c r="AF8175" i="5"/>
  <c r="AF8176" i="5"/>
  <c r="AF8177" i="5"/>
  <c r="AF8178" i="5"/>
  <c r="AF8179" i="5"/>
  <c r="AF8180" i="5"/>
  <c r="AF8181" i="5"/>
  <c r="AF8182" i="5"/>
  <c r="AF8183" i="5"/>
  <c r="AF8184" i="5"/>
  <c r="AF8185" i="5"/>
  <c r="AF8186" i="5"/>
  <c r="AF8187" i="5"/>
  <c r="AF8188" i="5"/>
  <c r="AF8189" i="5"/>
  <c r="AF8190" i="5"/>
  <c r="AF8191" i="5"/>
  <c r="AF8192" i="5"/>
  <c r="AF8193" i="5"/>
  <c r="AF8194" i="5"/>
  <c r="AF8195" i="5"/>
  <c r="AF8196" i="5"/>
  <c r="AF8197" i="5"/>
  <c r="AF8198" i="5"/>
  <c r="AF8199" i="5"/>
  <c r="AF8200" i="5"/>
  <c r="AF8201" i="5"/>
  <c r="AF8202" i="5"/>
  <c r="AF8203" i="5"/>
  <c r="AF8204" i="5"/>
  <c r="AF8205" i="5"/>
  <c r="AF8206" i="5"/>
  <c r="AF8207" i="5"/>
  <c r="AF8208" i="5"/>
  <c r="AF8209" i="5"/>
  <c r="AF8210" i="5"/>
  <c r="AF8211" i="5"/>
  <c r="AF8212" i="5"/>
  <c r="AF8213" i="5"/>
  <c r="AF8214" i="5"/>
  <c r="AF8215" i="5"/>
  <c r="AF8216" i="5"/>
  <c r="AF8217" i="5"/>
  <c r="AF8218" i="5"/>
  <c r="AF8219" i="5"/>
  <c r="AF8220" i="5"/>
  <c r="AF8221" i="5"/>
  <c r="AF8222" i="5"/>
  <c r="AF8223" i="5"/>
  <c r="AF8224" i="5"/>
  <c r="AF8225" i="5"/>
  <c r="AF8226" i="5"/>
  <c r="AF8227" i="5"/>
  <c r="AF8228" i="5"/>
  <c r="AF8229" i="5"/>
  <c r="AF8230" i="5"/>
  <c r="AF8231" i="5"/>
  <c r="AF8232" i="5"/>
  <c r="AF8233" i="5"/>
  <c r="AF8234" i="5"/>
  <c r="AF8235" i="5"/>
  <c r="AF8236" i="5"/>
  <c r="AF8237" i="5"/>
  <c r="AF8238" i="5"/>
  <c r="AF8239" i="5"/>
  <c r="AF8240" i="5"/>
  <c r="AF8241" i="5"/>
  <c r="AF8242" i="5"/>
  <c r="AF8243" i="5"/>
  <c r="AF8244" i="5"/>
  <c r="AF8245" i="5"/>
  <c r="AF8246" i="5"/>
  <c r="AF8247" i="5"/>
  <c r="AF8248" i="5"/>
  <c r="AF8249" i="5"/>
  <c r="AF8250" i="5"/>
  <c r="AF8251" i="5"/>
  <c r="AF8252" i="5"/>
  <c r="AF8253" i="5"/>
  <c r="AF8254" i="5"/>
  <c r="AF8255" i="5"/>
  <c r="AF8256" i="5"/>
  <c r="AF8257" i="5"/>
  <c r="AF8258" i="5"/>
  <c r="AF8259" i="5"/>
  <c r="AF8260" i="5"/>
  <c r="AF8261" i="5"/>
  <c r="AF8262" i="5"/>
  <c r="AF8263" i="5"/>
  <c r="AF8264" i="5"/>
  <c r="AF8265" i="5"/>
  <c r="AF8266" i="5"/>
  <c r="AF8267" i="5"/>
  <c r="AF8268" i="5"/>
  <c r="AF8269" i="5"/>
  <c r="AF8270" i="5"/>
  <c r="AF8271" i="5"/>
  <c r="AF8272" i="5"/>
  <c r="AF8273" i="5"/>
  <c r="AF8274" i="5"/>
  <c r="AF8275" i="5"/>
  <c r="AF8276" i="5"/>
  <c r="AF8277" i="5"/>
  <c r="AF8278" i="5"/>
  <c r="AF8279" i="5"/>
  <c r="AF8280" i="5"/>
  <c r="AF8281" i="5"/>
  <c r="AF8282" i="5"/>
  <c r="AF8283" i="5"/>
  <c r="AF8284" i="5"/>
  <c r="AF8285" i="5"/>
  <c r="AF8286" i="5"/>
  <c r="AF8287" i="5"/>
  <c r="AF8288" i="5"/>
  <c r="AF8289" i="5"/>
  <c r="AF8290" i="5"/>
  <c r="AF8291" i="5"/>
  <c r="AF8292" i="5"/>
  <c r="AF8293" i="5"/>
  <c r="AF8294" i="5"/>
  <c r="AF8295" i="5"/>
  <c r="AF8296" i="5"/>
  <c r="AF8297" i="5"/>
  <c r="AF8298" i="5"/>
  <c r="AF8299" i="5"/>
  <c r="AF8300" i="5"/>
  <c r="AF8301" i="5"/>
  <c r="AF8302" i="5"/>
  <c r="AF8303" i="5"/>
  <c r="AF8304" i="5"/>
  <c r="AF8305" i="5"/>
  <c r="AF8306" i="5"/>
  <c r="AF8307" i="5"/>
  <c r="AF8308" i="5"/>
  <c r="AF8309" i="5"/>
  <c r="AF8310" i="5"/>
  <c r="AF8311" i="5"/>
  <c r="AF8312" i="5"/>
  <c r="AF8313" i="5"/>
  <c r="AF8314" i="5"/>
  <c r="AF8315" i="5"/>
  <c r="AF8316" i="5"/>
  <c r="AF8317" i="5"/>
  <c r="AF8318" i="5"/>
  <c r="AF8319" i="5"/>
  <c r="AF8320" i="5"/>
  <c r="AF8321" i="5"/>
  <c r="AF8322" i="5"/>
  <c r="AF8323" i="5"/>
  <c r="AF8324" i="5"/>
  <c r="AF8325" i="5"/>
  <c r="AF8326" i="5"/>
  <c r="AF8327" i="5"/>
  <c r="AF8328" i="5"/>
  <c r="AF8329" i="5"/>
  <c r="AF8330" i="5"/>
  <c r="AF8331" i="5"/>
  <c r="AF8332" i="5"/>
  <c r="AF8333" i="5"/>
  <c r="AF8334" i="5"/>
  <c r="AF8335" i="5"/>
  <c r="AF8336" i="5"/>
  <c r="AF8337" i="5"/>
  <c r="AF8338" i="5"/>
  <c r="AF8339" i="5"/>
  <c r="AF8340" i="5"/>
  <c r="AF8341" i="5"/>
  <c r="AF8342" i="5"/>
  <c r="AF8343" i="5"/>
  <c r="AF8344" i="5"/>
  <c r="AF8345" i="5"/>
  <c r="AF8346" i="5"/>
  <c r="AF8347" i="5"/>
  <c r="AF8348" i="5"/>
  <c r="AF8349" i="5"/>
  <c r="AF8350" i="5"/>
  <c r="AF8351" i="5"/>
  <c r="AF8352" i="5"/>
  <c r="AF8353" i="5"/>
  <c r="AF8354" i="5"/>
  <c r="AF8355" i="5"/>
  <c r="AF8356" i="5"/>
  <c r="AF8357" i="5"/>
  <c r="AF8358" i="5"/>
  <c r="AF8359" i="5"/>
  <c r="AF8360" i="5"/>
  <c r="AF8361" i="5"/>
  <c r="AF8362" i="5"/>
  <c r="AF8363" i="5"/>
  <c r="AF8364" i="5"/>
  <c r="AF8365" i="5"/>
  <c r="AF8366" i="5"/>
  <c r="AF8367" i="5"/>
  <c r="AF8368" i="5"/>
  <c r="AF8369" i="5"/>
  <c r="AF8370" i="5"/>
  <c r="AF8371" i="5"/>
  <c r="AF8372" i="5"/>
  <c r="AF8373" i="5"/>
  <c r="AF8374" i="5"/>
  <c r="AF8375" i="5"/>
  <c r="AF8376" i="5"/>
  <c r="AF8377" i="5"/>
  <c r="AF8378" i="5"/>
  <c r="AF8379" i="5"/>
  <c r="AF8380" i="5"/>
  <c r="AF8381" i="5"/>
  <c r="AF8382" i="5"/>
  <c r="AF8383" i="5"/>
  <c r="AF8384" i="5"/>
  <c r="AF8385" i="5"/>
  <c r="AF8386" i="5"/>
  <c r="AF8387" i="5"/>
  <c r="AF8388" i="5"/>
  <c r="AF8389" i="5"/>
  <c r="AF8390" i="5"/>
  <c r="AF8391" i="5"/>
  <c r="AF8392" i="5"/>
  <c r="AF8393" i="5"/>
  <c r="AF8394" i="5"/>
  <c r="AF8395" i="5"/>
  <c r="AF8396" i="5"/>
  <c r="AF8397" i="5"/>
  <c r="AF8398" i="5"/>
  <c r="AF8399" i="5"/>
  <c r="AF8400" i="5"/>
  <c r="AF8401" i="5"/>
  <c r="AF8402" i="5"/>
  <c r="AF8403" i="5"/>
  <c r="AF8404" i="5"/>
  <c r="AF8405" i="5"/>
  <c r="AF8406" i="5"/>
  <c r="AF8407" i="5"/>
  <c r="AF8408" i="5"/>
  <c r="AF8409" i="5"/>
  <c r="AF8410" i="5"/>
  <c r="AF8411" i="5"/>
  <c r="AF8412" i="5"/>
  <c r="AF8413" i="5"/>
  <c r="AF8414" i="5"/>
  <c r="AF8415" i="5"/>
  <c r="AF8416" i="5"/>
  <c r="AF8417" i="5"/>
  <c r="AF8418" i="5"/>
  <c r="AF8419" i="5"/>
  <c r="AF8420" i="5"/>
  <c r="AF8421" i="5"/>
  <c r="AF8422" i="5"/>
  <c r="AF8423" i="5"/>
  <c r="AF8424" i="5"/>
  <c r="AF8425" i="5"/>
  <c r="AF8426" i="5"/>
  <c r="AF8427" i="5"/>
  <c r="AF8428" i="5"/>
  <c r="AF8429" i="5"/>
  <c r="AF8430" i="5"/>
  <c r="AF8431" i="5"/>
  <c r="AF8432" i="5"/>
  <c r="AF8433" i="5"/>
  <c r="AF8434" i="5"/>
  <c r="AF8435" i="5"/>
  <c r="AF8436" i="5"/>
  <c r="AF8437" i="5"/>
  <c r="AF8438" i="5"/>
  <c r="AF8439" i="5"/>
  <c r="AF8440" i="5"/>
  <c r="AF8441" i="5"/>
  <c r="AF8442" i="5"/>
  <c r="AF8443" i="5"/>
  <c r="AF8444" i="5"/>
  <c r="AF8445" i="5"/>
  <c r="AF8446" i="5"/>
  <c r="AF8447" i="5"/>
  <c r="AF8448" i="5"/>
  <c r="AF8449" i="5"/>
  <c r="AF8450" i="5"/>
  <c r="AF8451" i="5"/>
  <c r="AF8452" i="5"/>
  <c r="AF8453" i="5"/>
  <c r="AF8454" i="5"/>
  <c r="AF8455" i="5"/>
  <c r="AF8456" i="5"/>
  <c r="AF8457" i="5"/>
  <c r="AF8458" i="5"/>
  <c r="AF8459" i="5"/>
  <c r="AF8460" i="5"/>
  <c r="AF8461" i="5"/>
  <c r="AF8462" i="5"/>
  <c r="AF8463" i="5"/>
  <c r="AF8464" i="5"/>
  <c r="AF8465" i="5"/>
  <c r="AF8466" i="5"/>
  <c r="AF8467" i="5"/>
  <c r="AF8468" i="5"/>
  <c r="AF8469" i="5"/>
  <c r="AF8470" i="5"/>
  <c r="AF8471" i="5"/>
  <c r="AF8472" i="5"/>
  <c r="AF8473" i="5"/>
  <c r="AF8474" i="5"/>
  <c r="AF8475" i="5"/>
  <c r="AF8476" i="5"/>
  <c r="AF8477" i="5"/>
  <c r="AF8478" i="5"/>
  <c r="AF8479" i="5"/>
  <c r="AF8480" i="5"/>
  <c r="AF8481" i="5"/>
  <c r="AF8482" i="5"/>
  <c r="AF8483" i="5"/>
  <c r="AF8484" i="5"/>
  <c r="AF8485" i="5"/>
  <c r="AF8486" i="5"/>
  <c r="AF8487" i="5"/>
  <c r="AF8488" i="5"/>
  <c r="AF8489" i="5"/>
  <c r="AF8490" i="5"/>
  <c r="AF8491" i="5"/>
  <c r="AF8492" i="5"/>
  <c r="AF8493" i="5"/>
  <c r="AF8494" i="5"/>
  <c r="AF8495" i="5"/>
  <c r="AF8496" i="5"/>
  <c r="AF8497" i="5"/>
  <c r="AF8498" i="5"/>
  <c r="AF8499" i="5"/>
  <c r="AF8500" i="5"/>
  <c r="AF8501" i="5"/>
  <c r="AF8502" i="5"/>
  <c r="AF8503" i="5"/>
  <c r="AF8504" i="5"/>
  <c r="AF8505" i="5"/>
  <c r="AF8506" i="5"/>
  <c r="AF8507" i="5"/>
  <c r="AF8508" i="5"/>
  <c r="AF8509" i="5"/>
  <c r="AF8510" i="5"/>
  <c r="AF8511" i="5"/>
  <c r="AF8512" i="5"/>
  <c r="AF8513" i="5"/>
  <c r="AF8514" i="5"/>
  <c r="AF8515" i="5"/>
  <c r="AF8516" i="5"/>
  <c r="AF8517" i="5"/>
  <c r="AF8518" i="5"/>
  <c r="AF8519" i="5"/>
  <c r="AF8520" i="5"/>
  <c r="AF8521" i="5"/>
  <c r="AF8522" i="5"/>
  <c r="AF8523" i="5"/>
  <c r="AF8524" i="5"/>
  <c r="AF8525" i="5"/>
  <c r="AF8526" i="5"/>
  <c r="AF8527" i="5"/>
  <c r="AF8528" i="5"/>
  <c r="AF8529" i="5"/>
  <c r="AF8530" i="5"/>
  <c r="AF8531" i="5"/>
  <c r="AF8532" i="5"/>
  <c r="AF8533" i="5"/>
  <c r="AF8534" i="5"/>
  <c r="AF8535" i="5"/>
  <c r="AF8536" i="5"/>
  <c r="AF8537" i="5"/>
  <c r="AF8538" i="5"/>
  <c r="AF8539" i="5"/>
  <c r="AF8540" i="5"/>
  <c r="AF8541" i="5"/>
  <c r="AF8542" i="5"/>
  <c r="AF8543" i="5"/>
  <c r="AF8544" i="5"/>
  <c r="AF8545" i="5"/>
  <c r="AF8546" i="5"/>
  <c r="AF8547" i="5"/>
  <c r="AF8548" i="5"/>
  <c r="AF8549" i="5"/>
  <c r="AF8550" i="5"/>
  <c r="AF8551" i="5"/>
  <c r="AF8552" i="5"/>
  <c r="AF8553" i="5"/>
  <c r="AF8554" i="5"/>
  <c r="AF8555" i="5"/>
  <c r="AF8556" i="5"/>
  <c r="AF8557" i="5"/>
  <c r="AF8558" i="5"/>
  <c r="AF8559" i="5"/>
  <c r="AF8560" i="5"/>
  <c r="AF8561" i="5"/>
  <c r="AF8562" i="5"/>
  <c r="AF8563" i="5"/>
  <c r="AF8564" i="5"/>
  <c r="AF8565" i="5"/>
  <c r="AF8566" i="5"/>
  <c r="AF8567" i="5"/>
  <c r="AF8568" i="5"/>
  <c r="AF8569" i="5"/>
  <c r="AF8570" i="5"/>
  <c r="AF8571" i="5"/>
  <c r="AF8572" i="5"/>
  <c r="AF8573" i="5"/>
  <c r="AF8574" i="5"/>
  <c r="AF8575" i="5"/>
  <c r="AF8576" i="5"/>
  <c r="AF8577" i="5"/>
  <c r="AF8578" i="5"/>
  <c r="AF8579" i="5"/>
  <c r="AF8580" i="5"/>
  <c r="AF8581" i="5"/>
  <c r="AF8582" i="5"/>
  <c r="AF8583" i="5"/>
  <c r="AF8584" i="5"/>
  <c r="AF8585" i="5"/>
  <c r="AF8586" i="5"/>
  <c r="AF8587" i="5"/>
  <c r="AF8588" i="5"/>
  <c r="AF8589" i="5"/>
  <c r="AF8590" i="5"/>
  <c r="AF8591" i="5"/>
  <c r="AF8592" i="5"/>
  <c r="AF8593" i="5"/>
  <c r="AF8594" i="5"/>
  <c r="AF8595" i="5"/>
  <c r="AF8596" i="5"/>
  <c r="AF8597" i="5"/>
  <c r="AF8598" i="5"/>
  <c r="AF8599" i="5"/>
  <c r="AF8600" i="5"/>
  <c r="AF8601" i="5"/>
  <c r="AF8602" i="5"/>
  <c r="AF8603" i="5"/>
  <c r="AF8604" i="5"/>
  <c r="AF8605" i="5"/>
  <c r="AF8606" i="5"/>
  <c r="AF8607" i="5"/>
  <c r="AF8608" i="5"/>
  <c r="AF8609" i="5"/>
  <c r="AF8610" i="5"/>
  <c r="AF8611" i="5"/>
  <c r="AF8612" i="5"/>
  <c r="AF8613" i="5"/>
  <c r="AF8614" i="5"/>
  <c r="AF8615" i="5"/>
  <c r="AF8616" i="5"/>
  <c r="AF8617" i="5"/>
  <c r="AF8618" i="5"/>
  <c r="AF8619" i="5"/>
  <c r="AF8620" i="5"/>
  <c r="AF8621" i="5"/>
  <c r="AF8622" i="5"/>
  <c r="AF8623" i="5"/>
  <c r="AF8624" i="5"/>
  <c r="AF8625" i="5"/>
  <c r="AF8626" i="5"/>
  <c r="AF8627" i="5"/>
  <c r="AF8628" i="5"/>
  <c r="AF8629" i="5"/>
  <c r="AF8630" i="5"/>
  <c r="AF8631" i="5"/>
  <c r="AF8632" i="5"/>
  <c r="AF8633" i="5"/>
  <c r="AF8634" i="5"/>
  <c r="AF8635" i="5"/>
  <c r="AF8636" i="5"/>
  <c r="AF8637" i="5"/>
  <c r="AF8638" i="5"/>
  <c r="AF8639" i="5"/>
  <c r="AF8640" i="5"/>
  <c r="AF8641" i="5"/>
  <c r="AF8642" i="5"/>
  <c r="AF8643" i="5"/>
  <c r="AF8644" i="5"/>
  <c r="AF8645" i="5"/>
  <c r="AF8646" i="5"/>
  <c r="AF8647" i="5"/>
  <c r="AF8648" i="5"/>
  <c r="AF8649" i="5"/>
  <c r="AF8650" i="5"/>
  <c r="AF8651" i="5"/>
  <c r="AF8652" i="5"/>
  <c r="AF8653" i="5"/>
  <c r="AF8654" i="5"/>
  <c r="AF8655" i="5"/>
  <c r="AF8656" i="5"/>
  <c r="AF8657" i="5"/>
  <c r="AF8658" i="5"/>
  <c r="AF8659" i="5"/>
  <c r="AF8660" i="5"/>
  <c r="AF8661" i="5"/>
  <c r="AF8662" i="5"/>
  <c r="AF8663" i="5"/>
  <c r="AF8664" i="5"/>
  <c r="AF8665" i="5"/>
  <c r="AF8666" i="5"/>
  <c r="AF8667" i="5"/>
  <c r="AF8668" i="5"/>
  <c r="AF8669" i="5"/>
  <c r="AF8670" i="5"/>
  <c r="AF8671" i="5"/>
  <c r="AF8672" i="5"/>
  <c r="AF8673" i="5"/>
  <c r="AF8674" i="5"/>
  <c r="AF8675" i="5"/>
  <c r="AF8676" i="5"/>
  <c r="AF8677" i="5"/>
  <c r="AF8678" i="5"/>
  <c r="AF8679" i="5"/>
  <c r="AF8680" i="5"/>
  <c r="AF8681" i="5"/>
  <c r="AF8682" i="5"/>
  <c r="AF8683" i="5"/>
  <c r="AF8684" i="5"/>
  <c r="AF8685" i="5"/>
  <c r="AF8686" i="5"/>
  <c r="AF8687" i="5"/>
  <c r="AF8688" i="5"/>
  <c r="AF8689" i="5"/>
  <c r="AF8690" i="5"/>
  <c r="AF8691" i="5"/>
  <c r="AF8692" i="5"/>
  <c r="AF8693" i="5"/>
  <c r="AF8694" i="5"/>
  <c r="AF8695" i="5"/>
  <c r="AF8696" i="5"/>
  <c r="AF8697" i="5"/>
  <c r="AF8698" i="5"/>
  <c r="AF8699" i="5"/>
  <c r="AF8700" i="5"/>
  <c r="AF8701" i="5"/>
  <c r="AF8702" i="5"/>
  <c r="AF8703" i="5"/>
  <c r="AF8704" i="5"/>
  <c r="AF8705" i="5"/>
  <c r="AF8706" i="5"/>
  <c r="AF8707" i="5"/>
  <c r="AF8708" i="5"/>
  <c r="AF8709" i="5"/>
  <c r="AF8710" i="5"/>
  <c r="AF8711" i="5"/>
  <c r="AF8712" i="5"/>
  <c r="AF8713" i="5"/>
  <c r="AF8714" i="5"/>
  <c r="AF8715" i="5"/>
  <c r="AF8716" i="5"/>
  <c r="AF8717" i="5"/>
  <c r="AF8718" i="5"/>
  <c r="AF8719" i="5"/>
  <c r="AF8720" i="5"/>
  <c r="AF8721" i="5"/>
  <c r="AF8722" i="5"/>
  <c r="AF8723" i="5"/>
  <c r="AF8724" i="5"/>
  <c r="AF8725" i="5"/>
  <c r="AF8726" i="5"/>
  <c r="AF8727" i="5"/>
  <c r="AF8728" i="5"/>
  <c r="AF8729" i="5"/>
  <c r="AF8730" i="5"/>
  <c r="AF8731" i="5"/>
  <c r="AF8732" i="5"/>
  <c r="AF8733" i="5"/>
  <c r="AF8734" i="5"/>
  <c r="AF8735" i="5"/>
  <c r="AF8736" i="5"/>
  <c r="AF8737" i="5"/>
  <c r="AF8738" i="5"/>
  <c r="AF8739" i="5"/>
  <c r="AF8740" i="5"/>
  <c r="AF8741" i="5"/>
  <c r="AF8742" i="5"/>
  <c r="AF8743" i="5"/>
  <c r="AF8744" i="5"/>
  <c r="AF8745" i="5"/>
  <c r="AF8746" i="5"/>
  <c r="AF8747" i="5"/>
  <c r="AF8748" i="5"/>
  <c r="AF8749" i="5"/>
  <c r="AF8750" i="5"/>
  <c r="AF8751" i="5"/>
  <c r="AF8752" i="5"/>
  <c r="AF8753" i="5"/>
  <c r="AF8754" i="5"/>
  <c r="AF8755" i="5"/>
  <c r="AF8756" i="5"/>
  <c r="AF8757" i="5"/>
  <c r="AF8758" i="5"/>
  <c r="AF8759" i="5"/>
  <c r="AF8760" i="5"/>
  <c r="AF8761" i="5"/>
  <c r="AF8762" i="5"/>
  <c r="AF8763" i="5"/>
  <c r="AF8764" i="5"/>
  <c r="AF8765" i="5"/>
  <c r="AF8766" i="5"/>
  <c r="AF8767" i="5"/>
  <c r="AF8768" i="5"/>
  <c r="AF8769" i="5"/>
  <c r="AF8770" i="5"/>
  <c r="AF8771" i="5"/>
  <c r="AF8772" i="5"/>
  <c r="AF8773" i="5"/>
  <c r="AF8774" i="5"/>
  <c r="AF8775" i="5"/>
  <c r="AF8776" i="5"/>
  <c r="AF8777" i="5"/>
  <c r="AF8778" i="5"/>
  <c r="AF8779" i="5"/>
  <c r="AF8780" i="5"/>
  <c r="AF8781" i="5"/>
  <c r="AF8782" i="5"/>
  <c r="AF8783" i="5"/>
  <c r="AF8784" i="5"/>
  <c r="AF8785" i="5"/>
  <c r="AF8786" i="5"/>
  <c r="AF8787" i="5"/>
  <c r="AF8788" i="5"/>
  <c r="AF8789" i="5"/>
  <c r="AF8790" i="5"/>
  <c r="AF8791" i="5"/>
  <c r="AF8792" i="5"/>
  <c r="AF8793" i="5"/>
  <c r="AF8794" i="5"/>
  <c r="AF8795" i="5"/>
  <c r="AF8796" i="5"/>
  <c r="AF8797" i="5"/>
  <c r="AF8798" i="5"/>
  <c r="AF8799" i="5"/>
  <c r="AF8800" i="5"/>
  <c r="AF8801" i="5"/>
  <c r="AF8802" i="5"/>
  <c r="AF8803" i="5"/>
  <c r="AF8804" i="5"/>
  <c r="AF8805" i="5"/>
  <c r="AF8806" i="5"/>
  <c r="AF8807" i="5"/>
  <c r="AF8808" i="5"/>
  <c r="AF8809" i="5"/>
  <c r="AF8810" i="5"/>
  <c r="AF8811" i="5"/>
  <c r="AF8812" i="5"/>
  <c r="AF8813" i="5"/>
  <c r="AF8814" i="5"/>
  <c r="AF8815" i="5"/>
  <c r="AF8816" i="5"/>
  <c r="AF8817" i="5"/>
  <c r="AF8818" i="5"/>
  <c r="AF8819" i="5"/>
  <c r="AF8820" i="5"/>
  <c r="AF8821" i="5"/>
  <c r="AF8822" i="5"/>
  <c r="AF8823" i="5"/>
  <c r="AF8824" i="5"/>
  <c r="AF8825" i="5"/>
  <c r="AF8826" i="5"/>
  <c r="AF8827" i="5"/>
  <c r="AF8828" i="5"/>
  <c r="AF8829" i="5"/>
  <c r="AF8830" i="5"/>
  <c r="AF8831" i="5"/>
  <c r="AF8832" i="5"/>
  <c r="AF8833" i="5"/>
  <c r="AF8834" i="5"/>
  <c r="AF8835" i="5"/>
  <c r="AF8836" i="5"/>
  <c r="AF8837" i="5"/>
  <c r="AF8838" i="5"/>
  <c r="AF8839" i="5"/>
  <c r="AF8840" i="5"/>
  <c r="AF8841" i="5"/>
  <c r="AF8842" i="5"/>
  <c r="AF8843" i="5"/>
  <c r="AF8844" i="5"/>
  <c r="AF8845" i="5"/>
  <c r="AF8846" i="5"/>
  <c r="AF8847" i="5"/>
  <c r="AF8848" i="5"/>
  <c r="AF8849" i="5"/>
  <c r="AF8850" i="5"/>
  <c r="AF8851" i="5"/>
  <c r="AF8852" i="5"/>
  <c r="AF8853" i="5"/>
  <c r="AF8854" i="5"/>
  <c r="AF8855" i="5"/>
  <c r="AF8856" i="5"/>
  <c r="AF8857" i="5"/>
  <c r="AF8858" i="5"/>
  <c r="AF8859" i="5"/>
  <c r="AF8860" i="5"/>
  <c r="AF8861" i="5"/>
  <c r="AF8862" i="5"/>
  <c r="AF8863" i="5"/>
  <c r="AF8864" i="5"/>
  <c r="AF8865" i="5"/>
  <c r="AF8866" i="5"/>
  <c r="AF8867" i="5"/>
  <c r="AF8868" i="5"/>
  <c r="AF8869" i="5"/>
  <c r="AF8870" i="5"/>
  <c r="AF8871" i="5"/>
  <c r="AF8872" i="5"/>
  <c r="AF8873" i="5"/>
  <c r="AF8874" i="5"/>
  <c r="AF8875" i="5"/>
  <c r="AF8876" i="5"/>
  <c r="AF8877" i="5"/>
  <c r="AF8878" i="5"/>
  <c r="AF8879" i="5"/>
  <c r="AF8880" i="5"/>
  <c r="AF8881" i="5"/>
  <c r="AF8882" i="5"/>
  <c r="AF8883" i="5"/>
  <c r="AF8884" i="5"/>
  <c r="AF8885" i="5"/>
  <c r="AF8886" i="5"/>
  <c r="AF8887" i="5"/>
  <c r="AF8888" i="5"/>
  <c r="AF8889" i="5"/>
  <c r="AF8890" i="5"/>
  <c r="AF8891" i="5"/>
  <c r="AF8892" i="5"/>
  <c r="AF8893" i="5"/>
  <c r="AF8894" i="5"/>
  <c r="AF8895" i="5"/>
  <c r="AF8896" i="5"/>
  <c r="AF8897" i="5"/>
  <c r="AF8898" i="5"/>
  <c r="AF8899" i="5"/>
  <c r="AF8900" i="5"/>
  <c r="AF8901" i="5"/>
  <c r="AF8902" i="5"/>
  <c r="AF8903" i="5"/>
  <c r="AF8904" i="5"/>
  <c r="AF8905" i="5"/>
  <c r="AF8906" i="5"/>
  <c r="AF8907" i="5"/>
  <c r="AF8908" i="5"/>
  <c r="AF8909" i="5"/>
  <c r="AF8910" i="5"/>
  <c r="AF8911" i="5"/>
  <c r="AF8912" i="5"/>
  <c r="AF8913" i="5"/>
  <c r="AF8914" i="5"/>
  <c r="AF8915" i="5"/>
  <c r="AF8916" i="5"/>
  <c r="AF8917" i="5"/>
  <c r="AF8918" i="5"/>
  <c r="AF8919" i="5"/>
  <c r="AF8920" i="5"/>
  <c r="AF8921" i="5"/>
  <c r="AF8922" i="5"/>
  <c r="AF8923" i="5"/>
  <c r="AF8924" i="5"/>
  <c r="AF8925" i="5"/>
  <c r="AF8926" i="5"/>
  <c r="AF8927" i="5"/>
  <c r="AF8928" i="5"/>
  <c r="AF8929" i="5"/>
  <c r="AF8930" i="5"/>
  <c r="AF8931" i="5"/>
  <c r="AF8932" i="5"/>
  <c r="AF8933" i="5"/>
  <c r="AF8934" i="5"/>
  <c r="AF8935" i="5"/>
  <c r="AF8936" i="5"/>
  <c r="AF8937" i="5"/>
  <c r="AF8938" i="5"/>
  <c r="AF8939" i="5"/>
  <c r="AF8940" i="5"/>
  <c r="AF8941" i="5"/>
  <c r="AF8942" i="5"/>
  <c r="AF8943" i="5"/>
  <c r="AF8944" i="5"/>
  <c r="AF8945" i="5"/>
  <c r="AF8946" i="5"/>
  <c r="AF8947" i="5"/>
  <c r="AF8948" i="5"/>
  <c r="AF8949" i="5"/>
  <c r="AF8950" i="5"/>
  <c r="AF8951" i="5"/>
  <c r="AF8952" i="5"/>
  <c r="AF8953" i="5"/>
  <c r="AF8954" i="5"/>
  <c r="AF8955" i="5"/>
  <c r="AF8956" i="5"/>
  <c r="AF8957" i="5"/>
  <c r="AF8958" i="5"/>
  <c r="AF8959" i="5"/>
  <c r="AF8960" i="5"/>
  <c r="AF8961" i="5"/>
  <c r="AF8962" i="5"/>
  <c r="AF8963" i="5"/>
  <c r="AF8964" i="5"/>
  <c r="AF8965" i="5"/>
  <c r="AF8966" i="5"/>
  <c r="AF8967" i="5"/>
  <c r="AF8968" i="5"/>
  <c r="AF8969" i="5"/>
  <c r="AF8970" i="5"/>
  <c r="AF8971" i="5"/>
  <c r="AF8972" i="5"/>
  <c r="AF8973" i="5"/>
  <c r="AF8974" i="5"/>
  <c r="AF8975" i="5"/>
  <c r="AF8976" i="5"/>
  <c r="AF8977" i="5"/>
  <c r="AF8978" i="5"/>
  <c r="AF8979" i="5"/>
  <c r="AF8980" i="5"/>
  <c r="AF8981" i="5"/>
  <c r="AF8982" i="5"/>
  <c r="AF8983" i="5"/>
  <c r="AF8984" i="5"/>
  <c r="AF8985" i="5"/>
  <c r="AF8986" i="5"/>
  <c r="AF8987" i="5"/>
  <c r="AF8988" i="5"/>
  <c r="AF8989" i="5"/>
  <c r="AF8990" i="5"/>
  <c r="AF8991" i="5"/>
  <c r="AF8992" i="5"/>
  <c r="AF8993" i="5"/>
  <c r="AF8994" i="5"/>
  <c r="AF8995" i="5"/>
  <c r="AF8996" i="5"/>
  <c r="AF8997" i="5"/>
  <c r="AF8998" i="5"/>
  <c r="AF8999" i="5"/>
  <c r="AF9000" i="5"/>
  <c r="AF9001" i="5"/>
  <c r="AF9002" i="5"/>
  <c r="AF9003" i="5"/>
  <c r="AF9004" i="5"/>
  <c r="AF9005" i="5"/>
  <c r="AF9006" i="5"/>
  <c r="AF9007" i="5"/>
  <c r="AF9008" i="5"/>
  <c r="AF9009" i="5"/>
  <c r="AF9010" i="5"/>
  <c r="AF9011" i="5"/>
  <c r="AF9012" i="5"/>
  <c r="AF9013" i="5"/>
  <c r="AF9014" i="5"/>
  <c r="AF9015" i="5"/>
  <c r="AF9016" i="5"/>
  <c r="AF9017" i="5"/>
  <c r="AF9018" i="5"/>
  <c r="AF9019" i="5"/>
  <c r="AF9020" i="5"/>
  <c r="AF9021" i="5"/>
  <c r="AF9022" i="5"/>
  <c r="AF9023" i="5"/>
  <c r="AF9024" i="5"/>
  <c r="AF9025" i="5"/>
  <c r="AF9026" i="5"/>
  <c r="AF9027" i="5"/>
  <c r="AF9028" i="5"/>
  <c r="AF9029" i="5"/>
  <c r="AF9030" i="5"/>
  <c r="AF9031" i="5"/>
  <c r="AF9032" i="5"/>
  <c r="AF9033" i="5"/>
  <c r="AF9034" i="5"/>
  <c r="AF9035" i="5"/>
  <c r="AF9036" i="5"/>
  <c r="AF9037" i="5"/>
  <c r="AF9038" i="5"/>
  <c r="AF9039" i="5"/>
  <c r="AF9040" i="5"/>
  <c r="AF9041" i="5"/>
  <c r="AF9042" i="5"/>
  <c r="AF9043" i="5"/>
  <c r="AF9044" i="5"/>
  <c r="AF9045" i="5"/>
  <c r="AF9046" i="5"/>
  <c r="AF9047" i="5"/>
  <c r="AF9048" i="5"/>
  <c r="AF9049" i="5"/>
  <c r="AF9050" i="5"/>
  <c r="AF9051" i="5"/>
  <c r="AF9052" i="5"/>
  <c r="AF9053" i="5"/>
  <c r="AF9054" i="5"/>
  <c r="AF9055" i="5"/>
  <c r="AF9056" i="5"/>
  <c r="AF9057" i="5"/>
  <c r="AF9058" i="5"/>
  <c r="AF9059" i="5"/>
  <c r="AF9060" i="5"/>
  <c r="AF9061" i="5"/>
  <c r="AF9062" i="5"/>
  <c r="AF9063" i="5"/>
  <c r="AF9064" i="5"/>
  <c r="AF9065" i="5"/>
  <c r="AF9066" i="5"/>
  <c r="AF9067" i="5"/>
  <c r="AF9068" i="5"/>
  <c r="AF9069" i="5"/>
  <c r="AF9070" i="5"/>
  <c r="AF9071" i="5"/>
  <c r="AF9072" i="5"/>
  <c r="AF9073" i="5"/>
  <c r="AF9074" i="5"/>
  <c r="AF9075" i="5"/>
  <c r="AF9076" i="5"/>
  <c r="AF9077" i="5"/>
  <c r="AF9078" i="5"/>
  <c r="AF9079" i="5"/>
  <c r="AF9080" i="5"/>
  <c r="AF9081" i="5"/>
  <c r="AF9082" i="5"/>
  <c r="AF9083" i="5"/>
  <c r="AF9084" i="5"/>
  <c r="AF9085" i="5"/>
  <c r="AF9086" i="5"/>
  <c r="AF9087" i="5"/>
  <c r="AF9088" i="5"/>
  <c r="AF9089" i="5"/>
  <c r="AF9090" i="5"/>
  <c r="AF9091" i="5"/>
  <c r="AF9092" i="5"/>
  <c r="AF9093" i="5"/>
  <c r="AF9094" i="5"/>
  <c r="AF9095" i="5"/>
  <c r="AF9096" i="5"/>
  <c r="AF9097" i="5"/>
  <c r="AF9098" i="5"/>
  <c r="AF9099" i="5"/>
  <c r="AF9100" i="5"/>
  <c r="AF9101" i="5"/>
  <c r="AF9102" i="5"/>
  <c r="AF9103" i="5"/>
  <c r="AF9104" i="5"/>
  <c r="AF9105" i="5"/>
  <c r="AF9106" i="5"/>
  <c r="AF9107" i="5"/>
  <c r="AF9108" i="5"/>
  <c r="AF9109" i="5"/>
  <c r="AF9110" i="5"/>
  <c r="AF9111" i="5"/>
  <c r="AF9112" i="5"/>
  <c r="AF9113" i="5"/>
  <c r="AF9114" i="5"/>
  <c r="AF9115" i="5"/>
  <c r="AF9116" i="5"/>
  <c r="AF9117" i="5"/>
  <c r="AF9118" i="5"/>
  <c r="AF9119" i="5"/>
  <c r="AF9120" i="5"/>
  <c r="AF9121" i="5"/>
  <c r="AF9122" i="5"/>
  <c r="AF9123" i="5"/>
  <c r="AF9124" i="5"/>
  <c r="AF9125" i="5"/>
  <c r="AF9126" i="5"/>
  <c r="AF9127" i="5"/>
  <c r="AF9128" i="5"/>
  <c r="AF9129" i="5"/>
  <c r="AF9130" i="5"/>
  <c r="AF9131" i="5"/>
  <c r="AF9132" i="5"/>
  <c r="AF9133" i="5"/>
  <c r="AF9134" i="5"/>
  <c r="AF9135" i="5"/>
  <c r="AF9136" i="5"/>
  <c r="AF9137" i="5"/>
  <c r="AF9138" i="5"/>
  <c r="AF9139" i="5"/>
  <c r="AF9140" i="5"/>
  <c r="AF9141" i="5"/>
  <c r="AF9142" i="5"/>
  <c r="AF9143" i="5"/>
  <c r="AF9144" i="5"/>
  <c r="AF9145" i="5"/>
  <c r="AF9146" i="5"/>
  <c r="AF9147" i="5"/>
  <c r="AF9148" i="5"/>
  <c r="AF9149" i="5"/>
  <c r="AF9150" i="5"/>
  <c r="AF9151" i="5"/>
  <c r="AF9152" i="5"/>
  <c r="AF9153" i="5"/>
  <c r="AF9154" i="5"/>
  <c r="AF9155" i="5"/>
  <c r="AF9156" i="5"/>
  <c r="AF9157" i="5"/>
  <c r="AF9158" i="5"/>
  <c r="AF9159" i="5"/>
  <c r="AF9160" i="5"/>
  <c r="AF9161" i="5"/>
  <c r="AF9162" i="5"/>
  <c r="AF9163" i="5"/>
  <c r="AF9164" i="5"/>
  <c r="AF9165" i="5"/>
  <c r="AF9166" i="5"/>
  <c r="AF9167" i="5"/>
  <c r="AF9168" i="5"/>
  <c r="AF9169" i="5"/>
  <c r="AF9170" i="5"/>
  <c r="AF9171" i="5"/>
  <c r="AF9172" i="5"/>
  <c r="AF9173" i="5"/>
  <c r="AF9174" i="5"/>
  <c r="AF9175" i="5"/>
  <c r="AF9176" i="5"/>
  <c r="AF9177" i="5"/>
  <c r="AF9178" i="5"/>
  <c r="AF9179" i="5"/>
  <c r="AF9180" i="5"/>
  <c r="AF9181" i="5"/>
  <c r="AF9182" i="5"/>
  <c r="AF9183" i="5"/>
  <c r="AF9184" i="5"/>
  <c r="AF9185" i="5"/>
  <c r="AF9186" i="5"/>
  <c r="AF9187" i="5"/>
  <c r="AF9188" i="5"/>
  <c r="AF9189" i="5"/>
  <c r="AF9190" i="5"/>
  <c r="AF9191" i="5"/>
  <c r="AF9192" i="5"/>
  <c r="AF9193" i="5"/>
  <c r="AF9194" i="5"/>
  <c r="AF9195" i="5"/>
  <c r="AF9196" i="5"/>
  <c r="AF9197" i="5"/>
  <c r="AF9198" i="5"/>
  <c r="AF9199" i="5"/>
  <c r="AF9200" i="5"/>
  <c r="AF9201" i="5"/>
  <c r="AF9202" i="5"/>
  <c r="AF9203" i="5"/>
  <c r="AF9204" i="5"/>
  <c r="AF9205" i="5"/>
  <c r="AF9206" i="5"/>
  <c r="AF9207" i="5"/>
  <c r="AF9208" i="5"/>
  <c r="AF9209" i="5"/>
  <c r="AF9210" i="5"/>
  <c r="AF9211" i="5"/>
  <c r="AF9212" i="5"/>
  <c r="AF9213" i="5"/>
  <c r="AF9214" i="5"/>
  <c r="AF9215" i="5"/>
  <c r="AF9216" i="5"/>
  <c r="AF9217" i="5"/>
  <c r="AF9218" i="5"/>
  <c r="AF9219" i="5"/>
  <c r="AF9220" i="5"/>
  <c r="AF9221" i="5"/>
  <c r="AF9222" i="5"/>
  <c r="AF9223" i="5"/>
  <c r="AF9224" i="5"/>
  <c r="AF9225" i="5"/>
  <c r="AF9226" i="5"/>
  <c r="AF9227" i="5"/>
  <c r="AF9228" i="5"/>
  <c r="AF9229" i="5"/>
  <c r="AF9230" i="5"/>
  <c r="AF9231" i="5"/>
  <c r="AF9232" i="5"/>
  <c r="AF9233" i="5"/>
  <c r="AF9234" i="5"/>
  <c r="AF9235" i="5"/>
  <c r="AF9236" i="5"/>
  <c r="AF9237" i="5"/>
  <c r="AF9238" i="5"/>
  <c r="AF9239" i="5"/>
  <c r="AF9240" i="5"/>
  <c r="AF9241" i="5"/>
  <c r="AF9242" i="5"/>
  <c r="AF9243" i="5"/>
  <c r="AF9244" i="5"/>
  <c r="AF9245" i="5"/>
  <c r="AF9246" i="5"/>
  <c r="AF9247" i="5"/>
  <c r="AF9248" i="5"/>
  <c r="AF9249" i="5"/>
  <c r="AF9250" i="5"/>
  <c r="AF9251" i="5"/>
  <c r="AF9252" i="5"/>
  <c r="AF9253" i="5"/>
  <c r="AF9254" i="5"/>
  <c r="AF9255" i="5"/>
  <c r="AF9256" i="5"/>
  <c r="AF9257" i="5"/>
  <c r="AF9258" i="5"/>
  <c r="AF9259" i="5"/>
  <c r="AF9260" i="5"/>
  <c r="AF9261" i="5"/>
  <c r="AF9262" i="5"/>
  <c r="AF9263" i="5"/>
  <c r="AF9264" i="5"/>
  <c r="AF9265" i="5"/>
  <c r="AF9266" i="5"/>
  <c r="AF9267" i="5"/>
  <c r="AF9268" i="5"/>
  <c r="AF9269" i="5"/>
  <c r="AF9270" i="5"/>
  <c r="AF9271" i="5"/>
  <c r="AF9272" i="5"/>
  <c r="AF9273" i="5"/>
  <c r="AF9274" i="5"/>
  <c r="AF9275" i="5"/>
  <c r="AF9276" i="5"/>
  <c r="AF9277" i="5"/>
  <c r="AF9278" i="5"/>
  <c r="AF9279" i="5"/>
  <c r="AF9280" i="5"/>
  <c r="AF9281" i="5"/>
  <c r="AF9282" i="5"/>
  <c r="AF9283" i="5"/>
  <c r="AF9284" i="5"/>
  <c r="AF9285" i="5"/>
  <c r="AF9286" i="5"/>
  <c r="AF9287" i="5"/>
  <c r="AF9288" i="5"/>
  <c r="AF9289" i="5"/>
  <c r="AF9290" i="5"/>
  <c r="AF9291" i="5"/>
  <c r="AF9292" i="5"/>
  <c r="AF9293" i="5"/>
  <c r="AF9294" i="5"/>
  <c r="AF9295" i="5"/>
  <c r="AF9296" i="5"/>
  <c r="AF9297" i="5"/>
  <c r="AF9298" i="5"/>
  <c r="AF9299" i="5"/>
  <c r="AF9300" i="5"/>
  <c r="AF9301" i="5"/>
  <c r="AF9302" i="5"/>
  <c r="AF9303" i="5"/>
  <c r="AF9304" i="5"/>
  <c r="AF9305" i="5"/>
  <c r="AF9306" i="5"/>
  <c r="AF9307" i="5"/>
  <c r="AF9308" i="5"/>
  <c r="AF9309" i="5"/>
  <c r="AF9310" i="5"/>
  <c r="AF9311" i="5"/>
  <c r="AF9312" i="5"/>
  <c r="AF9313" i="5"/>
  <c r="AF9314" i="5"/>
  <c r="AF9315" i="5"/>
  <c r="AF9316" i="5"/>
  <c r="AF9317" i="5"/>
  <c r="AF9318" i="5"/>
  <c r="AF9319" i="5"/>
  <c r="AF9320" i="5"/>
  <c r="AF9321" i="5"/>
  <c r="AF9322" i="5"/>
  <c r="AF9323" i="5"/>
  <c r="AF9324" i="5"/>
  <c r="AF9325" i="5"/>
  <c r="AF9326" i="5"/>
  <c r="AF9327" i="5"/>
  <c r="AF9328" i="5"/>
  <c r="AF9329" i="5"/>
  <c r="AF9330" i="5"/>
  <c r="AF9331" i="5"/>
  <c r="AF9332" i="5"/>
  <c r="AF9333" i="5"/>
  <c r="AF9334" i="5"/>
  <c r="AF9335" i="5"/>
  <c r="AF9336" i="5"/>
  <c r="AF9337" i="5"/>
  <c r="AF9338" i="5"/>
  <c r="AF9339" i="5"/>
  <c r="AF9340" i="5"/>
  <c r="AF9341" i="5"/>
  <c r="AF9342" i="5"/>
  <c r="AF9343" i="5"/>
  <c r="AF9344" i="5"/>
  <c r="AF9345" i="5"/>
  <c r="AF9346" i="5"/>
  <c r="AF9347" i="5"/>
  <c r="AF9348" i="5"/>
  <c r="AF9349" i="5"/>
  <c r="AF9350" i="5"/>
  <c r="AF9351" i="5"/>
  <c r="AF9352" i="5"/>
  <c r="AF9353" i="5"/>
  <c r="AF9354" i="5"/>
  <c r="AF9355" i="5"/>
  <c r="AF9356" i="5"/>
  <c r="AF9357" i="5"/>
  <c r="AF9358" i="5"/>
  <c r="AF9359" i="5"/>
  <c r="AF9360" i="5"/>
  <c r="AF9361" i="5"/>
  <c r="AF9362" i="5"/>
  <c r="AF9363" i="5"/>
  <c r="AF9364" i="5"/>
  <c r="AF9365" i="5"/>
  <c r="AF9366" i="5"/>
  <c r="AF9367" i="5"/>
  <c r="AF9368" i="5"/>
  <c r="AF9369" i="5"/>
  <c r="AF9370" i="5"/>
  <c r="AF9371" i="5"/>
  <c r="AF9372" i="5"/>
  <c r="AF9373" i="5"/>
  <c r="AF9374" i="5"/>
  <c r="AF9375" i="5"/>
  <c r="AF9376" i="5"/>
  <c r="AF9377" i="5"/>
  <c r="AF9378" i="5"/>
  <c r="AF9379" i="5"/>
  <c r="AF9380" i="5"/>
  <c r="AF9381" i="5"/>
  <c r="AF9382" i="5"/>
  <c r="AF9383" i="5"/>
  <c r="AF9384" i="5"/>
  <c r="AF9385" i="5"/>
  <c r="AF9386" i="5"/>
  <c r="AF9387" i="5"/>
  <c r="AF9388" i="5"/>
  <c r="AF9389" i="5"/>
  <c r="AF9390" i="5"/>
  <c r="AF9391" i="5"/>
  <c r="AF9392" i="5"/>
  <c r="AF9393" i="5"/>
  <c r="AF9394" i="5"/>
  <c r="AF9395" i="5"/>
  <c r="AF9396" i="5"/>
  <c r="AF9397" i="5"/>
  <c r="AF9398" i="5"/>
  <c r="AF9399" i="5"/>
  <c r="AF9400" i="5"/>
  <c r="AF9401" i="5"/>
  <c r="AF9402" i="5"/>
  <c r="AF9403" i="5"/>
  <c r="AF9404" i="5"/>
  <c r="AF9405" i="5"/>
  <c r="AF9406" i="5"/>
  <c r="AF9407" i="5"/>
  <c r="AF9408" i="5"/>
  <c r="AF9409" i="5"/>
  <c r="AF9410" i="5"/>
  <c r="AF9411" i="5"/>
  <c r="AF9412" i="5"/>
  <c r="AF9413" i="5"/>
  <c r="AF9414" i="5"/>
  <c r="AF9415" i="5"/>
  <c r="AF9416" i="5"/>
  <c r="AF9417" i="5"/>
  <c r="AF9418" i="5"/>
  <c r="AF9419" i="5"/>
  <c r="AF9420" i="5"/>
  <c r="AF9421" i="5"/>
  <c r="AF9422" i="5"/>
  <c r="AF9423" i="5"/>
  <c r="AF9424" i="5"/>
  <c r="AF9425" i="5"/>
  <c r="AF9426" i="5"/>
  <c r="AF9427" i="5"/>
  <c r="AF9428" i="5"/>
  <c r="AF9429" i="5"/>
  <c r="AF9430" i="5"/>
  <c r="AF9431" i="5"/>
  <c r="AF9432" i="5"/>
  <c r="AF9433" i="5"/>
  <c r="AF9434" i="5"/>
  <c r="AF9435" i="5"/>
  <c r="AF9436" i="5"/>
  <c r="AF9437" i="5"/>
  <c r="AF9438" i="5"/>
  <c r="AF9439" i="5"/>
  <c r="AF9440" i="5"/>
  <c r="AF9441" i="5"/>
  <c r="AF9442" i="5"/>
  <c r="AF9443" i="5"/>
  <c r="AF9444" i="5"/>
  <c r="AF9445" i="5"/>
  <c r="AF9446" i="5"/>
  <c r="AF9447" i="5"/>
  <c r="AF9448" i="5"/>
  <c r="AF9449" i="5"/>
  <c r="AF9450" i="5"/>
  <c r="AF9451" i="5"/>
  <c r="AF9452" i="5"/>
  <c r="AF9453" i="5"/>
  <c r="AF9454" i="5"/>
  <c r="AF9455" i="5"/>
  <c r="AF9456" i="5"/>
  <c r="AF9457" i="5"/>
  <c r="AF9458" i="5"/>
  <c r="AF9459" i="5"/>
  <c r="AF9460" i="5"/>
  <c r="AF9461" i="5"/>
  <c r="AF9462" i="5"/>
  <c r="AF9463" i="5"/>
  <c r="AF9464" i="5"/>
  <c r="AF9465" i="5"/>
  <c r="AF9466" i="5"/>
  <c r="AF9467" i="5"/>
  <c r="AF9468" i="5"/>
  <c r="AF9469" i="5"/>
  <c r="AF9470" i="5"/>
  <c r="AF9471" i="5"/>
  <c r="AF9472" i="5"/>
  <c r="AF9473" i="5"/>
  <c r="AF9474" i="5"/>
  <c r="AF9475" i="5"/>
  <c r="AF9476" i="5"/>
  <c r="AF9477" i="5"/>
  <c r="AF9478" i="5"/>
  <c r="AF9479" i="5"/>
  <c r="AF9480" i="5"/>
  <c r="AF9481" i="5"/>
  <c r="AF9482" i="5"/>
  <c r="AF9483" i="5"/>
  <c r="AF9484" i="5"/>
  <c r="AF9485" i="5"/>
  <c r="AF9486" i="5"/>
  <c r="AF9487" i="5"/>
  <c r="AF9488" i="5"/>
  <c r="AF9489" i="5"/>
  <c r="AF9490" i="5"/>
  <c r="AF9491" i="5"/>
  <c r="AF9492" i="5"/>
  <c r="AF9493" i="5"/>
  <c r="AF9494" i="5"/>
  <c r="AF9495" i="5"/>
  <c r="AF9496" i="5"/>
  <c r="AF9497" i="5"/>
  <c r="AF9498" i="5"/>
  <c r="AF9499" i="5"/>
  <c r="AF9500" i="5"/>
  <c r="AF9501" i="5"/>
  <c r="AF9502" i="5"/>
  <c r="AF9503" i="5"/>
  <c r="AF9504" i="5"/>
  <c r="AF9505" i="5"/>
  <c r="AF9506" i="5"/>
  <c r="AF9507" i="5"/>
  <c r="AF9508" i="5"/>
  <c r="AF9509" i="5"/>
  <c r="AF9510" i="5"/>
  <c r="AF9511" i="5"/>
  <c r="AF9512" i="5"/>
  <c r="AF9513" i="5"/>
  <c r="AF9514" i="5"/>
  <c r="AF9515" i="5"/>
  <c r="AF9516" i="5"/>
  <c r="AF9517" i="5"/>
  <c r="AF9518" i="5"/>
  <c r="AF9519" i="5"/>
  <c r="AF9520" i="5"/>
  <c r="AF9521" i="5"/>
  <c r="AF9522" i="5"/>
  <c r="AF9523" i="5"/>
  <c r="AF9524" i="5"/>
  <c r="AF9525" i="5"/>
  <c r="AF9526" i="5"/>
  <c r="AF9527" i="5"/>
  <c r="AF9528" i="5"/>
  <c r="AF9529" i="5"/>
  <c r="AF9530" i="5"/>
  <c r="AF9531" i="5"/>
  <c r="AF9532" i="5"/>
  <c r="AF9533" i="5"/>
  <c r="AF9534" i="5"/>
  <c r="AF9535" i="5"/>
  <c r="AF9536" i="5"/>
  <c r="AF9537" i="5"/>
  <c r="AF9538" i="5"/>
  <c r="AF9539" i="5"/>
  <c r="AF9540" i="5"/>
  <c r="AF9541" i="5"/>
  <c r="AF9542" i="5"/>
  <c r="AF9543" i="5"/>
  <c r="AF9544" i="5"/>
  <c r="AF9545" i="5"/>
  <c r="AF9546" i="5"/>
  <c r="AF9547" i="5"/>
  <c r="AF9548" i="5"/>
  <c r="AF9549" i="5"/>
  <c r="AF9550" i="5"/>
  <c r="AF9551" i="5"/>
  <c r="AF9552" i="5"/>
  <c r="AE3" i="5"/>
  <c r="AE4" i="5"/>
  <c r="AE5" i="5"/>
  <c r="AE6" i="5"/>
  <c r="AE7" i="5"/>
  <c r="AE8" i="5"/>
  <c r="AE9" i="5"/>
  <c r="AI9" i="5" s="1"/>
  <c r="AE10" i="5"/>
  <c r="AE11" i="5"/>
  <c r="AE12" i="5"/>
  <c r="AE13" i="5"/>
  <c r="AE14" i="5"/>
  <c r="AE15" i="5"/>
  <c r="AE16" i="5"/>
  <c r="AE17" i="5"/>
  <c r="AI17" i="5" s="1"/>
  <c r="AE18" i="5"/>
  <c r="AE19" i="5"/>
  <c r="AE20" i="5"/>
  <c r="AE21" i="5"/>
  <c r="AE22" i="5"/>
  <c r="AE23" i="5"/>
  <c r="AE24" i="5"/>
  <c r="AI24" i="5" s="1"/>
  <c r="AE25" i="5"/>
  <c r="AI25" i="5" s="1"/>
  <c r="AE26" i="5"/>
  <c r="AE27" i="5"/>
  <c r="AE28" i="5"/>
  <c r="AE29" i="5"/>
  <c r="AE30" i="5"/>
  <c r="AE31" i="5"/>
  <c r="AE32" i="5"/>
  <c r="AI32" i="5" s="1"/>
  <c r="AE33" i="5"/>
  <c r="AI33" i="5" s="1"/>
  <c r="AE34" i="5"/>
  <c r="AE35" i="5"/>
  <c r="AE36" i="5"/>
  <c r="AE37" i="5"/>
  <c r="AE38" i="5"/>
  <c r="AE39" i="5"/>
  <c r="AE40" i="5"/>
  <c r="AI40" i="5" s="1"/>
  <c r="AE41" i="5"/>
  <c r="AE42" i="5"/>
  <c r="AE43" i="5"/>
  <c r="AE44" i="5"/>
  <c r="AE45" i="5"/>
  <c r="AE46" i="5"/>
  <c r="AE47" i="5"/>
  <c r="AE48" i="5"/>
  <c r="AE49" i="5"/>
  <c r="AI49" i="5" s="1"/>
  <c r="AE50" i="5"/>
  <c r="AE51" i="5"/>
  <c r="AE52" i="5"/>
  <c r="AE53" i="5"/>
  <c r="AE54" i="5"/>
  <c r="AE55" i="5"/>
  <c r="AE56" i="5"/>
  <c r="AE57" i="5"/>
  <c r="AI57" i="5" s="1"/>
  <c r="AE58" i="5"/>
  <c r="AE59" i="5"/>
  <c r="AE60" i="5"/>
  <c r="AE61" i="5"/>
  <c r="AE62" i="5"/>
  <c r="AE63" i="5"/>
  <c r="AE64" i="5"/>
  <c r="AE65" i="5"/>
  <c r="AI65" i="5" s="1"/>
  <c r="AE66" i="5"/>
  <c r="AE67" i="5"/>
  <c r="AE68" i="5"/>
  <c r="AE69" i="5"/>
  <c r="AE70" i="5"/>
  <c r="AE71" i="5"/>
  <c r="AE72" i="5"/>
  <c r="AI72" i="5" s="1"/>
  <c r="AE73" i="5"/>
  <c r="AE74" i="5"/>
  <c r="AE75" i="5"/>
  <c r="AE76" i="5"/>
  <c r="AE77" i="5"/>
  <c r="AE78" i="5"/>
  <c r="AE79" i="5"/>
  <c r="AE80" i="5"/>
  <c r="AI80" i="5" s="1"/>
  <c r="AE81" i="5"/>
  <c r="AI81" i="5" s="1"/>
  <c r="AE82" i="5"/>
  <c r="AE83" i="5"/>
  <c r="AE84" i="5"/>
  <c r="AE85" i="5"/>
  <c r="AE86" i="5"/>
  <c r="AE87" i="5"/>
  <c r="AE88" i="5"/>
  <c r="AE89" i="5"/>
  <c r="AI89" i="5" s="1"/>
  <c r="AE90" i="5"/>
  <c r="AE91" i="5"/>
  <c r="AE92" i="5"/>
  <c r="AE93" i="5"/>
  <c r="AE94" i="5"/>
  <c r="AE95" i="5"/>
  <c r="AE96" i="5"/>
  <c r="AI96" i="5" s="1"/>
  <c r="AE97" i="5"/>
  <c r="AI97" i="5" s="1"/>
  <c r="AE98" i="5"/>
  <c r="AE99" i="5"/>
  <c r="AE100" i="5"/>
  <c r="AE101" i="5"/>
  <c r="AE102" i="5"/>
  <c r="AE103" i="5"/>
  <c r="AE104" i="5"/>
  <c r="AI104" i="5" s="1"/>
  <c r="AE105" i="5"/>
  <c r="AI105" i="5" s="1"/>
  <c r="AE106" i="5"/>
  <c r="AE107" i="5"/>
  <c r="AE108" i="5"/>
  <c r="AE109" i="5"/>
  <c r="AE110" i="5"/>
  <c r="AE111" i="5"/>
  <c r="AE112" i="5"/>
  <c r="AI112" i="5" s="1"/>
  <c r="AE113" i="5"/>
  <c r="AE114" i="5"/>
  <c r="AE115" i="5"/>
  <c r="AE116" i="5"/>
  <c r="AE117" i="5"/>
  <c r="AE118" i="5"/>
  <c r="AE119" i="5"/>
  <c r="AE120" i="5"/>
  <c r="AE121" i="5"/>
  <c r="AE122" i="5"/>
  <c r="AE123" i="5"/>
  <c r="AE124" i="5"/>
  <c r="AE125" i="5"/>
  <c r="AE126" i="5"/>
  <c r="AE127" i="5"/>
  <c r="AE128" i="5"/>
  <c r="AI128" i="5" s="1"/>
  <c r="AE129" i="5"/>
  <c r="AI129" i="5" s="1"/>
  <c r="AE130" i="5"/>
  <c r="AE131" i="5"/>
  <c r="AE132" i="5"/>
  <c r="AE133" i="5"/>
  <c r="AE134" i="5"/>
  <c r="AE135" i="5"/>
  <c r="AE136" i="5"/>
  <c r="AI136" i="5" s="1"/>
  <c r="AE137" i="5"/>
  <c r="AI137" i="5" s="1"/>
  <c r="AE138" i="5"/>
  <c r="AE139" i="5"/>
  <c r="AE140" i="5"/>
  <c r="AE141" i="5"/>
  <c r="AE142" i="5"/>
  <c r="AE143" i="5"/>
  <c r="AE144" i="5"/>
  <c r="AE145" i="5"/>
  <c r="AI145" i="5" s="1"/>
  <c r="AE146" i="5"/>
  <c r="AE147" i="5"/>
  <c r="AE148" i="5"/>
  <c r="AE149" i="5"/>
  <c r="AE150" i="5"/>
  <c r="AE151" i="5"/>
  <c r="AE152" i="5"/>
  <c r="AI152" i="5" s="1"/>
  <c r="AE153" i="5"/>
  <c r="AE154" i="5"/>
  <c r="AE155" i="5"/>
  <c r="AE156" i="5"/>
  <c r="AE157" i="5"/>
  <c r="AE158" i="5"/>
  <c r="AE159" i="5"/>
  <c r="AE160" i="5"/>
  <c r="AI160" i="5" s="1"/>
  <c r="AE161" i="5"/>
  <c r="AE162" i="5"/>
  <c r="AE163" i="5"/>
  <c r="AE164" i="5"/>
  <c r="AE165" i="5"/>
  <c r="AE166" i="5"/>
  <c r="AE167" i="5"/>
  <c r="AE168" i="5"/>
  <c r="AI168" i="5" s="1"/>
  <c r="AE169" i="5"/>
  <c r="AI169" i="5" s="1"/>
  <c r="AE170" i="5"/>
  <c r="AE171" i="5"/>
  <c r="AE172" i="5"/>
  <c r="AE173" i="5"/>
  <c r="AE174" i="5"/>
  <c r="AE175" i="5"/>
  <c r="AE176" i="5"/>
  <c r="AE177" i="5"/>
  <c r="AI177" i="5" s="1"/>
  <c r="AE178" i="5"/>
  <c r="AE179" i="5"/>
  <c r="AE180" i="5"/>
  <c r="AE181" i="5"/>
  <c r="AE182" i="5"/>
  <c r="AE183" i="5"/>
  <c r="AE184" i="5"/>
  <c r="AE185" i="5"/>
  <c r="AI185" i="5" s="1"/>
  <c r="AE186" i="5"/>
  <c r="AE187" i="5"/>
  <c r="AE188" i="5"/>
  <c r="AE189" i="5"/>
  <c r="AE190" i="5"/>
  <c r="AE191" i="5"/>
  <c r="AE192" i="5"/>
  <c r="AI192" i="5" s="1"/>
  <c r="AE193" i="5"/>
  <c r="AE194" i="5"/>
  <c r="AE195" i="5"/>
  <c r="AE196" i="5"/>
  <c r="AE197" i="5"/>
  <c r="AE198" i="5"/>
  <c r="AE199" i="5"/>
  <c r="AE200" i="5"/>
  <c r="AE201" i="5"/>
  <c r="AI201" i="5" s="1"/>
  <c r="AE202" i="5"/>
  <c r="AE203" i="5"/>
  <c r="AE204" i="5"/>
  <c r="AE205" i="5"/>
  <c r="AE206" i="5"/>
  <c r="AE207" i="5"/>
  <c r="AE208" i="5"/>
  <c r="AI208" i="5" s="1"/>
  <c r="AE209" i="5"/>
  <c r="AI209" i="5" s="1"/>
  <c r="AE210" i="5"/>
  <c r="AE211" i="5"/>
  <c r="AE212" i="5"/>
  <c r="AE213" i="5"/>
  <c r="AE214" i="5"/>
  <c r="AE215" i="5"/>
  <c r="AE216" i="5"/>
  <c r="AI216" i="5" s="1"/>
  <c r="AE217" i="5"/>
  <c r="AI217" i="5" s="1"/>
  <c r="AE218" i="5"/>
  <c r="AE219" i="5"/>
  <c r="AE220" i="5"/>
  <c r="AE221" i="5"/>
  <c r="AE222" i="5"/>
  <c r="AE223" i="5"/>
  <c r="AE224" i="5"/>
  <c r="AE225" i="5"/>
  <c r="AI225" i="5" s="1"/>
  <c r="AE226" i="5"/>
  <c r="AE227" i="5"/>
  <c r="AE228" i="5"/>
  <c r="AE229" i="5"/>
  <c r="AE230" i="5"/>
  <c r="AE231" i="5"/>
  <c r="AE232" i="5"/>
  <c r="AI232" i="5" s="1"/>
  <c r="AE233" i="5"/>
  <c r="AE234" i="5"/>
  <c r="AE235" i="5"/>
  <c r="AE236" i="5"/>
  <c r="AE237" i="5"/>
  <c r="AE238" i="5"/>
  <c r="AE239" i="5"/>
  <c r="AE240" i="5"/>
  <c r="AE241" i="5"/>
  <c r="AI241" i="5" s="1"/>
  <c r="AE242" i="5"/>
  <c r="AE243" i="5"/>
  <c r="AE244" i="5"/>
  <c r="AE245" i="5"/>
  <c r="AE246" i="5"/>
  <c r="AE247" i="5"/>
  <c r="AE248" i="5"/>
  <c r="AI248" i="5" s="1"/>
  <c r="AE249" i="5"/>
  <c r="AI249" i="5" s="1"/>
  <c r="AE250" i="5"/>
  <c r="AE251" i="5"/>
  <c r="AE252" i="5"/>
  <c r="AE253" i="5"/>
  <c r="AE254" i="5"/>
  <c r="AE255" i="5"/>
  <c r="AE256" i="5"/>
  <c r="AE257" i="5"/>
  <c r="AI257" i="5" s="1"/>
  <c r="AE258" i="5"/>
  <c r="AE259" i="5"/>
  <c r="AE260" i="5"/>
  <c r="AE261" i="5"/>
  <c r="AE262" i="5"/>
  <c r="AE263" i="5"/>
  <c r="AE264" i="5"/>
  <c r="AI264" i="5" s="1"/>
  <c r="AE265" i="5"/>
  <c r="AI265" i="5" s="1"/>
  <c r="AE266" i="5"/>
  <c r="AE267" i="5"/>
  <c r="AE268" i="5"/>
  <c r="AE269" i="5"/>
  <c r="AE270" i="5"/>
  <c r="AE271" i="5"/>
  <c r="AE272" i="5"/>
  <c r="AE273" i="5"/>
  <c r="AI273" i="5" s="1"/>
  <c r="AE274" i="5"/>
  <c r="AE275" i="5"/>
  <c r="AE276" i="5"/>
  <c r="AE277" i="5"/>
  <c r="AE278" i="5"/>
  <c r="AE279" i="5"/>
  <c r="AE280" i="5"/>
  <c r="AE281" i="5"/>
  <c r="AI281" i="5" s="1"/>
  <c r="AE282" i="5"/>
  <c r="AE283" i="5"/>
  <c r="AE284" i="5"/>
  <c r="AE285" i="5"/>
  <c r="AE286" i="5"/>
  <c r="AE287" i="5"/>
  <c r="AE288" i="5"/>
  <c r="AE289" i="5"/>
  <c r="AI289" i="5" s="1"/>
  <c r="AE290" i="5"/>
  <c r="AE291" i="5"/>
  <c r="AE292" i="5"/>
  <c r="AE293" i="5"/>
  <c r="AE294" i="5"/>
  <c r="AE295" i="5"/>
  <c r="AE296" i="5"/>
  <c r="AI296" i="5" s="1"/>
  <c r="AE297" i="5"/>
  <c r="AI297" i="5" s="1"/>
  <c r="AE298" i="5"/>
  <c r="AE299" i="5"/>
  <c r="AE300" i="5"/>
  <c r="AE301" i="5"/>
  <c r="AE302" i="5"/>
  <c r="AE303" i="5"/>
  <c r="AE304" i="5"/>
  <c r="AI304" i="5" s="1"/>
  <c r="AE305" i="5"/>
  <c r="AI305" i="5" s="1"/>
  <c r="AE306" i="5"/>
  <c r="AE307" i="5"/>
  <c r="AE308" i="5"/>
  <c r="AE309" i="5"/>
  <c r="AE310" i="5"/>
  <c r="AE311" i="5"/>
  <c r="AE312" i="5"/>
  <c r="AE313" i="5"/>
  <c r="AE314" i="5"/>
  <c r="AE315" i="5"/>
  <c r="AE316" i="5"/>
  <c r="AE317" i="5"/>
  <c r="AE318" i="5"/>
  <c r="AE319" i="5"/>
  <c r="AE320" i="5"/>
  <c r="AI320" i="5" s="1"/>
  <c r="AE321" i="5"/>
  <c r="AI321" i="5" s="1"/>
  <c r="AE322" i="5"/>
  <c r="AE323" i="5"/>
  <c r="AE324" i="5"/>
  <c r="AE325" i="5"/>
  <c r="AE326" i="5"/>
  <c r="AE327" i="5"/>
  <c r="AE328" i="5"/>
  <c r="AE329" i="5"/>
  <c r="AI329" i="5" s="1"/>
  <c r="AE330" i="5"/>
  <c r="AE331" i="5"/>
  <c r="AE332" i="5"/>
  <c r="AE333" i="5"/>
  <c r="AE334" i="5"/>
  <c r="AE335" i="5"/>
  <c r="AE336" i="5"/>
  <c r="AE337" i="5"/>
  <c r="AI337" i="5" s="1"/>
  <c r="AE338" i="5"/>
  <c r="AE339" i="5"/>
  <c r="AE340" i="5"/>
  <c r="AE341" i="5"/>
  <c r="AE342" i="5"/>
  <c r="AE343" i="5"/>
  <c r="AE344" i="5"/>
  <c r="AI344" i="5" s="1"/>
  <c r="AE345" i="5"/>
  <c r="AI345" i="5" s="1"/>
  <c r="AE346" i="5"/>
  <c r="AE347" i="5"/>
  <c r="AE348" i="5"/>
  <c r="AE349" i="5"/>
  <c r="AE350" i="5"/>
  <c r="AE351" i="5"/>
  <c r="AE352" i="5"/>
  <c r="AE353" i="5"/>
  <c r="AE354" i="5"/>
  <c r="AE355" i="5"/>
  <c r="AE356" i="5"/>
  <c r="AE357" i="5"/>
  <c r="AE358" i="5"/>
  <c r="AE359" i="5"/>
  <c r="AE360" i="5"/>
  <c r="AI360" i="5" s="1"/>
  <c r="AE361" i="5"/>
  <c r="AI361" i="5" s="1"/>
  <c r="AE362" i="5"/>
  <c r="AE363" i="5"/>
  <c r="AE364" i="5"/>
  <c r="AE365" i="5"/>
  <c r="AE366" i="5"/>
  <c r="AE367" i="5"/>
  <c r="AE368" i="5"/>
  <c r="AE369" i="5"/>
  <c r="AI369" i="5" s="1"/>
  <c r="AE370" i="5"/>
  <c r="AE371" i="5"/>
  <c r="AE372" i="5"/>
  <c r="AE373" i="5"/>
  <c r="AE374" i="5"/>
  <c r="AE375" i="5"/>
  <c r="AE376" i="5"/>
  <c r="AI376" i="5" s="1"/>
  <c r="AE377" i="5"/>
  <c r="AI377" i="5" s="1"/>
  <c r="AE378" i="5"/>
  <c r="AE379" i="5"/>
  <c r="AE380" i="5"/>
  <c r="AE381" i="5"/>
  <c r="AE382" i="5"/>
  <c r="AE383" i="5"/>
  <c r="AE384" i="5"/>
  <c r="AE385" i="5"/>
  <c r="AI385" i="5" s="1"/>
  <c r="AE386" i="5"/>
  <c r="AE387" i="5"/>
  <c r="AE388" i="5"/>
  <c r="AE389" i="5"/>
  <c r="AE390" i="5"/>
  <c r="AE391" i="5"/>
  <c r="AE392" i="5"/>
  <c r="AI392" i="5" s="1"/>
  <c r="AE393" i="5"/>
  <c r="AE394" i="5"/>
  <c r="AE395" i="5"/>
  <c r="AE396" i="5"/>
  <c r="AE397" i="5"/>
  <c r="AE398" i="5"/>
  <c r="AE399" i="5"/>
  <c r="AE400" i="5"/>
  <c r="AE401" i="5"/>
  <c r="AI401" i="5" s="1"/>
  <c r="AE402" i="5"/>
  <c r="AE403" i="5"/>
  <c r="AE404" i="5"/>
  <c r="AE405" i="5"/>
  <c r="AE406" i="5"/>
  <c r="AE407" i="5"/>
  <c r="AE408" i="5"/>
  <c r="AI408" i="5" s="1"/>
  <c r="AE409" i="5"/>
  <c r="AI409" i="5" s="1"/>
  <c r="AE410" i="5"/>
  <c r="AE411" i="5"/>
  <c r="AE412" i="5"/>
  <c r="AE413" i="5"/>
  <c r="AE414" i="5"/>
  <c r="AE415" i="5"/>
  <c r="AE416" i="5"/>
  <c r="AE417" i="5"/>
  <c r="AI417" i="5" s="1"/>
  <c r="AE418" i="5"/>
  <c r="AE419" i="5"/>
  <c r="AE420" i="5"/>
  <c r="AE421" i="5"/>
  <c r="AE422" i="5"/>
  <c r="AE423" i="5"/>
  <c r="AE424" i="5"/>
  <c r="AI424" i="5" s="1"/>
  <c r="AE425" i="5"/>
  <c r="AI425" i="5" s="1"/>
  <c r="AE426" i="5"/>
  <c r="AE427" i="5"/>
  <c r="AE428" i="5"/>
  <c r="AE429" i="5"/>
  <c r="AE430" i="5"/>
  <c r="AE431" i="5"/>
  <c r="AE432" i="5"/>
  <c r="AI432" i="5" s="1"/>
  <c r="AE433" i="5"/>
  <c r="AI433" i="5" s="1"/>
  <c r="AE434" i="5"/>
  <c r="AE435" i="5"/>
  <c r="AE436" i="5"/>
  <c r="AE437" i="5"/>
  <c r="AE438" i="5"/>
  <c r="AE439" i="5"/>
  <c r="AE440" i="5"/>
  <c r="AI440" i="5" s="1"/>
  <c r="AE441" i="5"/>
  <c r="AI441" i="5" s="1"/>
  <c r="AE442" i="5"/>
  <c r="AE443" i="5"/>
  <c r="AE444" i="5"/>
  <c r="AE445" i="5"/>
  <c r="AE446" i="5"/>
  <c r="AE447" i="5"/>
  <c r="AE448" i="5"/>
  <c r="AE449" i="5"/>
  <c r="AI449" i="5" s="1"/>
  <c r="AE450" i="5"/>
  <c r="AE451" i="5"/>
  <c r="AE452" i="5"/>
  <c r="AE453" i="5"/>
  <c r="AE454" i="5"/>
  <c r="AE455" i="5"/>
  <c r="AE456" i="5"/>
  <c r="AI456" i="5" s="1"/>
  <c r="AE457" i="5"/>
  <c r="AI457" i="5" s="1"/>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I480" i="5" s="1"/>
  <c r="AE481" i="5"/>
  <c r="AI481" i="5" s="1"/>
  <c r="AE482" i="5"/>
  <c r="AE483" i="5"/>
  <c r="AE484" i="5"/>
  <c r="AE485" i="5"/>
  <c r="AE486" i="5"/>
  <c r="AE487" i="5"/>
  <c r="AE488" i="5"/>
  <c r="AI488" i="5" s="1"/>
  <c r="AE489" i="5"/>
  <c r="AI489" i="5" s="1"/>
  <c r="AE490" i="5"/>
  <c r="AE491" i="5"/>
  <c r="AE492" i="5"/>
  <c r="AE493" i="5"/>
  <c r="AE494" i="5"/>
  <c r="AE495" i="5"/>
  <c r="AE496" i="5"/>
  <c r="AE497" i="5"/>
  <c r="AI497" i="5" s="1"/>
  <c r="AE498" i="5"/>
  <c r="AE499" i="5"/>
  <c r="AE500" i="5"/>
  <c r="AE501" i="5"/>
  <c r="AE502" i="5"/>
  <c r="AE503" i="5"/>
  <c r="AE504" i="5"/>
  <c r="AI504" i="5" s="1"/>
  <c r="AE505" i="5"/>
  <c r="AI505" i="5" s="1"/>
  <c r="AE506" i="5"/>
  <c r="AE507" i="5"/>
  <c r="AE508" i="5"/>
  <c r="AE509" i="5"/>
  <c r="AE510" i="5"/>
  <c r="AE511" i="5"/>
  <c r="AE512" i="5"/>
  <c r="AE513" i="5"/>
  <c r="AE514" i="5"/>
  <c r="AE515" i="5"/>
  <c r="AE516" i="5"/>
  <c r="AE517" i="5"/>
  <c r="AE518" i="5"/>
  <c r="AE519" i="5"/>
  <c r="AE520" i="5"/>
  <c r="AE521" i="5"/>
  <c r="AI521" i="5" s="1"/>
  <c r="AE522" i="5"/>
  <c r="AE523" i="5"/>
  <c r="AE524" i="5"/>
  <c r="AE525" i="5"/>
  <c r="AE526" i="5"/>
  <c r="AE527" i="5"/>
  <c r="AE528" i="5"/>
  <c r="AE529" i="5"/>
  <c r="AI529" i="5" s="1"/>
  <c r="AE530" i="5"/>
  <c r="AE531" i="5"/>
  <c r="AE532" i="5"/>
  <c r="AE533" i="5"/>
  <c r="AE534" i="5"/>
  <c r="AE535" i="5"/>
  <c r="AE536" i="5"/>
  <c r="AI536" i="5" s="1"/>
  <c r="AE537" i="5"/>
  <c r="AI537" i="5" s="1"/>
  <c r="AE538" i="5"/>
  <c r="AE539" i="5"/>
  <c r="AE540" i="5"/>
  <c r="AE541" i="5"/>
  <c r="AE542" i="5"/>
  <c r="AE543" i="5"/>
  <c r="AE544" i="5"/>
  <c r="AI544" i="5" s="1"/>
  <c r="AE545" i="5"/>
  <c r="AI545" i="5" s="1"/>
  <c r="AE546" i="5"/>
  <c r="AE547" i="5"/>
  <c r="AE548" i="5"/>
  <c r="AE549" i="5"/>
  <c r="AE550" i="5"/>
  <c r="AE551" i="5"/>
  <c r="AE552" i="5"/>
  <c r="AI552" i="5" s="1"/>
  <c r="AE553" i="5"/>
  <c r="AE554" i="5"/>
  <c r="AE555" i="5"/>
  <c r="AE556" i="5"/>
  <c r="AE557" i="5"/>
  <c r="AE558" i="5"/>
  <c r="AE559" i="5"/>
  <c r="AE560" i="5"/>
  <c r="AE561" i="5"/>
  <c r="AI561" i="5" s="1"/>
  <c r="AE562" i="5"/>
  <c r="AE563" i="5"/>
  <c r="AE564" i="5"/>
  <c r="AE565" i="5"/>
  <c r="AE566" i="5"/>
  <c r="AE567" i="5"/>
  <c r="AE568" i="5"/>
  <c r="AE569" i="5"/>
  <c r="AI569" i="5" s="1"/>
  <c r="AE570" i="5"/>
  <c r="AE571" i="5"/>
  <c r="AE572" i="5"/>
  <c r="AE573" i="5"/>
  <c r="AE574" i="5"/>
  <c r="AE575" i="5"/>
  <c r="AE576" i="5"/>
  <c r="AE577" i="5"/>
  <c r="AI577" i="5" s="1"/>
  <c r="AE578" i="5"/>
  <c r="AE579" i="5"/>
  <c r="AE580" i="5"/>
  <c r="AE581" i="5"/>
  <c r="AE582" i="5"/>
  <c r="AE583" i="5"/>
  <c r="AE584" i="5"/>
  <c r="AI584" i="5" s="1"/>
  <c r="AE585" i="5"/>
  <c r="AE586" i="5"/>
  <c r="AE587" i="5"/>
  <c r="AE588" i="5"/>
  <c r="AE589" i="5"/>
  <c r="AE590" i="5"/>
  <c r="AE591" i="5"/>
  <c r="AE592" i="5"/>
  <c r="AI592" i="5" s="1"/>
  <c r="AE593" i="5"/>
  <c r="AI593" i="5" s="1"/>
  <c r="AE594" i="5"/>
  <c r="AE595" i="5"/>
  <c r="AE596" i="5"/>
  <c r="AE597" i="5"/>
  <c r="AE598" i="5"/>
  <c r="AE599" i="5"/>
  <c r="AE600" i="5"/>
  <c r="AE601" i="5"/>
  <c r="AI601" i="5" s="1"/>
  <c r="AE602" i="5"/>
  <c r="AE603" i="5"/>
  <c r="AE604" i="5"/>
  <c r="AE605" i="5"/>
  <c r="AE606" i="5"/>
  <c r="AE607" i="5"/>
  <c r="AE608" i="5"/>
  <c r="AI608" i="5" s="1"/>
  <c r="AE609" i="5"/>
  <c r="AI609" i="5" s="1"/>
  <c r="AE610" i="5"/>
  <c r="AE611" i="5"/>
  <c r="AE612" i="5"/>
  <c r="AE613" i="5"/>
  <c r="AE614" i="5"/>
  <c r="AE615" i="5"/>
  <c r="AE616" i="5"/>
  <c r="AI616" i="5" s="1"/>
  <c r="AE617" i="5"/>
  <c r="AI617" i="5" s="1"/>
  <c r="AE618" i="5"/>
  <c r="AE619" i="5"/>
  <c r="AE620" i="5"/>
  <c r="AE621" i="5"/>
  <c r="AE622" i="5"/>
  <c r="AE623" i="5"/>
  <c r="AE624" i="5"/>
  <c r="AI624" i="5" s="1"/>
  <c r="AE625" i="5"/>
  <c r="AE626" i="5"/>
  <c r="AE627" i="5"/>
  <c r="AE628" i="5"/>
  <c r="AE629" i="5"/>
  <c r="AE630" i="5"/>
  <c r="AE631" i="5"/>
  <c r="AE632" i="5"/>
  <c r="AE633" i="5"/>
  <c r="AE634" i="5"/>
  <c r="AE635" i="5"/>
  <c r="AE636" i="5"/>
  <c r="AE637" i="5"/>
  <c r="AE638" i="5"/>
  <c r="AE639" i="5"/>
  <c r="AE640" i="5"/>
  <c r="AI640" i="5" s="1"/>
  <c r="AE641" i="5"/>
  <c r="AI641" i="5" s="1"/>
  <c r="AE642" i="5"/>
  <c r="AE643" i="5"/>
  <c r="AE644" i="5"/>
  <c r="AE645" i="5"/>
  <c r="AE646" i="5"/>
  <c r="AE647" i="5"/>
  <c r="AE648" i="5"/>
  <c r="AI648" i="5" s="1"/>
  <c r="AE649" i="5"/>
  <c r="AI649" i="5" s="1"/>
  <c r="AE650" i="5"/>
  <c r="AE651" i="5"/>
  <c r="AE652" i="5"/>
  <c r="AE653" i="5"/>
  <c r="AE654" i="5"/>
  <c r="AE655" i="5"/>
  <c r="AE656" i="5"/>
  <c r="AE657" i="5"/>
  <c r="AI657" i="5" s="1"/>
  <c r="AE658" i="5"/>
  <c r="AE659" i="5"/>
  <c r="AE660" i="5"/>
  <c r="AE661" i="5"/>
  <c r="AE662" i="5"/>
  <c r="AE663" i="5"/>
  <c r="AE664" i="5"/>
  <c r="AE665" i="5"/>
  <c r="AI665" i="5" s="1"/>
  <c r="AE666" i="5"/>
  <c r="AE667" i="5"/>
  <c r="AE668" i="5"/>
  <c r="AE669" i="5"/>
  <c r="AE670" i="5"/>
  <c r="AE671" i="5"/>
  <c r="AE672" i="5"/>
  <c r="AE673" i="5"/>
  <c r="AE674" i="5"/>
  <c r="AE675" i="5"/>
  <c r="AE676" i="5"/>
  <c r="AE677" i="5"/>
  <c r="AE678" i="5"/>
  <c r="AE679" i="5"/>
  <c r="AE680" i="5"/>
  <c r="AI680" i="5" s="1"/>
  <c r="AE681" i="5"/>
  <c r="AI681" i="5" s="1"/>
  <c r="AE682" i="5"/>
  <c r="AE683" i="5"/>
  <c r="AE684" i="5"/>
  <c r="AE685" i="5"/>
  <c r="AE686" i="5"/>
  <c r="AE687" i="5"/>
  <c r="AE688" i="5"/>
  <c r="AE689" i="5"/>
  <c r="AI689" i="5" s="1"/>
  <c r="AE690" i="5"/>
  <c r="AE691" i="5"/>
  <c r="AE692" i="5"/>
  <c r="AE693" i="5"/>
  <c r="AE694" i="5"/>
  <c r="AE695" i="5"/>
  <c r="AE696" i="5"/>
  <c r="AI696" i="5" s="1"/>
  <c r="AE697" i="5"/>
  <c r="AI697" i="5" s="1"/>
  <c r="AE698" i="5"/>
  <c r="AE699" i="5"/>
  <c r="AE700" i="5"/>
  <c r="AE701" i="5"/>
  <c r="AE702" i="5"/>
  <c r="AE703" i="5"/>
  <c r="AE704" i="5"/>
  <c r="AI704" i="5" s="1"/>
  <c r="AE705" i="5"/>
  <c r="AI705" i="5" s="1"/>
  <c r="AE706" i="5"/>
  <c r="AE707" i="5"/>
  <c r="AE708" i="5"/>
  <c r="AE709" i="5"/>
  <c r="AE710" i="5"/>
  <c r="AE711" i="5"/>
  <c r="AE712" i="5"/>
  <c r="AE713" i="5"/>
  <c r="AI713" i="5" s="1"/>
  <c r="AE714" i="5"/>
  <c r="AE715" i="5"/>
  <c r="AE716" i="5"/>
  <c r="AE717" i="5"/>
  <c r="AE718" i="5"/>
  <c r="AE719" i="5"/>
  <c r="AE720" i="5"/>
  <c r="AI720" i="5" s="1"/>
  <c r="AE721" i="5"/>
  <c r="AI721" i="5" s="1"/>
  <c r="AE722" i="5"/>
  <c r="AE723" i="5"/>
  <c r="AE724" i="5"/>
  <c r="AE725" i="5"/>
  <c r="AE726" i="5"/>
  <c r="AE727" i="5"/>
  <c r="AE728" i="5"/>
  <c r="AE729" i="5"/>
  <c r="AI729" i="5" s="1"/>
  <c r="AE730" i="5"/>
  <c r="AE731" i="5"/>
  <c r="AE732" i="5"/>
  <c r="AE733" i="5"/>
  <c r="AE734" i="5"/>
  <c r="AE735" i="5"/>
  <c r="AE736" i="5"/>
  <c r="AE737" i="5"/>
  <c r="AE738" i="5"/>
  <c r="AE739" i="5"/>
  <c r="AE740" i="5"/>
  <c r="AE741" i="5"/>
  <c r="AE742" i="5"/>
  <c r="AE743" i="5"/>
  <c r="AE744" i="5"/>
  <c r="AI744" i="5" s="1"/>
  <c r="AE745" i="5"/>
  <c r="AE746" i="5"/>
  <c r="AE747" i="5"/>
  <c r="AE748" i="5"/>
  <c r="AE749" i="5"/>
  <c r="AE750" i="5"/>
  <c r="AE751" i="5"/>
  <c r="AE752" i="5"/>
  <c r="AE753" i="5"/>
  <c r="AI753" i="5" s="1"/>
  <c r="AE754" i="5"/>
  <c r="AE755" i="5"/>
  <c r="AE756" i="5"/>
  <c r="AE757" i="5"/>
  <c r="AE758" i="5"/>
  <c r="AE759" i="5"/>
  <c r="AE760" i="5"/>
  <c r="AE761" i="5"/>
  <c r="AI761" i="5" s="1"/>
  <c r="AE762" i="5"/>
  <c r="AE763" i="5"/>
  <c r="AE764" i="5"/>
  <c r="AE765" i="5"/>
  <c r="AE766" i="5"/>
  <c r="AE767" i="5"/>
  <c r="AE768" i="5"/>
  <c r="AI768" i="5" s="1"/>
  <c r="AE769" i="5"/>
  <c r="AI769" i="5" s="1"/>
  <c r="AE770" i="5"/>
  <c r="AE771" i="5"/>
  <c r="AE772" i="5"/>
  <c r="AE773" i="5"/>
  <c r="AE774" i="5"/>
  <c r="AE775" i="5"/>
  <c r="AE776" i="5"/>
  <c r="AE777" i="5"/>
  <c r="AI777" i="5" s="1"/>
  <c r="AE778" i="5"/>
  <c r="AE779" i="5"/>
  <c r="AE780" i="5"/>
  <c r="AE781" i="5"/>
  <c r="AE782" i="5"/>
  <c r="AE783" i="5"/>
  <c r="AE784" i="5"/>
  <c r="AI784" i="5" s="1"/>
  <c r="AE785" i="5"/>
  <c r="AI785" i="5" s="1"/>
  <c r="AE786" i="5"/>
  <c r="AE787" i="5"/>
  <c r="AE788" i="5"/>
  <c r="AE789" i="5"/>
  <c r="AE790" i="5"/>
  <c r="AE791" i="5"/>
  <c r="AE792" i="5"/>
  <c r="AE793" i="5"/>
  <c r="AI793" i="5" s="1"/>
  <c r="AE794" i="5"/>
  <c r="AE795" i="5"/>
  <c r="AE796" i="5"/>
  <c r="AE797" i="5"/>
  <c r="AE798" i="5"/>
  <c r="AE799" i="5"/>
  <c r="AE800" i="5"/>
  <c r="AE801" i="5"/>
  <c r="AE802" i="5"/>
  <c r="AE803" i="5"/>
  <c r="AE804" i="5"/>
  <c r="AE805" i="5"/>
  <c r="AE806" i="5"/>
  <c r="AE807" i="5"/>
  <c r="AE808" i="5"/>
  <c r="AE809" i="5"/>
  <c r="AE810" i="5"/>
  <c r="AE811" i="5"/>
  <c r="AE812" i="5"/>
  <c r="AE813" i="5"/>
  <c r="AE814" i="5"/>
  <c r="AE815" i="5"/>
  <c r="AE816" i="5"/>
  <c r="AE817" i="5"/>
  <c r="AI817" i="5" s="1"/>
  <c r="AE818" i="5"/>
  <c r="AE819" i="5"/>
  <c r="AE820" i="5"/>
  <c r="AE821" i="5"/>
  <c r="AE822" i="5"/>
  <c r="AE823" i="5"/>
  <c r="AE824" i="5"/>
  <c r="AI824" i="5" s="1"/>
  <c r="AE825" i="5"/>
  <c r="AI825" i="5" s="1"/>
  <c r="AE826" i="5"/>
  <c r="AE827" i="5"/>
  <c r="AE828" i="5"/>
  <c r="AE829" i="5"/>
  <c r="AE830" i="5"/>
  <c r="AE831" i="5"/>
  <c r="AE832" i="5"/>
  <c r="AI832" i="5" s="1"/>
  <c r="AE833" i="5"/>
  <c r="AI833" i="5" s="1"/>
  <c r="AE834" i="5"/>
  <c r="AE835" i="5"/>
  <c r="AE836" i="5"/>
  <c r="AE837" i="5"/>
  <c r="AE838" i="5"/>
  <c r="AE839" i="5"/>
  <c r="AE840" i="5"/>
  <c r="AE841" i="5"/>
  <c r="AI841" i="5" s="1"/>
  <c r="AE842" i="5"/>
  <c r="AE843" i="5"/>
  <c r="AE844" i="5"/>
  <c r="AE845" i="5"/>
  <c r="AE846" i="5"/>
  <c r="AE847" i="5"/>
  <c r="AE848" i="5"/>
  <c r="AI848" i="5" s="1"/>
  <c r="AE849" i="5"/>
  <c r="AI849" i="5" s="1"/>
  <c r="AE850" i="5"/>
  <c r="AE851" i="5"/>
  <c r="AE852" i="5"/>
  <c r="AE853" i="5"/>
  <c r="AE854" i="5"/>
  <c r="AE855" i="5"/>
  <c r="AE856" i="5"/>
  <c r="AE857" i="5"/>
  <c r="AI857" i="5" s="1"/>
  <c r="AE858" i="5"/>
  <c r="AE859" i="5"/>
  <c r="AE860" i="5"/>
  <c r="AE861" i="5"/>
  <c r="AE862" i="5"/>
  <c r="AE863" i="5"/>
  <c r="AE864" i="5"/>
  <c r="AE865" i="5"/>
  <c r="AE866" i="5"/>
  <c r="AE867" i="5"/>
  <c r="AE868" i="5"/>
  <c r="AE869" i="5"/>
  <c r="AE870" i="5"/>
  <c r="AE871" i="5"/>
  <c r="AE872" i="5"/>
  <c r="AI872" i="5" s="1"/>
  <c r="AE873" i="5"/>
  <c r="AE874" i="5"/>
  <c r="AE875" i="5"/>
  <c r="AE876" i="5"/>
  <c r="AE877" i="5"/>
  <c r="AE878" i="5"/>
  <c r="AE879" i="5"/>
  <c r="AE880" i="5"/>
  <c r="AE881" i="5"/>
  <c r="AI881" i="5" s="1"/>
  <c r="AE882" i="5"/>
  <c r="AE883" i="5"/>
  <c r="AE884" i="5"/>
  <c r="AE885" i="5"/>
  <c r="AE886" i="5"/>
  <c r="AE887" i="5"/>
  <c r="AE888" i="5"/>
  <c r="AI888" i="5" s="1"/>
  <c r="AE889" i="5"/>
  <c r="AI889" i="5" s="1"/>
  <c r="AE890" i="5"/>
  <c r="AE891" i="5"/>
  <c r="AE892" i="5"/>
  <c r="AE893" i="5"/>
  <c r="AE894" i="5"/>
  <c r="AE895" i="5"/>
  <c r="AE896" i="5"/>
  <c r="AI896" i="5" s="1"/>
  <c r="AE897" i="5"/>
  <c r="AI897" i="5" s="1"/>
  <c r="AE898" i="5"/>
  <c r="AE899" i="5"/>
  <c r="AE900" i="5"/>
  <c r="AE901" i="5"/>
  <c r="AE902" i="5"/>
  <c r="AE903" i="5"/>
  <c r="AE904" i="5"/>
  <c r="AE905" i="5"/>
  <c r="AI905" i="5" s="1"/>
  <c r="AE906" i="5"/>
  <c r="AE907" i="5"/>
  <c r="AE908" i="5"/>
  <c r="AE909" i="5"/>
  <c r="AE910" i="5"/>
  <c r="AE911" i="5"/>
  <c r="AE912" i="5"/>
  <c r="AI912" i="5" s="1"/>
  <c r="AE913" i="5"/>
  <c r="AI913" i="5" s="1"/>
  <c r="AE914" i="5"/>
  <c r="AE915" i="5"/>
  <c r="AE916" i="5"/>
  <c r="AE917" i="5"/>
  <c r="AE918" i="5"/>
  <c r="AE919" i="5"/>
  <c r="AE920" i="5"/>
  <c r="AE921" i="5"/>
  <c r="AI921" i="5" s="1"/>
  <c r="AE922" i="5"/>
  <c r="AE923" i="5"/>
  <c r="AE924" i="5"/>
  <c r="AE925" i="5"/>
  <c r="AE926" i="5"/>
  <c r="AE927" i="5"/>
  <c r="AE928" i="5"/>
  <c r="AE929" i="5"/>
  <c r="AE930" i="5"/>
  <c r="AE931" i="5"/>
  <c r="AE932" i="5"/>
  <c r="AE933" i="5"/>
  <c r="AE934" i="5"/>
  <c r="AE935" i="5"/>
  <c r="AE936" i="5"/>
  <c r="AI936" i="5" s="1"/>
  <c r="AE937" i="5"/>
  <c r="AE938" i="5"/>
  <c r="AE939" i="5"/>
  <c r="AE940" i="5"/>
  <c r="AE941" i="5"/>
  <c r="AE942" i="5"/>
  <c r="AE943" i="5"/>
  <c r="AE944" i="5"/>
  <c r="AE945" i="5"/>
  <c r="AI945" i="5" s="1"/>
  <c r="AE946" i="5"/>
  <c r="AE947" i="5"/>
  <c r="AE948" i="5"/>
  <c r="AE949" i="5"/>
  <c r="AE950" i="5"/>
  <c r="AE951" i="5"/>
  <c r="AE952" i="5"/>
  <c r="AI952" i="5" s="1"/>
  <c r="AE953" i="5"/>
  <c r="AI953" i="5" s="1"/>
  <c r="AE954" i="5"/>
  <c r="AE955" i="5"/>
  <c r="AE956" i="5"/>
  <c r="AE957" i="5"/>
  <c r="AE958" i="5"/>
  <c r="AE959" i="5"/>
  <c r="AE960" i="5"/>
  <c r="AI960" i="5" s="1"/>
  <c r="AE961" i="5"/>
  <c r="AI961" i="5" s="1"/>
  <c r="AE962" i="5"/>
  <c r="AE963" i="5"/>
  <c r="AE964" i="5"/>
  <c r="AE965" i="5"/>
  <c r="AE966" i="5"/>
  <c r="AE967" i="5"/>
  <c r="AE968" i="5"/>
  <c r="AE969" i="5"/>
  <c r="AI969" i="5" s="1"/>
  <c r="AE970" i="5"/>
  <c r="AE971" i="5"/>
  <c r="AE972" i="5"/>
  <c r="AE973" i="5"/>
  <c r="AE974" i="5"/>
  <c r="AE975" i="5"/>
  <c r="AE976" i="5"/>
  <c r="AI976" i="5" s="1"/>
  <c r="AE977" i="5"/>
  <c r="AI977" i="5" s="1"/>
  <c r="AE978" i="5"/>
  <c r="AE979" i="5"/>
  <c r="AE980" i="5"/>
  <c r="AE981" i="5"/>
  <c r="AE982" i="5"/>
  <c r="AE983" i="5"/>
  <c r="AE984" i="5"/>
  <c r="AE985" i="5"/>
  <c r="AI985" i="5" s="1"/>
  <c r="AE986" i="5"/>
  <c r="AE987" i="5"/>
  <c r="AE988" i="5"/>
  <c r="AE989" i="5"/>
  <c r="AE990" i="5"/>
  <c r="AE991" i="5"/>
  <c r="AE992" i="5"/>
  <c r="AE993" i="5"/>
  <c r="AE994" i="5"/>
  <c r="AE995" i="5"/>
  <c r="AE996" i="5"/>
  <c r="AE997" i="5"/>
  <c r="AE998" i="5"/>
  <c r="AE999" i="5"/>
  <c r="AE1000" i="5"/>
  <c r="AI1000" i="5" s="1"/>
  <c r="AE1001" i="5"/>
  <c r="AE1002" i="5"/>
  <c r="AE1003" i="5"/>
  <c r="AE1004" i="5"/>
  <c r="AE1005" i="5"/>
  <c r="AE1006" i="5"/>
  <c r="AE1007" i="5"/>
  <c r="AE1008" i="5"/>
  <c r="AE1009" i="5"/>
  <c r="AI1009" i="5" s="1"/>
  <c r="AE1010" i="5"/>
  <c r="AE1011" i="5"/>
  <c r="AE1012" i="5"/>
  <c r="AE1013" i="5"/>
  <c r="AE1014" i="5"/>
  <c r="AE1015" i="5"/>
  <c r="AE1016" i="5"/>
  <c r="AE1017" i="5"/>
  <c r="AI1017" i="5" s="1"/>
  <c r="AE1018" i="5"/>
  <c r="AE1019" i="5"/>
  <c r="AE1020" i="5"/>
  <c r="AE1021" i="5"/>
  <c r="AE1022" i="5"/>
  <c r="AE1023" i="5"/>
  <c r="AE1024" i="5"/>
  <c r="AI1024" i="5" s="1"/>
  <c r="AE1025" i="5"/>
  <c r="AI1025" i="5" s="1"/>
  <c r="AE1026" i="5"/>
  <c r="AE1027" i="5"/>
  <c r="AE1028" i="5"/>
  <c r="AE1029" i="5"/>
  <c r="AE1030" i="5"/>
  <c r="AE1031" i="5"/>
  <c r="AE1032" i="5"/>
  <c r="AE1033" i="5"/>
  <c r="AI1033" i="5" s="1"/>
  <c r="AE1034" i="5"/>
  <c r="AE1035" i="5"/>
  <c r="AE1036" i="5"/>
  <c r="AE1037" i="5"/>
  <c r="AE1038" i="5"/>
  <c r="AE1039" i="5"/>
  <c r="AE1040" i="5"/>
  <c r="AI1040" i="5" s="1"/>
  <c r="AE1041" i="5"/>
  <c r="AI1041" i="5" s="1"/>
  <c r="AE1042" i="5"/>
  <c r="AE1043" i="5"/>
  <c r="AE1044" i="5"/>
  <c r="AE1045" i="5"/>
  <c r="AE1046" i="5"/>
  <c r="AE1047" i="5"/>
  <c r="AE1048" i="5"/>
  <c r="AE1049" i="5"/>
  <c r="AI1049" i="5" s="1"/>
  <c r="AE1050" i="5"/>
  <c r="AE1051" i="5"/>
  <c r="AE1052" i="5"/>
  <c r="AE1053" i="5"/>
  <c r="AE1054" i="5"/>
  <c r="AE1055" i="5"/>
  <c r="AE1056" i="5"/>
  <c r="AE1057" i="5"/>
  <c r="AI1057" i="5" s="1"/>
  <c r="AE1058" i="5"/>
  <c r="AE1059" i="5"/>
  <c r="AE1060" i="5"/>
  <c r="AE1061" i="5"/>
  <c r="AE1062" i="5"/>
  <c r="AE1063" i="5"/>
  <c r="AE1064" i="5"/>
  <c r="AE1065" i="5"/>
  <c r="AE1066" i="5"/>
  <c r="AE1067" i="5"/>
  <c r="AE1068" i="5"/>
  <c r="AE1069" i="5"/>
  <c r="AE1070" i="5"/>
  <c r="AE1071" i="5"/>
  <c r="AE1072" i="5"/>
  <c r="AE1073" i="5"/>
  <c r="AI1073" i="5" s="1"/>
  <c r="AE1074" i="5"/>
  <c r="AE1075" i="5"/>
  <c r="AE1076" i="5"/>
  <c r="AE1077" i="5"/>
  <c r="AE1078" i="5"/>
  <c r="AE1079" i="5"/>
  <c r="AE1080" i="5"/>
  <c r="AI1080" i="5" s="1"/>
  <c r="AE1081" i="5"/>
  <c r="AI1081" i="5" s="1"/>
  <c r="AE1082" i="5"/>
  <c r="AE1083" i="5"/>
  <c r="AE1084" i="5"/>
  <c r="AE1085" i="5"/>
  <c r="AE1086" i="5"/>
  <c r="AE1087" i="5"/>
  <c r="AE1088" i="5"/>
  <c r="AI1088" i="5" s="1"/>
  <c r="AE1089" i="5"/>
  <c r="AI1089" i="5" s="1"/>
  <c r="AE1090" i="5"/>
  <c r="AE1091" i="5"/>
  <c r="AE1092" i="5"/>
  <c r="AE1093" i="5"/>
  <c r="AE1094" i="5"/>
  <c r="AE1095" i="5"/>
  <c r="AE1096" i="5"/>
  <c r="AE1097" i="5"/>
  <c r="AI1097" i="5" s="1"/>
  <c r="AE1098" i="5"/>
  <c r="AE1099" i="5"/>
  <c r="AE1100" i="5"/>
  <c r="AE1101" i="5"/>
  <c r="AE1102" i="5"/>
  <c r="AE1103" i="5"/>
  <c r="AE1104" i="5"/>
  <c r="AI1104" i="5" s="1"/>
  <c r="AE1105" i="5"/>
  <c r="AI1105" i="5" s="1"/>
  <c r="AE1106" i="5"/>
  <c r="AE1107" i="5"/>
  <c r="AE1108" i="5"/>
  <c r="AE1109" i="5"/>
  <c r="AE1110" i="5"/>
  <c r="AE1111" i="5"/>
  <c r="AE1112" i="5"/>
  <c r="AE1113" i="5"/>
  <c r="AI1113" i="5" s="1"/>
  <c r="AE1114" i="5"/>
  <c r="AE1115" i="5"/>
  <c r="AE1116" i="5"/>
  <c r="AE1117" i="5"/>
  <c r="AE1118" i="5"/>
  <c r="AE1119" i="5"/>
  <c r="AE1120" i="5"/>
  <c r="AE1121" i="5"/>
  <c r="AE1122" i="5"/>
  <c r="AE1123" i="5"/>
  <c r="AE1124" i="5"/>
  <c r="AE1125" i="5"/>
  <c r="AE1126" i="5"/>
  <c r="AE1127" i="5"/>
  <c r="AE1128" i="5"/>
  <c r="AI1128" i="5" s="1"/>
  <c r="AE1129" i="5"/>
  <c r="AE1130" i="5"/>
  <c r="AE1131" i="5"/>
  <c r="AE1132" i="5"/>
  <c r="AE1133" i="5"/>
  <c r="AE1134" i="5"/>
  <c r="AE1135" i="5"/>
  <c r="AE1136" i="5"/>
  <c r="AE1137" i="5"/>
  <c r="AI1137" i="5" s="1"/>
  <c r="AE1138" i="5"/>
  <c r="AE1139" i="5"/>
  <c r="AE1140" i="5"/>
  <c r="AE1141" i="5"/>
  <c r="AE1142" i="5"/>
  <c r="AE1143" i="5"/>
  <c r="AE1144" i="5"/>
  <c r="AI1144" i="5" s="1"/>
  <c r="AE1145" i="5"/>
  <c r="AE1146" i="5"/>
  <c r="AE1147" i="5"/>
  <c r="AE1148" i="5"/>
  <c r="AE1149" i="5"/>
  <c r="AE1150" i="5"/>
  <c r="AE1151" i="5"/>
  <c r="AE1152" i="5"/>
  <c r="AI1152" i="5" s="1"/>
  <c r="AE1153" i="5"/>
  <c r="AI1153" i="5" s="1"/>
  <c r="AE1154" i="5"/>
  <c r="AE1155" i="5"/>
  <c r="AE1156" i="5"/>
  <c r="AE1157" i="5"/>
  <c r="AE1158" i="5"/>
  <c r="AE1159" i="5"/>
  <c r="AE1160" i="5"/>
  <c r="AE1161" i="5"/>
  <c r="AI1161" i="5" s="1"/>
  <c r="AE1162" i="5"/>
  <c r="AE1163" i="5"/>
  <c r="AE1164" i="5"/>
  <c r="AE1165" i="5"/>
  <c r="AE1166" i="5"/>
  <c r="AE1167" i="5"/>
  <c r="AE1168" i="5"/>
  <c r="AI1168" i="5" s="1"/>
  <c r="AE1169" i="5"/>
  <c r="AI1169" i="5" s="1"/>
  <c r="AE1170" i="5"/>
  <c r="AE1171" i="5"/>
  <c r="AE1172" i="5"/>
  <c r="AE1173" i="5"/>
  <c r="AE1174" i="5"/>
  <c r="AE1175" i="5"/>
  <c r="AE1176" i="5"/>
  <c r="AE1177" i="5"/>
  <c r="AI1177" i="5" s="1"/>
  <c r="AE1178" i="5"/>
  <c r="AE1179" i="5"/>
  <c r="AE1180" i="5"/>
  <c r="AE1181" i="5"/>
  <c r="AE1182" i="5"/>
  <c r="AE1183" i="5"/>
  <c r="AE1184" i="5"/>
  <c r="AE1185" i="5"/>
  <c r="AE1186" i="5"/>
  <c r="AE1187" i="5"/>
  <c r="AE1188" i="5"/>
  <c r="AE1189" i="5"/>
  <c r="AE1190" i="5"/>
  <c r="AE1191" i="5"/>
  <c r="AE1192" i="5"/>
  <c r="AI1192" i="5" s="1"/>
  <c r="AE1193" i="5"/>
  <c r="AE1194" i="5"/>
  <c r="AE1195" i="5"/>
  <c r="AE1196" i="5"/>
  <c r="AE1197" i="5"/>
  <c r="AE1198" i="5"/>
  <c r="AE1199" i="5"/>
  <c r="AE1200" i="5"/>
  <c r="AE1201" i="5"/>
  <c r="AI1201" i="5" s="1"/>
  <c r="AE1202" i="5"/>
  <c r="AE1203" i="5"/>
  <c r="AE1204" i="5"/>
  <c r="AE1205" i="5"/>
  <c r="AE1206" i="5"/>
  <c r="AE1207" i="5"/>
  <c r="AE1208" i="5"/>
  <c r="AI1208" i="5" s="1"/>
  <c r="AE1209" i="5"/>
  <c r="AE1210" i="5"/>
  <c r="AE1211" i="5"/>
  <c r="AE1212" i="5"/>
  <c r="AE1213" i="5"/>
  <c r="AE1214" i="5"/>
  <c r="AE1215" i="5"/>
  <c r="AE1216" i="5"/>
  <c r="AI1216" i="5" s="1"/>
  <c r="AE1217" i="5"/>
  <c r="AI1217" i="5" s="1"/>
  <c r="AE1218" i="5"/>
  <c r="AE1219" i="5"/>
  <c r="AE1220" i="5"/>
  <c r="AE1221" i="5"/>
  <c r="AE1222" i="5"/>
  <c r="AE1223" i="5"/>
  <c r="AE1224" i="5"/>
  <c r="AE1225" i="5"/>
  <c r="AI1225" i="5" s="1"/>
  <c r="AE1226" i="5"/>
  <c r="AE1227" i="5"/>
  <c r="AE1228" i="5"/>
  <c r="AE1229" i="5"/>
  <c r="AE1230" i="5"/>
  <c r="AE1231" i="5"/>
  <c r="AE1232" i="5"/>
  <c r="AI1232" i="5" s="1"/>
  <c r="AE1233" i="5"/>
  <c r="AI1233" i="5" s="1"/>
  <c r="AE1234" i="5"/>
  <c r="AE1235" i="5"/>
  <c r="AE1236" i="5"/>
  <c r="AE1237" i="5"/>
  <c r="AE1238" i="5"/>
  <c r="AE1239" i="5"/>
  <c r="AE1240" i="5"/>
  <c r="AE1241" i="5"/>
  <c r="AI1241" i="5" s="1"/>
  <c r="AE1242" i="5"/>
  <c r="AE1243" i="5"/>
  <c r="AE1244" i="5"/>
  <c r="AE1245" i="5"/>
  <c r="AE1246" i="5"/>
  <c r="AE1247" i="5"/>
  <c r="AE1248" i="5"/>
  <c r="AE1249" i="5"/>
  <c r="AE1250" i="5"/>
  <c r="AE1251" i="5"/>
  <c r="AE1252" i="5"/>
  <c r="AE1253" i="5"/>
  <c r="AE1254" i="5"/>
  <c r="AE1255" i="5"/>
  <c r="AE1256" i="5"/>
  <c r="AE1257" i="5"/>
  <c r="AE1258" i="5"/>
  <c r="AE1259" i="5"/>
  <c r="AE1260" i="5"/>
  <c r="AE1261" i="5"/>
  <c r="AE1262" i="5"/>
  <c r="AE1263" i="5"/>
  <c r="AE1264" i="5"/>
  <c r="AE1265" i="5"/>
  <c r="AE1266" i="5"/>
  <c r="AE1267" i="5"/>
  <c r="AE1268" i="5"/>
  <c r="AE1269" i="5"/>
  <c r="AE1270" i="5"/>
  <c r="AE1271" i="5"/>
  <c r="AE1272" i="5"/>
  <c r="AE1273" i="5"/>
  <c r="AE1274" i="5"/>
  <c r="AE1275" i="5"/>
  <c r="AE1276" i="5"/>
  <c r="AE1277" i="5"/>
  <c r="AE1278" i="5"/>
  <c r="AE1279" i="5"/>
  <c r="AE1280" i="5"/>
  <c r="AE1281" i="5"/>
  <c r="AE1282" i="5"/>
  <c r="AE1283" i="5"/>
  <c r="AE1284" i="5"/>
  <c r="AE1285" i="5"/>
  <c r="AE1286" i="5"/>
  <c r="AE1287" i="5"/>
  <c r="AE1288" i="5"/>
  <c r="AE1289" i="5"/>
  <c r="AE1290" i="5"/>
  <c r="AE1291" i="5"/>
  <c r="AE1292" i="5"/>
  <c r="AE1293" i="5"/>
  <c r="AE1294" i="5"/>
  <c r="AE1295" i="5"/>
  <c r="AE1296" i="5"/>
  <c r="AE1297" i="5"/>
  <c r="AE1298" i="5"/>
  <c r="AE1299" i="5"/>
  <c r="AE1300" i="5"/>
  <c r="AE1301" i="5"/>
  <c r="AE1302" i="5"/>
  <c r="AE1303" i="5"/>
  <c r="AE1304" i="5"/>
  <c r="AE1305" i="5"/>
  <c r="AE1306" i="5"/>
  <c r="AE1307" i="5"/>
  <c r="AE1308" i="5"/>
  <c r="AE1309" i="5"/>
  <c r="AE1310" i="5"/>
  <c r="AE1311" i="5"/>
  <c r="AE1312" i="5"/>
  <c r="AE1313" i="5"/>
  <c r="AE1314" i="5"/>
  <c r="AE1315" i="5"/>
  <c r="AE1316" i="5"/>
  <c r="AE1317" i="5"/>
  <c r="AE1318" i="5"/>
  <c r="AE1319" i="5"/>
  <c r="AE1320" i="5"/>
  <c r="AE1321" i="5"/>
  <c r="AE1322" i="5"/>
  <c r="AE1323" i="5"/>
  <c r="AE1324" i="5"/>
  <c r="AE1325" i="5"/>
  <c r="AE1326" i="5"/>
  <c r="AE1327" i="5"/>
  <c r="AE1328" i="5"/>
  <c r="AE1329" i="5"/>
  <c r="AE1330" i="5"/>
  <c r="AE1331" i="5"/>
  <c r="AE1332" i="5"/>
  <c r="AE1333" i="5"/>
  <c r="AE1334" i="5"/>
  <c r="AE1335" i="5"/>
  <c r="AE1336" i="5"/>
  <c r="AE1337" i="5"/>
  <c r="AE1338" i="5"/>
  <c r="AE1339" i="5"/>
  <c r="AE1340" i="5"/>
  <c r="AE1341" i="5"/>
  <c r="AE1342" i="5"/>
  <c r="AE1343" i="5"/>
  <c r="AE1344" i="5"/>
  <c r="AE1345" i="5"/>
  <c r="AE1346" i="5"/>
  <c r="AE1347" i="5"/>
  <c r="AE1348" i="5"/>
  <c r="AE1349" i="5"/>
  <c r="AE1350" i="5"/>
  <c r="AE1351" i="5"/>
  <c r="AE1352" i="5"/>
  <c r="AE1353" i="5"/>
  <c r="AE1354" i="5"/>
  <c r="AE1355" i="5"/>
  <c r="AE1356" i="5"/>
  <c r="AE1357" i="5"/>
  <c r="AE1358" i="5"/>
  <c r="AE1359" i="5"/>
  <c r="AE1360" i="5"/>
  <c r="AE1361" i="5"/>
  <c r="AE1362" i="5"/>
  <c r="AE1363" i="5"/>
  <c r="AE1364" i="5"/>
  <c r="AE1365" i="5"/>
  <c r="AE1366" i="5"/>
  <c r="AE1367" i="5"/>
  <c r="AE1368" i="5"/>
  <c r="AE1369" i="5"/>
  <c r="AE1370" i="5"/>
  <c r="AE1371" i="5"/>
  <c r="AE1372" i="5"/>
  <c r="AE1373" i="5"/>
  <c r="AE1374" i="5"/>
  <c r="AE1375" i="5"/>
  <c r="AE1376" i="5"/>
  <c r="AE1377" i="5"/>
  <c r="AE1378" i="5"/>
  <c r="AE1379" i="5"/>
  <c r="AE1380" i="5"/>
  <c r="AE1381" i="5"/>
  <c r="AE1382" i="5"/>
  <c r="AE1383" i="5"/>
  <c r="AE1384" i="5"/>
  <c r="AE1385" i="5"/>
  <c r="AE1386" i="5"/>
  <c r="AE1387" i="5"/>
  <c r="AE1388" i="5"/>
  <c r="AE1389" i="5"/>
  <c r="AE1390" i="5"/>
  <c r="AE1391" i="5"/>
  <c r="AE1392" i="5"/>
  <c r="AE1393" i="5"/>
  <c r="AE1394" i="5"/>
  <c r="AE1395" i="5"/>
  <c r="AE1396" i="5"/>
  <c r="AE1397" i="5"/>
  <c r="AE1398" i="5"/>
  <c r="AE1399" i="5"/>
  <c r="AE1400" i="5"/>
  <c r="AE1401" i="5"/>
  <c r="AE1402" i="5"/>
  <c r="AE1403" i="5"/>
  <c r="AE1404" i="5"/>
  <c r="AE1405" i="5"/>
  <c r="AE1406" i="5"/>
  <c r="AE1407" i="5"/>
  <c r="AE1408" i="5"/>
  <c r="AE1409" i="5"/>
  <c r="AE1410" i="5"/>
  <c r="AE1411" i="5"/>
  <c r="AE1412" i="5"/>
  <c r="AE1413" i="5"/>
  <c r="AE1414" i="5"/>
  <c r="AE1415" i="5"/>
  <c r="AE1416" i="5"/>
  <c r="AE1417" i="5"/>
  <c r="AE1418" i="5"/>
  <c r="AE1419" i="5"/>
  <c r="AE1420" i="5"/>
  <c r="AE1421" i="5"/>
  <c r="AE1422" i="5"/>
  <c r="AE1423" i="5"/>
  <c r="AE1424" i="5"/>
  <c r="AE1425" i="5"/>
  <c r="AE1426" i="5"/>
  <c r="AE1427" i="5"/>
  <c r="AE1428" i="5"/>
  <c r="AE1429" i="5"/>
  <c r="AE1430" i="5"/>
  <c r="AE1431" i="5"/>
  <c r="AE1432" i="5"/>
  <c r="AE1433" i="5"/>
  <c r="AE1434" i="5"/>
  <c r="AE1435" i="5"/>
  <c r="AE1436" i="5"/>
  <c r="AE1437" i="5"/>
  <c r="AE1438" i="5"/>
  <c r="AE1439" i="5"/>
  <c r="AE1440" i="5"/>
  <c r="AE1441" i="5"/>
  <c r="AE1442" i="5"/>
  <c r="AE1443" i="5"/>
  <c r="AE1444" i="5"/>
  <c r="AE1445" i="5"/>
  <c r="AE1446" i="5"/>
  <c r="AE1447" i="5"/>
  <c r="AE1448" i="5"/>
  <c r="AE1449" i="5"/>
  <c r="AE1450" i="5"/>
  <c r="AE1451" i="5"/>
  <c r="AE1452" i="5"/>
  <c r="AE1453" i="5"/>
  <c r="AE1454" i="5"/>
  <c r="AE1455" i="5"/>
  <c r="AE1456" i="5"/>
  <c r="AE1457" i="5"/>
  <c r="AE1458" i="5"/>
  <c r="AE1459" i="5"/>
  <c r="AE1460" i="5"/>
  <c r="AE1461" i="5"/>
  <c r="AE1462" i="5"/>
  <c r="AE1463" i="5"/>
  <c r="AE1464" i="5"/>
  <c r="AE1465" i="5"/>
  <c r="AE1466" i="5"/>
  <c r="AE1467" i="5"/>
  <c r="AE1468" i="5"/>
  <c r="AE1469" i="5"/>
  <c r="AE1470" i="5"/>
  <c r="AE1471" i="5"/>
  <c r="AE1472" i="5"/>
  <c r="AE1473" i="5"/>
  <c r="AE1474" i="5"/>
  <c r="AE1475" i="5"/>
  <c r="AE1476" i="5"/>
  <c r="AE1477" i="5"/>
  <c r="AE1478" i="5"/>
  <c r="AE1479" i="5"/>
  <c r="AE1480" i="5"/>
  <c r="AE1481" i="5"/>
  <c r="AE1482" i="5"/>
  <c r="AE1483" i="5"/>
  <c r="AE1484" i="5"/>
  <c r="AE1485" i="5"/>
  <c r="AE1486" i="5"/>
  <c r="AE1487" i="5"/>
  <c r="AE1488" i="5"/>
  <c r="AE1489" i="5"/>
  <c r="AE1490" i="5"/>
  <c r="AE1491" i="5"/>
  <c r="AE1492" i="5"/>
  <c r="AE1493" i="5"/>
  <c r="AE1494" i="5"/>
  <c r="AE1495" i="5"/>
  <c r="AE1496" i="5"/>
  <c r="AE1497" i="5"/>
  <c r="AE1498" i="5"/>
  <c r="AE1499" i="5"/>
  <c r="AE1500" i="5"/>
  <c r="AE1501" i="5"/>
  <c r="AE1502" i="5"/>
  <c r="AE1503" i="5"/>
  <c r="AE1504" i="5"/>
  <c r="AE1505" i="5"/>
  <c r="AE1506" i="5"/>
  <c r="AE1507" i="5"/>
  <c r="AE1508" i="5"/>
  <c r="AE1509" i="5"/>
  <c r="AE1510" i="5"/>
  <c r="AE1511" i="5"/>
  <c r="AE1512" i="5"/>
  <c r="AE1513" i="5"/>
  <c r="AE1514" i="5"/>
  <c r="AE1515" i="5"/>
  <c r="AE1516" i="5"/>
  <c r="AE1517" i="5"/>
  <c r="AE1518" i="5"/>
  <c r="AE1519" i="5"/>
  <c r="AE1520" i="5"/>
  <c r="AE1521" i="5"/>
  <c r="AE1522" i="5"/>
  <c r="AE1523" i="5"/>
  <c r="AE1524" i="5"/>
  <c r="AE1525" i="5"/>
  <c r="AE1526" i="5"/>
  <c r="AE1527" i="5"/>
  <c r="AE1528" i="5"/>
  <c r="AE1529" i="5"/>
  <c r="AE1530" i="5"/>
  <c r="AE1531" i="5"/>
  <c r="AE1532" i="5"/>
  <c r="AE1533" i="5"/>
  <c r="AE1534" i="5"/>
  <c r="AE1535" i="5"/>
  <c r="AE1536" i="5"/>
  <c r="AE1537" i="5"/>
  <c r="AE1538" i="5"/>
  <c r="AE1539" i="5"/>
  <c r="AE1540" i="5"/>
  <c r="AE1541" i="5"/>
  <c r="AE1542" i="5"/>
  <c r="AE1543" i="5"/>
  <c r="AE1544" i="5"/>
  <c r="AE1545" i="5"/>
  <c r="AE1546" i="5"/>
  <c r="AE1547" i="5"/>
  <c r="AE1548" i="5"/>
  <c r="AE1549" i="5"/>
  <c r="AE1550" i="5"/>
  <c r="AE1551" i="5"/>
  <c r="AE1552" i="5"/>
  <c r="AE1553" i="5"/>
  <c r="AE1554" i="5"/>
  <c r="AE1555" i="5"/>
  <c r="AE1556" i="5"/>
  <c r="AE1557" i="5"/>
  <c r="AE1558" i="5"/>
  <c r="AE1559" i="5"/>
  <c r="AE1560" i="5"/>
  <c r="AE1561" i="5"/>
  <c r="AE1562" i="5"/>
  <c r="AE1563" i="5"/>
  <c r="AE1564" i="5"/>
  <c r="AE1565" i="5"/>
  <c r="AE1566" i="5"/>
  <c r="AE1567" i="5"/>
  <c r="AE1568" i="5"/>
  <c r="AE1569" i="5"/>
  <c r="AE1570" i="5"/>
  <c r="AE1571" i="5"/>
  <c r="AE1572" i="5"/>
  <c r="AE1573" i="5"/>
  <c r="AE1574" i="5"/>
  <c r="AE1575" i="5"/>
  <c r="AE1576" i="5"/>
  <c r="AE1577" i="5"/>
  <c r="AE1578" i="5"/>
  <c r="AE1579" i="5"/>
  <c r="AE1580" i="5"/>
  <c r="AE1581" i="5"/>
  <c r="AE1582" i="5"/>
  <c r="AE1583" i="5"/>
  <c r="AE1584" i="5"/>
  <c r="AE1585" i="5"/>
  <c r="AE1586" i="5"/>
  <c r="AE1587" i="5"/>
  <c r="AE1588" i="5"/>
  <c r="AE1589" i="5"/>
  <c r="AE1590" i="5"/>
  <c r="AE1591" i="5"/>
  <c r="AE1592" i="5"/>
  <c r="AE1593" i="5"/>
  <c r="AE1594" i="5"/>
  <c r="AE1595" i="5"/>
  <c r="AE1596" i="5"/>
  <c r="AE1597" i="5"/>
  <c r="AE1598" i="5"/>
  <c r="AE1599" i="5"/>
  <c r="AE1600" i="5"/>
  <c r="AE1601" i="5"/>
  <c r="AE1602" i="5"/>
  <c r="AE1603" i="5"/>
  <c r="AE1604" i="5"/>
  <c r="AE1605" i="5"/>
  <c r="AE1606" i="5"/>
  <c r="AE1607" i="5"/>
  <c r="AE1608" i="5"/>
  <c r="AE1609" i="5"/>
  <c r="AE1610" i="5"/>
  <c r="AE1611" i="5"/>
  <c r="AE1612" i="5"/>
  <c r="AE1613" i="5"/>
  <c r="AE1614" i="5"/>
  <c r="AE1615" i="5"/>
  <c r="AE1616" i="5"/>
  <c r="AE1617" i="5"/>
  <c r="AE1618" i="5"/>
  <c r="AE1619" i="5"/>
  <c r="AE1620" i="5"/>
  <c r="AE1621" i="5"/>
  <c r="AE1622" i="5"/>
  <c r="AE1623" i="5"/>
  <c r="AE1624" i="5"/>
  <c r="AE1625" i="5"/>
  <c r="AE1626" i="5"/>
  <c r="AE1627" i="5"/>
  <c r="AE1628" i="5"/>
  <c r="AE1629" i="5"/>
  <c r="AE1630" i="5"/>
  <c r="AE1631" i="5"/>
  <c r="AE1632" i="5"/>
  <c r="AE1633" i="5"/>
  <c r="AE1634" i="5"/>
  <c r="AE1635" i="5"/>
  <c r="AE1636" i="5"/>
  <c r="AE1637" i="5"/>
  <c r="AE1638" i="5"/>
  <c r="AE1639" i="5"/>
  <c r="AE1640" i="5"/>
  <c r="AE1641" i="5"/>
  <c r="AE1642" i="5"/>
  <c r="AE1643" i="5"/>
  <c r="AE1644" i="5"/>
  <c r="AE1645" i="5"/>
  <c r="AE1646" i="5"/>
  <c r="AE1647" i="5"/>
  <c r="AE1648" i="5"/>
  <c r="AE1649" i="5"/>
  <c r="AE1650" i="5"/>
  <c r="AE1651" i="5"/>
  <c r="AE1652" i="5"/>
  <c r="AE1653" i="5"/>
  <c r="AE1654" i="5"/>
  <c r="AE1655" i="5"/>
  <c r="AE1656" i="5"/>
  <c r="AE1657" i="5"/>
  <c r="AE1658" i="5"/>
  <c r="AE1659" i="5"/>
  <c r="AE1660" i="5"/>
  <c r="AE1661" i="5"/>
  <c r="AE1662" i="5"/>
  <c r="AE1663" i="5"/>
  <c r="AE1664" i="5"/>
  <c r="AE1665" i="5"/>
  <c r="AE1666" i="5"/>
  <c r="AE1667" i="5"/>
  <c r="AE1668" i="5"/>
  <c r="AE1669" i="5"/>
  <c r="AE1670" i="5"/>
  <c r="AE1671" i="5"/>
  <c r="AE1672" i="5"/>
  <c r="AE1673" i="5"/>
  <c r="AE1674" i="5"/>
  <c r="AE1675" i="5"/>
  <c r="AE1676" i="5"/>
  <c r="AE1677" i="5"/>
  <c r="AE1678" i="5"/>
  <c r="AE1679" i="5"/>
  <c r="AE1680" i="5"/>
  <c r="AE1681" i="5"/>
  <c r="AE1682" i="5"/>
  <c r="AE1683" i="5"/>
  <c r="AE1684" i="5"/>
  <c r="AE1685" i="5"/>
  <c r="AE1686" i="5"/>
  <c r="AE1687" i="5"/>
  <c r="AE1688" i="5"/>
  <c r="AE1689" i="5"/>
  <c r="AE1690" i="5"/>
  <c r="AE1691" i="5"/>
  <c r="AE1692" i="5"/>
  <c r="AE1693" i="5"/>
  <c r="AE1694" i="5"/>
  <c r="AE1695" i="5"/>
  <c r="AE1696" i="5"/>
  <c r="AE1697" i="5"/>
  <c r="AE1698" i="5"/>
  <c r="AE1699" i="5"/>
  <c r="AE1700" i="5"/>
  <c r="AE1701" i="5"/>
  <c r="AE1702" i="5"/>
  <c r="AE1703" i="5"/>
  <c r="AE1704" i="5"/>
  <c r="AE1705" i="5"/>
  <c r="AE1706" i="5"/>
  <c r="AE1707" i="5"/>
  <c r="AE1708" i="5"/>
  <c r="AE1709" i="5"/>
  <c r="AE1710" i="5"/>
  <c r="AE1711" i="5"/>
  <c r="AE1712" i="5"/>
  <c r="AE1713" i="5"/>
  <c r="AE1714" i="5"/>
  <c r="AE1715" i="5"/>
  <c r="AE1716" i="5"/>
  <c r="AE1717" i="5"/>
  <c r="AE1718" i="5"/>
  <c r="AE1719" i="5"/>
  <c r="AE1720" i="5"/>
  <c r="AE1721" i="5"/>
  <c r="AE1722" i="5"/>
  <c r="AE1723" i="5"/>
  <c r="AE1724" i="5"/>
  <c r="AE1725" i="5"/>
  <c r="AE1726" i="5"/>
  <c r="AE1727" i="5"/>
  <c r="AE1728" i="5"/>
  <c r="AE1729" i="5"/>
  <c r="AE1730" i="5"/>
  <c r="AE1731" i="5"/>
  <c r="AE1732" i="5"/>
  <c r="AE1733" i="5"/>
  <c r="AE1734" i="5"/>
  <c r="AE1735" i="5"/>
  <c r="AE1736" i="5"/>
  <c r="AE1737" i="5"/>
  <c r="AE1738" i="5"/>
  <c r="AE1739" i="5"/>
  <c r="AE1740" i="5"/>
  <c r="AE1741" i="5"/>
  <c r="AE1742" i="5"/>
  <c r="AE1743" i="5"/>
  <c r="AE1744" i="5"/>
  <c r="AE1745" i="5"/>
  <c r="AE1746" i="5"/>
  <c r="AE1747" i="5"/>
  <c r="AE1748" i="5"/>
  <c r="AE1749" i="5"/>
  <c r="AE1750" i="5"/>
  <c r="AE1751" i="5"/>
  <c r="AE1752" i="5"/>
  <c r="AE1753" i="5"/>
  <c r="AE1754" i="5"/>
  <c r="AE1755" i="5"/>
  <c r="AE1756" i="5"/>
  <c r="AE1757" i="5"/>
  <c r="AE1758" i="5"/>
  <c r="AE1759" i="5"/>
  <c r="AE1760" i="5"/>
  <c r="AE1761" i="5"/>
  <c r="AE1762" i="5"/>
  <c r="AE1763" i="5"/>
  <c r="AE1764" i="5"/>
  <c r="AE1765" i="5"/>
  <c r="AE1766" i="5"/>
  <c r="AE1767" i="5"/>
  <c r="AE1768" i="5"/>
  <c r="AE1769" i="5"/>
  <c r="AE1770" i="5"/>
  <c r="AE1771" i="5"/>
  <c r="AE1772" i="5"/>
  <c r="AE1773" i="5"/>
  <c r="AE1774" i="5"/>
  <c r="AE1775" i="5"/>
  <c r="AE1776" i="5"/>
  <c r="AE1777" i="5"/>
  <c r="AE1778" i="5"/>
  <c r="AE1779" i="5"/>
  <c r="AE1780" i="5"/>
  <c r="AE1781" i="5"/>
  <c r="AE1782" i="5"/>
  <c r="AE1783" i="5"/>
  <c r="AE1784" i="5"/>
  <c r="AE1785" i="5"/>
  <c r="AE1786" i="5"/>
  <c r="AE1787" i="5"/>
  <c r="AE1788" i="5"/>
  <c r="AE1789" i="5"/>
  <c r="AE1790" i="5"/>
  <c r="AE1791" i="5"/>
  <c r="AE1792" i="5"/>
  <c r="AE1793" i="5"/>
  <c r="AE1794" i="5"/>
  <c r="AE1795" i="5"/>
  <c r="AE1796" i="5"/>
  <c r="AE1797" i="5"/>
  <c r="AE1798" i="5"/>
  <c r="AE1799" i="5"/>
  <c r="AE1800" i="5"/>
  <c r="AE1801" i="5"/>
  <c r="AE1802" i="5"/>
  <c r="AE1803" i="5"/>
  <c r="AE1804" i="5"/>
  <c r="AE1805" i="5"/>
  <c r="AE1806" i="5"/>
  <c r="AE1807" i="5"/>
  <c r="AE1808" i="5"/>
  <c r="AE1809" i="5"/>
  <c r="AE1810" i="5"/>
  <c r="AE1811" i="5"/>
  <c r="AE1812" i="5"/>
  <c r="AE1813" i="5"/>
  <c r="AE1814" i="5"/>
  <c r="AE1815" i="5"/>
  <c r="AE1816" i="5"/>
  <c r="AE1817" i="5"/>
  <c r="AE1818" i="5"/>
  <c r="AE1819" i="5"/>
  <c r="AE1820" i="5"/>
  <c r="AE1821" i="5"/>
  <c r="AE1822" i="5"/>
  <c r="AE1823" i="5"/>
  <c r="AE1824" i="5"/>
  <c r="AE1825" i="5"/>
  <c r="AE1826" i="5"/>
  <c r="AE1827" i="5"/>
  <c r="AE1828" i="5"/>
  <c r="AE1829" i="5"/>
  <c r="AE1830" i="5"/>
  <c r="AE1831" i="5"/>
  <c r="AE1832" i="5"/>
  <c r="AE1833" i="5"/>
  <c r="AE1834" i="5"/>
  <c r="AE1835" i="5"/>
  <c r="AE1836" i="5"/>
  <c r="AE1837" i="5"/>
  <c r="AE1838" i="5"/>
  <c r="AE1839" i="5"/>
  <c r="AE1840" i="5"/>
  <c r="AE1841" i="5"/>
  <c r="AE1842" i="5"/>
  <c r="AE1843" i="5"/>
  <c r="AE1844" i="5"/>
  <c r="AE1845" i="5"/>
  <c r="AE1846" i="5"/>
  <c r="AE1847" i="5"/>
  <c r="AE1848" i="5"/>
  <c r="AE1849" i="5"/>
  <c r="AE1850" i="5"/>
  <c r="AE1851" i="5"/>
  <c r="AE1852" i="5"/>
  <c r="AE1853" i="5"/>
  <c r="AE1854" i="5"/>
  <c r="AE1855" i="5"/>
  <c r="AE1856" i="5"/>
  <c r="AE1857" i="5"/>
  <c r="AE1858" i="5"/>
  <c r="AE1859" i="5"/>
  <c r="AE1860" i="5"/>
  <c r="AE1861" i="5"/>
  <c r="AE1862" i="5"/>
  <c r="AE1863" i="5"/>
  <c r="AE1864" i="5"/>
  <c r="AE1865" i="5"/>
  <c r="AE1866" i="5"/>
  <c r="AE1867" i="5"/>
  <c r="AE1868" i="5"/>
  <c r="AE1869" i="5"/>
  <c r="AE1870" i="5"/>
  <c r="AE1871" i="5"/>
  <c r="AE1872" i="5"/>
  <c r="AE1873" i="5"/>
  <c r="AE1874" i="5"/>
  <c r="AE1875" i="5"/>
  <c r="AE1876" i="5"/>
  <c r="AE1877" i="5"/>
  <c r="AE1878" i="5"/>
  <c r="AE1879" i="5"/>
  <c r="AE1880" i="5"/>
  <c r="AE1881" i="5"/>
  <c r="AE1882" i="5"/>
  <c r="AE1883" i="5"/>
  <c r="AE1884" i="5"/>
  <c r="AE1885" i="5"/>
  <c r="AE1886" i="5"/>
  <c r="AE1887" i="5"/>
  <c r="AE1888" i="5"/>
  <c r="AE1889" i="5"/>
  <c r="AE1890" i="5"/>
  <c r="AE1891" i="5"/>
  <c r="AE1892" i="5"/>
  <c r="AE1893" i="5"/>
  <c r="AE1894" i="5"/>
  <c r="AE1895" i="5"/>
  <c r="AE1896" i="5"/>
  <c r="AE1897" i="5"/>
  <c r="AE1898" i="5"/>
  <c r="AE1899" i="5"/>
  <c r="AE1900" i="5"/>
  <c r="AE1901" i="5"/>
  <c r="AE1902" i="5"/>
  <c r="AE1903" i="5"/>
  <c r="AE1904" i="5"/>
  <c r="AE1905" i="5"/>
  <c r="AE1906" i="5"/>
  <c r="AE1907" i="5"/>
  <c r="AE1908" i="5"/>
  <c r="AE1909" i="5"/>
  <c r="AE1910" i="5"/>
  <c r="AE1911" i="5"/>
  <c r="AE1912" i="5"/>
  <c r="AE1913" i="5"/>
  <c r="AE1914" i="5"/>
  <c r="AE1915" i="5"/>
  <c r="AE1916" i="5"/>
  <c r="AE1917" i="5"/>
  <c r="AE1918" i="5"/>
  <c r="AE1919" i="5"/>
  <c r="AE1920" i="5"/>
  <c r="AE1921" i="5"/>
  <c r="AE1922" i="5"/>
  <c r="AE1923" i="5"/>
  <c r="AE1924" i="5"/>
  <c r="AE1925" i="5"/>
  <c r="AE1926" i="5"/>
  <c r="AE1927" i="5"/>
  <c r="AE1928" i="5"/>
  <c r="AE1929" i="5"/>
  <c r="AE1930" i="5"/>
  <c r="AE1931" i="5"/>
  <c r="AE1932" i="5"/>
  <c r="AE1933" i="5"/>
  <c r="AE1934" i="5"/>
  <c r="AE1935" i="5"/>
  <c r="AE1936" i="5"/>
  <c r="AE1937" i="5"/>
  <c r="AE1938" i="5"/>
  <c r="AE1939" i="5"/>
  <c r="AE1940" i="5"/>
  <c r="AE1941" i="5"/>
  <c r="AE1942" i="5"/>
  <c r="AE1943" i="5"/>
  <c r="AE1944" i="5"/>
  <c r="AE1945" i="5"/>
  <c r="AE1946" i="5"/>
  <c r="AE1947" i="5"/>
  <c r="AE1948" i="5"/>
  <c r="AE1949" i="5"/>
  <c r="AE1950" i="5"/>
  <c r="AE1951" i="5"/>
  <c r="AE1952" i="5"/>
  <c r="AE1953" i="5"/>
  <c r="AE1954" i="5"/>
  <c r="AE1955" i="5"/>
  <c r="AE1956" i="5"/>
  <c r="AE1957" i="5"/>
  <c r="AE1958" i="5"/>
  <c r="AE1959" i="5"/>
  <c r="AE1960" i="5"/>
  <c r="AE1961" i="5"/>
  <c r="AE1962" i="5"/>
  <c r="AE1963" i="5"/>
  <c r="AE1964" i="5"/>
  <c r="AE1965" i="5"/>
  <c r="AE1966" i="5"/>
  <c r="AE1967" i="5"/>
  <c r="AE1968" i="5"/>
  <c r="AE1969" i="5"/>
  <c r="AE1970" i="5"/>
  <c r="AE1971" i="5"/>
  <c r="AE1972" i="5"/>
  <c r="AE1973" i="5"/>
  <c r="AE1974" i="5"/>
  <c r="AE1975" i="5"/>
  <c r="AE1976" i="5"/>
  <c r="AE1977" i="5"/>
  <c r="AE1978" i="5"/>
  <c r="AE1979" i="5"/>
  <c r="AE1980" i="5"/>
  <c r="AE1981" i="5"/>
  <c r="AE1982" i="5"/>
  <c r="AE1983" i="5"/>
  <c r="AE1984" i="5"/>
  <c r="AE1985" i="5"/>
  <c r="AE1986" i="5"/>
  <c r="AE1987" i="5"/>
  <c r="AE1988" i="5"/>
  <c r="AE1989" i="5"/>
  <c r="AE1990" i="5"/>
  <c r="AE1991" i="5"/>
  <c r="AE1992" i="5"/>
  <c r="AE1993" i="5"/>
  <c r="AE1994" i="5"/>
  <c r="AE1995" i="5"/>
  <c r="AE1996" i="5"/>
  <c r="AE1997" i="5"/>
  <c r="AE1998" i="5"/>
  <c r="AE1999" i="5"/>
  <c r="AE2000" i="5"/>
  <c r="AE2001" i="5"/>
  <c r="AE2002" i="5"/>
  <c r="AE2003" i="5"/>
  <c r="AE2004" i="5"/>
  <c r="AE2005" i="5"/>
  <c r="AE2006" i="5"/>
  <c r="AE2007" i="5"/>
  <c r="AE2008" i="5"/>
  <c r="AE2009" i="5"/>
  <c r="AE2010" i="5"/>
  <c r="AE2011" i="5"/>
  <c r="AE2012" i="5"/>
  <c r="AE2013" i="5"/>
  <c r="AE2014" i="5"/>
  <c r="AE2015" i="5"/>
  <c r="AE2016" i="5"/>
  <c r="AE2017" i="5"/>
  <c r="AE2018" i="5"/>
  <c r="AE2019" i="5"/>
  <c r="AE2020" i="5"/>
  <c r="AE2021" i="5"/>
  <c r="AE2022" i="5"/>
  <c r="AE2023" i="5"/>
  <c r="AE2024" i="5"/>
  <c r="AE2025" i="5"/>
  <c r="AE2026" i="5"/>
  <c r="AE2027" i="5"/>
  <c r="AE2028" i="5"/>
  <c r="AE2029" i="5"/>
  <c r="AE2030" i="5"/>
  <c r="AE2031" i="5"/>
  <c r="AE2032" i="5"/>
  <c r="AE2033" i="5"/>
  <c r="AE2034" i="5"/>
  <c r="AE2035" i="5"/>
  <c r="AE2036" i="5"/>
  <c r="AE2037" i="5"/>
  <c r="AE2038" i="5"/>
  <c r="AE2039" i="5"/>
  <c r="AE2040" i="5"/>
  <c r="AE2041" i="5"/>
  <c r="AE2042" i="5"/>
  <c r="AE2043" i="5"/>
  <c r="AE2044" i="5"/>
  <c r="AE2045" i="5"/>
  <c r="AE2046" i="5"/>
  <c r="AE2047" i="5"/>
  <c r="AE2048" i="5"/>
  <c r="AE2049" i="5"/>
  <c r="AE2050" i="5"/>
  <c r="AE2051" i="5"/>
  <c r="AE2052" i="5"/>
  <c r="AE2053" i="5"/>
  <c r="AE2054" i="5"/>
  <c r="AE2055" i="5"/>
  <c r="AE2056" i="5"/>
  <c r="AE2057" i="5"/>
  <c r="AE2058" i="5"/>
  <c r="AE2059" i="5"/>
  <c r="AE2060" i="5"/>
  <c r="AE2061" i="5"/>
  <c r="AE2062" i="5"/>
  <c r="AE2063" i="5"/>
  <c r="AE2064" i="5"/>
  <c r="AE2065" i="5"/>
  <c r="AE2066" i="5"/>
  <c r="AE2067" i="5"/>
  <c r="AE2068" i="5"/>
  <c r="AE2069" i="5"/>
  <c r="AE2070" i="5"/>
  <c r="AE2071" i="5"/>
  <c r="AE2072" i="5"/>
  <c r="AE2073" i="5"/>
  <c r="AE2074" i="5"/>
  <c r="AE2075" i="5"/>
  <c r="AE2076" i="5"/>
  <c r="AE2077" i="5"/>
  <c r="AE2078" i="5"/>
  <c r="AE2079" i="5"/>
  <c r="AE2080" i="5"/>
  <c r="AE2081" i="5"/>
  <c r="AE2082" i="5"/>
  <c r="AE2083" i="5"/>
  <c r="AE2084" i="5"/>
  <c r="AE2085" i="5"/>
  <c r="AE2086" i="5"/>
  <c r="AE2087" i="5"/>
  <c r="AE2088" i="5"/>
  <c r="AE2089" i="5"/>
  <c r="AE2090" i="5"/>
  <c r="AE2091" i="5"/>
  <c r="AE2092" i="5"/>
  <c r="AE2093" i="5"/>
  <c r="AE2094" i="5"/>
  <c r="AE2095" i="5"/>
  <c r="AE2096" i="5"/>
  <c r="AE2097" i="5"/>
  <c r="AE2098" i="5"/>
  <c r="AE2099" i="5"/>
  <c r="AE2100" i="5"/>
  <c r="AE2101" i="5"/>
  <c r="AE2102" i="5"/>
  <c r="AE2103" i="5"/>
  <c r="AE2104" i="5"/>
  <c r="AE2105" i="5"/>
  <c r="AE2106" i="5"/>
  <c r="AE2107" i="5"/>
  <c r="AE2108" i="5"/>
  <c r="AE2109" i="5"/>
  <c r="AE2110" i="5"/>
  <c r="AE2111" i="5"/>
  <c r="AE2112" i="5"/>
  <c r="AE2113" i="5"/>
  <c r="AE2114" i="5"/>
  <c r="AE2115" i="5"/>
  <c r="AE2116" i="5"/>
  <c r="AE2117" i="5"/>
  <c r="AE2118" i="5"/>
  <c r="AE2119" i="5"/>
  <c r="AE2120" i="5"/>
  <c r="AE2121" i="5"/>
  <c r="AE2122" i="5"/>
  <c r="AE2123" i="5"/>
  <c r="AE2124" i="5"/>
  <c r="AE2125" i="5"/>
  <c r="AE2126" i="5"/>
  <c r="AE2127" i="5"/>
  <c r="AE2128" i="5"/>
  <c r="AE2129" i="5"/>
  <c r="AE2130" i="5"/>
  <c r="AE2131" i="5"/>
  <c r="AE2132" i="5"/>
  <c r="AE2133" i="5"/>
  <c r="AE2134" i="5"/>
  <c r="AE2135" i="5"/>
  <c r="AE2136" i="5"/>
  <c r="AE2137" i="5"/>
  <c r="AE2138" i="5"/>
  <c r="AE2139" i="5"/>
  <c r="AE2140" i="5"/>
  <c r="AE2141" i="5"/>
  <c r="AE2142" i="5"/>
  <c r="AE2143" i="5"/>
  <c r="AE2144" i="5"/>
  <c r="AE2145" i="5"/>
  <c r="AE2146" i="5"/>
  <c r="AE2147" i="5"/>
  <c r="AE2148" i="5"/>
  <c r="AE2149" i="5"/>
  <c r="AE2150" i="5"/>
  <c r="AE2151" i="5"/>
  <c r="AE2152" i="5"/>
  <c r="AE2153" i="5"/>
  <c r="AE2154" i="5"/>
  <c r="AE2155" i="5"/>
  <c r="AE2156" i="5"/>
  <c r="AE2157" i="5"/>
  <c r="AE2158" i="5"/>
  <c r="AE2159" i="5"/>
  <c r="AE2160" i="5"/>
  <c r="AE2161" i="5"/>
  <c r="AE2162" i="5"/>
  <c r="AE2163" i="5"/>
  <c r="AE2164" i="5"/>
  <c r="AE2165" i="5"/>
  <c r="AE2166" i="5"/>
  <c r="AE2167" i="5"/>
  <c r="AE2168" i="5"/>
  <c r="AE2169" i="5"/>
  <c r="AE2170" i="5"/>
  <c r="AE2171" i="5"/>
  <c r="AE2172" i="5"/>
  <c r="AE2173" i="5"/>
  <c r="AE2174" i="5"/>
  <c r="AE2175" i="5"/>
  <c r="AE2176" i="5"/>
  <c r="AE2177" i="5"/>
  <c r="AE2178" i="5"/>
  <c r="AE2179" i="5"/>
  <c r="AE2180" i="5"/>
  <c r="AE2181" i="5"/>
  <c r="AE2182" i="5"/>
  <c r="AE2183" i="5"/>
  <c r="AE2184" i="5"/>
  <c r="AE2185" i="5"/>
  <c r="AE2186" i="5"/>
  <c r="AE2187" i="5"/>
  <c r="AE2188" i="5"/>
  <c r="AE2189" i="5"/>
  <c r="AE2190" i="5"/>
  <c r="AE2191" i="5"/>
  <c r="AE2192" i="5"/>
  <c r="AE2193" i="5"/>
  <c r="AE2194" i="5"/>
  <c r="AE2195" i="5"/>
  <c r="AE2196" i="5"/>
  <c r="AE2197" i="5"/>
  <c r="AE2198" i="5"/>
  <c r="AE2199" i="5"/>
  <c r="AE2200" i="5"/>
  <c r="AE2201" i="5"/>
  <c r="AE2202" i="5"/>
  <c r="AE2203" i="5"/>
  <c r="AE2204" i="5"/>
  <c r="AE2205" i="5"/>
  <c r="AE2206" i="5"/>
  <c r="AE2207" i="5"/>
  <c r="AE2208" i="5"/>
  <c r="AE2209" i="5"/>
  <c r="AE2210" i="5"/>
  <c r="AE2211" i="5"/>
  <c r="AE2212" i="5"/>
  <c r="AE2213" i="5"/>
  <c r="AE2214" i="5"/>
  <c r="AE2215" i="5"/>
  <c r="AE2216" i="5"/>
  <c r="AE2217" i="5"/>
  <c r="AE2218" i="5"/>
  <c r="AE2219" i="5"/>
  <c r="AE2220" i="5"/>
  <c r="AE2221" i="5"/>
  <c r="AE2222" i="5"/>
  <c r="AE2223" i="5"/>
  <c r="AE2224" i="5"/>
  <c r="AE2225" i="5"/>
  <c r="AE2226" i="5"/>
  <c r="AE2227" i="5"/>
  <c r="AE2228" i="5"/>
  <c r="AE2229" i="5"/>
  <c r="AE2230" i="5"/>
  <c r="AE2231" i="5"/>
  <c r="AE2232" i="5"/>
  <c r="AE2233" i="5"/>
  <c r="AE2234" i="5"/>
  <c r="AE2235" i="5"/>
  <c r="AE2236" i="5"/>
  <c r="AE2237" i="5"/>
  <c r="AE2238" i="5"/>
  <c r="AE2239" i="5"/>
  <c r="AE2240" i="5"/>
  <c r="AE2241" i="5"/>
  <c r="AE2242" i="5"/>
  <c r="AE2243" i="5"/>
  <c r="AE2244" i="5"/>
  <c r="AE2245" i="5"/>
  <c r="AE2246" i="5"/>
  <c r="AE2247" i="5"/>
  <c r="AE2248" i="5"/>
  <c r="AE2249" i="5"/>
  <c r="AE2250" i="5"/>
  <c r="AE2251" i="5"/>
  <c r="AE2252" i="5"/>
  <c r="AE2253" i="5"/>
  <c r="AE2254" i="5"/>
  <c r="AE2255" i="5"/>
  <c r="AE2256" i="5"/>
  <c r="AE2257" i="5"/>
  <c r="AE2258" i="5"/>
  <c r="AE2259" i="5"/>
  <c r="AE2260" i="5"/>
  <c r="AE2261" i="5"/>
  <c r="AE2262" i="5"/>
  <c r="AE2263" i="5"/>
  <c r="AE2264" i="5"/>
  <c r="AE2265" i="5"/>
  <c r="AE2266" i="5"/>
  <c r="AE2267" i="5"/>
  <c r="AE2268" i="5"/>
  <c r="AE2269" i="5"/>
  <c r="AE2270" i="5"/>
  <c r="AE2271" i="5"/>
  <c r="AE2272" i="5"/>
  <c r="AE2273" i="5"/>
  <c r="AE2274" i="5"/>
  <c r="AE2275" i="5"/>
  <c r="AE2276" i="5"/>
  <c r="AE2277" i="5"/>
  <c r="AE2278" i="5"/>
  <c r="AE2279" i="5"/>
  <c r="AE2280" i="5"/>
  <c r="AE2281" i="5"/>
  <c r="AE2282" i="5"/>
  <c r="AE2283" i="5"/>
  <c r="AE2284" i="5"/>
  <c r="AE2285" i="5"/>
  <c r="AE2286" i="5"/>
  <c r="AE2287" i="5"/>
  <c r="AE2288" i="5"/>
  <c r="AE2289" i="5"/>
  <c r="AE2290" i="5"/>
  <c r="AE2291" i="5"/>
  <c r="AE2292" i="5"/>
  <c r="AE2293" i="5"/>
  <c r="AE2294" i="5"/>
  <c r="AE2295" i="5"/>
  <c r="AE2296" i="5"/>
  <c r="AE2297" i="5"/>
  <c r="AE2298" i="5"/>
  <c r="AE2299" i="5"/>
  <c r="AE2300" i="5"/>
  <c r="AE2301" i="5"/>
  <c r="AE2302" i="5"/>
  <c r="AE2303" i="5"/>
  <c r="AE2304" i="5"/>
  <c r="AE2305" i="5"/>
  <c r="AE2306" i="5"/>
  <c r="AE2307" i="5"/>
  <c r="AE2308" i="5"/>
  <c r="AE2309" i="5"/>
  <c r="AE2310" i="5"/>
  <c r="AE2311" i="5"/>
  <c r="AE2312" i="5"/>
  <c r="AE2313" i="5"/>
  <c r="AE2314" i="5"/>
  <c r="AE2315" i="5"/>
  <c r="AE2316" i="5"/>
  <c r="AE2317" i="5"/>
  <c r="AE2318" i="5"/>
  <c r="AE2319" i="5"/>
  <c r="AE2320" i="5"/>
  <c r="AE2321" i="5"/>
  <c r="AE2322" i="5"/>
  <c r="AE2323" i="5"/>
  <c r="AE2324" i="5"/>
  <c r="AE2325" i="5"/>
  <c r="AE2326" i="5"/>
  <c r="AE2327" i="5"/>
  <c r="AE2328" i="5"/>
  <c r="AE2329" i="5"/>
  <c r="AE2330" i="5"/>
  <c r="AE2331" i="5"/>
  <c r="AE2332" i="5"/>
  <c r="AE2333" i="5"/>
  <c r="AE2334" i="5"/>
  <c r="AE2335" i="5"/>
  <c r="AE2336" i="5"/>
  <c r="AE2337" i="5"/>
  <c r="AE2338" i="5"/>
  <c r="AE2339" i="5"/>
  <c r="AE2340" i="5"/>
  <c r="AE2341" i="5"/>
  <c r="AE2342" i="5"/>
  <c r="AE2343" i="5"/>
  <c r="AE2344" i="5"/>
  <c r="AE2345" i="5"/>
  <c r="AE2346" i="5"/>
  <c r="AE2347" i="5"/>
  <c r="AE2348" i="5"/>
  <c r="AE2349" i="5"/>
  <c r="AE2350" i="5"/>
  <c r="AE2351" i="5"/>
  <c r="AE2352" i="5"/>
  <c r="AE2353" i="5"/>
  <c r="AE2354" i="5"/>
  <c r="AE2355" i="5"/>
  <c r="AE2356" i="5"/>
  <c r="AE2357" i="5"/>
  <c r="AE2358" i="5"/>
  <c r="AE2359" i="5"/>
  <c r="AE2360" i="5"/>
  <c r="AE2361" i="5"/>
  <c r="AE2362" i="5"/>
  <c r="AE2363" i="5"/>
  <c r="AE2364" i="5"/>
  <c r="AE2365" i="5"/>
  <c r="AE2366" i="5"/>
  <c r="AE2367" i="5"/>
  <c r="AE2368" i="5"/>
  <c r="AE2369" i="5"/>
  <c r="AE2370" i="5"/>
  <c r="AE2371" i="5"/>
  <c r="AE2372" i="5"/>
  <c r="AE2373" i="5"/>
  <c r="AE2374" i="5"/>
  <c r="AE2375" i="5"/>
  <c r="AE2376" i="5"/>
  <c r="AE2377" i="5"/>
  <c r="AE2378" i="5"/>
  <c r="AE2379" i="5"/>
  <c r="AE2380" i="5"/>
  <c r="AE2381" i="5"/>
  <c r="AE2382" i="5"/>
  <c r="AE2383" i="5"/>
  <c r="AE2384" i="5"/>
  <c r="AE2385" i="5"/>
  <c r="AE2386" i="5"/>
  <c r="AE2387" i="5"/>
  <c r="AE2388" i="5"/>
  <c r="AE2389" i="5"/>
  <c r="AE2390" i="5"/>
  <c r="AE2391" i="5"/>
  <c r="AE2392" i="5"/>
  <c r="AE2393" i="5"/>
  <c r="AE2394" i="5"/>
  <c r="AE2395" i="5"/>
  <c r="AE2396" i="5"/>
  <c r="AE2397" i="5"/>
  <c r="AE2398" i="5"/>
  <c r="AE2399" i="5"/>
  <c r="AE2400" i="5"/>
  <c r="AE2401" i="5"/>
  <c r="AE2402" i="5"/>
  <c r="AE2403" i="5"/>
  <c r="AE2404" i="5"/>
  <c r="AE2405" i="5"/>
  <c r="AE2406" i="5"/>
  <c r="AE2407" i="5"/>
  <c r="AE2408" i="5"/>
  <c r="AE2409" i="5"/>
  <c r="AE2410" i="5"/>
  <c r="AE2411" i="5"/>
  <c r="AE2412" i="5"/>
  <c r="AE2413" i="5"/>
  <c r="AE2414" i="5"/>
  <c r="AE2415" i="5"/>
  <c r="AE2416" i="5"/>
  <c r="AE2417" i="5"/>
  <c r="AE2418" i="5"/>
  <c r="AE2419" i="5"/>
  <c r="AE2420" i="5"/>
  <c r="AE2421" i="5"/>
  <c r="AE2422" i="5"/>
  <c r="AE2423" i="5"/>
  <c r="AE2424" i="5"/>
  <c r="AE2425" i="5"/>
  <c r="AE2426" i="5"/>
  <c r="AE2427" i="5"/>
  <c r="AE2428" i="5"/>
  <c r="AE2429" i="5"/>
  <c r="AE2430" i="5"/>
  <c r="AE2431" i="5"/>
  <c r="AE2432" i="5"/>
  <c r="AE2433" i="5"/>
  <c r="AE2434" i="5"/>
  <c r="AE2435" i="5"/>
  <c r="AE2436" i="5"/>
  <c r="AE2437" i="5"/>
  <c r="AE2438" i="5"/>
  <c r="AE2439" i="5"/>
  <c r="AE2440" i="5"/>
  <c r="AE2441" i="5"/>
  <c r="AE2442" i="5"/>
  <c r="AE2443" i="5"/>
  <c r="AE2444" i="5"/>
  <c r="AE2445" i="5"/>
  <c r="AE2446" i="5"/>
  <c r="AE2447" i="5"/>
  <c r="AE2448" i="5"/>
  <c r="AE2449" i="5"/>
  <c r="AE2450" i="5"/>
  <c r="AE2451" i="5"/>
  <c r="AE2452" i="5"/>
  <c r="AE2453" i="5"/>
  <c r="AE2454" i="5"/>
  <c r="AE2455" i="5"/>
  <c r="AE2456" i="5"/>
  <c r="AE2457" i="5"/>
  <c r="AE2458" i="5"/>
  <c r="AE2459" i="5"/>
  <c r="AE2460" i="5"/>
  <c r="AE2461" i="5"/>
  <c r="AE2462" i="5"/>
  <c r="AE2463" i="5"/>
  <c r="AE2464" i="5"/>
  <c r="AE2465" i="5"/>
  <c r="AE2466" i="5"/>
  <c r="AE2467" i="5"/>
  <c r="AE2468" i="5"/>
  <c r="AE2469" i="5"/>
  <c r="AE2470" i="5"/>
  <c r="AE2471" i="5"/>
  <c r="AE2472" i="5"/>
  <c r="AE2473" i="5"/>
  <c r="AE2474" i="5"/>
  <c r="AE2475" i="5"/>
  <c r="AE2476" i="5"/>
  <c r="AE2477" i="5"/>
  <c r="AE2478" i="5"/>
  <c r="AE2479" i="5"/>
  <c r="AE2480" i="5"/>
  <c r="AE2481" i="5"/>
  <c r="AE2482" i="5"/>
  <c r="AE2483" i="5"/>
  <c r="AE2484" i="5"/>
  <c r="AE2485" i="5"/>
  <c r="AE2486" i="5"/>
  <c r="AE2487" i="5"/>
  <c r="AE2488" i="5"/>
  <c r="AE2489" i="5"/>
  <c r="AE2490" i="5"/>
  <c r="AE2491" i="5"/>
  <c r="AE2492" i="5"/>
  <c r="AE2493" i="5"/>
  <c r="AE2494" i="5"/>
  <c r="AE2495" i="5"/>
  <c r="AE2496" i="5"/>
  <c r="AE2497" i="5"/>
  <c r="AE2498" i="5"/>
  <c r="AE2499" i="5"/>
  <c r="AE2500" i="5"/>
  <c r="AE2501" i="5"/>
  <c r="AE2502" i="5"/>
  <c r="AE2503" i="5"/>
  <c r="AE2504" i="5"/>
  <c r="AE2505" i="5"/>
  <c r="AE2506" i="5"/>
  <c r="AE2507" i="5"/>
  <c r="AE2508" i="5"/>
  <c r="AE2509" i="5"/>
  <c r="AE2510" i="5"/>
  <c r="AE2511" i="5"/>
  <c r="AE2512" i="5"/>
  <c r="AE2513" i="5"/>
  <c r="AE2514" i="5"/>
  <c r="AE2515" i="5"/>
  <c r="AE2516" i="5"/>
  <c r="AE2517" i="5"/>
  <c r="AE2518" i="5"/>
  <c r="AE2519" i="5"/>
  <c r="AE2520" i="5"/>
  <c r="AE2521" i="5"/>
  <c r="AE2522" i="5"/>
  <c r="AE2523" i="5"/>
  <c r="AE2524" i="5"/>
  <c r="AE2525" i="5"/>
  <c r="AE2526" i="5"/>
  <c r="AE2527" i="5"/>
  <c r="AE2528" i="5"/>
  <c r="AE2529" i="5"/>
  <c r="AE2530" i="5"/>
  <c r="AE2531" i="5"/>
  <c r="AE2532" i="5"/>
  <c r="AE2533" i="5"/>
  <c r="AE2534" i="5"/>
  <c r="AE2535" i="5"/>
  <c r="AE2536" i="5"/>
  <c r="AE2537" i="5"/>
  <c r="AE2538" i="5"/>
  <c r="AE2539" i="5"/>
  <c r="AE2540" i="5"/>
  <c r="AE2541" i="5"/>
  <c r="AE2542" i="5"/>
  <c r="AE2543" i="5"/>
  <c r="AE2544" i="5"/>
  <c r="AE2545" i="5"/>
  <c r="AE2546" i="5"/>
  <c r="AE2547" i="5"/>
  <c r="AE2548" i="5"/>
  <c r="AE2549" i="5"/>
  <c r="AE2550" i="5"/>
  <c r="AE2551" i="5"/>
  <c r="AE2552" i="5"/>
  <c r="AE2553" i="5"/>
  <c r="AE2554" i="5"/>
  <c r="AE2555" i="5"/>
  <c r="AE2556" i="5"/>
  <c r="AE2557" i="5"/>
  <c r="AE2558" i="5"/>
  <c r="AE2559" i="5"/>
  <c r="AE2560" i="5"/>
  <c r="AE2561" i="5"/>
  <c r="AE2562" i="5"/>
  <c r="AE2563" i="5"/>
  <c r="AE2564" i="5"/>
  <c r="AE2565" i="5"/>
  <c r="AE2566" i="5"/>
  <c r="AE2567" i="5"/>
  <c r="AE2568" i="5"/>
  <c r="AE2569" i="5"/>
  <c r="AE2570" i="5"/>
  <c r="AE2571" i="5"/>
  <c r="AE2572" i="5"/>
  <c r="AE2573" i="5"/>
  <c r="AE2574" i="5"/>
  <c r="AE2575" i="5"/>
  <c r="AE2576" i="5"/>
  <c r="AE2577" i="5"/>
  <c r="AE2578" i="5"/>
  <c r="AE2579" i="5"/>
  <c r="AE2580" i="5"/>
  <c r="AE2581" i="5"/>
  <c r="AE2582" i="5"/>
  <c r="AE2583" i="5"/>
  <c r="AE2584" i="5"/>
  <c r="AE2585" i="5"/>
  <c r="AE2586" i="5"/>
  <c r="AE2587" i="5"/>
  <c r="AE2588" i="5"/>
  <c r="AE2589" i="5"/>
  <c r="AE2590" i="5"/>
  <c r="AE2591" i="5"/>
  <c r="AE2592" i="5"/>
  <c r="AE2593" i="5"/>
  <c r="AE2594" i="5"/>
  <c r="AE2595" i="5"/>
  <c r="AE2596" i="5"/>
  <c r="AE2597" i="5"/>
  <c r="AE2598" i="5"/>
  <c r="AE2599" i="5"/>
  <c r="AE2600" i="5"/>
  <c r="AE2601" i="5"/>
  <c r="AE2602" i="5"/>
  <c r="AE2603" i="5"/>
  <c r="AE2604" i="5"/>
  <c r="AE2605" i="5"/>
  <c r="AE2606" i="5"/>
  <c r="AE2607" i="5"/>
  <c r="AE2608" i="5"/>
  <c r="AE2609" i="5"/>
  <c r="AE2610" i="5"/>
  <c r="AE2611" i="5"/>
  <c r="AE2612" i="5"/>
  <c r="AE2613" i="5"/>
  <c r="AE2614" i="5"/>
  <c r="AE2615" i="5"/>
  <c r="AE2616" i="5"/>
  <c r="AE2617" i="5"/>
  <c r="AE2618" i="5"/>
  <c r="AE2619" i="5"/>
  <c r="AE2620" i="5"/>
  <c r="AE2621" i="5"/>
  <c r="AE2622" i="5"/>
  <c r="AE2623" i="5"/>
  <c r="AE2624" i="5"/>
  <c r="AE2625" i="5"/>
  <c r="AE2626" i="5"/>
  <c r="AE2627" i="5"/>
  <c r="AE2628" i="5"/>
  <c r="AE2629" i="5"/>
  <c r="AE2630" i="5"/>
  <c r="AE2631" i="5"/>
  <c r="AE2632" i="5"/>
  <c r="AE2633" i="5"/>
  <c r="AE2634" i="5"/>
  <c r="AE2635" i="5"/>
  <c r="AE2636" i="5"/>
  <c r="AE2637" i="5"/>
  <c r="AE2638" i="5"/>
  <c r="AE2639" i="5"/>
  <c r="AE2640" i="5"/>
  <c r="AE2641" i="5"/>
  <c r="AE2642" i="5"/>
  <c r="AE2643" i="5"/>
  <c r="AE2644" i="5"/>
  <c r="AE2645" i="5"/>
  <c r="AE2646" i="5"/>
  <c r="AE2647" i="5"/>
  <c r="AE2648" i="5"/>
  <c r="AE2649" i="5"/>
  <c r="AE2650" i="5"/>
  <c r="AE2651" i="5"/>
  <c r="AE2652" i="5"/>
  <c r="AE2653" i="5"/>
  <c r="AE2654" i="5"/>
  <c r="AE2655" i="5"/>
  <c r="AE2656" i="5"/>
  <c r="AE2657" i="5"/>
  <c r="AE2658" i="5"/>
  <c r="AE2659" i="5"/>
  <c r="AE2660" i="5"/>
  <c r="AE2661" i="5"/>
  <c r="AE2662" i="5"/>
  <c r="AE2663" i="5"/>
  <c r="AE2664" i="5"/>
  <c r="AE2665" i="5"/>
  <c r="AE2666" i="5"/>
  <c r="AE2667" i="5"/>
  <c r="AE2668" i="5"/>
  <c r="AE2669" i="5"/>
  <c r="AE2670" i="5"/>
  <c r="AE2671" i="5"/>
  <c r="AE2672" i="5"/>
  <c r="AE2673" i="5"/>
  <c r="AE2674" i="5"/>
  <c r="AE2675" i="5"/>
  <c r="AE2676" i="5"/>
  <c r="AE2677" i="5"/>
  <c r="AE2678" i="5"/>
  <c r="AE2679" i="5"/>
  <c r="AE2680" i="5"/>
  <c r="AE2681" i="5"/>
  <c r="AE2682" i="5"/>
  <c r="AE2683" i="5"/>
  <c r="AE2684" i="5"/>
  <c r="AE2685" i="5"/>
  <c r="AE2686" i="5"/>
  <c r="AE2687" i="5"/>
  <c r="AE2688" i="5"/>
  <c r="AE2689" i="5"/>
  <c r="AE2690" i="5"/>
  <c r="AE2691" i="5"/>
  <c r="AE2692" i="5"/>
  <c r="AE2693" i="5"/>
  <c r="AE2694" i="5"/>
  <c r="AE2695" i="5"/>
  <c r="AE2696" i="5"/>
  <c r="AE2697" i="5"/>
  <c r="AE2698" i="5"/>
  <c r="AE2699" i="5"/>
  <c r="AE2700" i="5"/>
  <c r="AE2701" i="5"/>
  <c r="AE2702" i="5"/>
  <c r="AE2703" i="5"/>
  <c r="AE2704" i="5"/>
  <c r="AE2705" i="5"/>
  <c r="AE2706" i="5"/>
  <c r="AE2707" i="5"/>
  <c r="AE2708" i="5"/>
  <c r="AE2709" i="5"/>
  <c r="AE2710" i="5"/>
  <c r="AE2711" i="5"/>
  <c r="AE2712" i="5"/>
  <c r="AE2713" i="5"/>
  <c r="AE2714" i="5"/>
  <c r="AE2715" i="5"/>
  <c r="AE2716" i="5"/>
  <c r="AE2717" i="5"/>
  <c r="AE2718" i="5"/>
  <c r="AE2719" i="5"/>
  <c r="AE2720" i="5"/>
  <c r="AE2721" i="5"/>
  <c r="AE2722" i="5"/>
  <c r="AE2723" i="5"/>
  <c r="AE2724" i="5"/>
  <c r="AE2725" i="5"/>
  <c r="AE2726" i="5"/>
  <c r="AE2727" i="5"/>
  <c r="AE2728" i="5"/>
  <c r="AE2729" i="5"/>
  <c r="AE2730" i="5"/>
  <c r="AE2731" i="5"/>
  <c r="AE2732" i="5"/>
  <c r="AE2733" i="5"/>
  <c r="AE2734" i="5"/>
  <c r="AE2735" i="5"/>
  <c r="AE2736" i="5"/>
  <c r="AE2737" i="5"/>
  <c r="AE2738" i="5"/>
  <c r="AE2739" i="5"/>
  <c r="AE2740" i="5"/>
  <c r="AE2741" i="5"/>
  <c r="AE2742" i="5"/>
  <c r="AE2743" i="5"/>
  <c r="AE2744" i="5"/>
  <c r="AE2745" i="5"/>
  <c r="AE2746" i="5"/>
  <c r="AE2747" i="5"/>
  <c r="AE2748" i="5"/>
  <c r="AE2749" i="5"/>
  <c r="AE2750" i="5"/>
  <c r="AE2751" i="5"/>
  <c r="AE2752" i="5"/>
  <c r="AE2753" i="5"/>
  <c r="AE2754" i="5"/>
  <c r="AE2755" i="5"/>
  <c r="AE2756" i="5"/>
  <c r="AE2757" i="5"/>
  <c r="AE2758" i="5"/>
  <c r="AE2759" i="5"/>
  <c r="AE2760" i="5"/>
  <c r="AE2761" i="5"/>
  <c r="AE2762" i="5"/>
  <c r="AE2763" i="5"/>
  <c r="AE2764" i="5"/>
  <c r="AE2765" i="5"/>
  <c r="AE2766" i="5"/>
  <c r="AE2767" i="5"/>
  <c r="AE2768" i="5"/>
  <c r="AE2769" i="5"/>
  <c r="AE2770" i="5"/>
  <c r="AE2771" i="5"/>
  <c r="AE2772" i="5"/>
  <c r="AE2773" i="5"/>
  <c r="AE2774" i="5"/>
  <c r="AE2775" i="5"/>
  <c r="AE2776" i="5"/>
  <c r="AE2777" i="5"/>
  <c r="AE2778" i="5"/>
  <c r="AE2779" i="5"/>
  <c r="AE2780" i="5"/>
  <c r="AE2781" i="5"/>
  <c r="AE2782" i="5"/>
  <c r="AE2783" i="5"/>
  <c r="AE2784" i="5"/>
  <c r="AE2785" i="5"/>
  <c r="AE2786" i="5"/>
  <c r="AE2787" i="5"/>
  <c r="AE2788" i="5"/>
  <c r="AE2789" i="5"/>
  <c r="AE2790" i="5"/>
  <c r="AE2791" i="5"/>
  <c r="AE2792" i="5"/>
  <c r="AE2793" i="5"/>
  <c r="AE2794" i="5"/>
  <c r="AE2795" i="5"/>
  <c r="AE2796" i="5"/>
  <c r="AE2797" i="5"/>
  <c r="AE2798" i="5"/>
  <c r="AE2799" i="5"/>
  <c r="AE2800" i="5"/>
  <c r="AE2801" i="5"/>
  <c r="AE2802" i="5"/>
  <c r="AE2803" i="5"/>
  <c r="AE2804" i="5"/>
  <c r="AE2805" i="5"/>
  <c r="AE2806" i="5"/>
  <c r="AE2807" i="5"/>
  <c r="AE2808" i="5"/>
  <c r="AE2809" i="5"/>
  <c r="AE2810" i="5"/>
  <c r="AE2811" i="5"/>
  <c r="AE2812" i="5"/>
  <c r="AE2813" i="5"/>
  <c r="AE2814" i="5"/>
  <c r="AE2815" i="5"/>
  <c r="AE2816" i="5"/>
  <c r="AE2817" i="5"/>
  <c r="AE2818" i="5"/>
  <c r="AE2819" i="5"/>
  <c r="AE2820" i="5"/>
  <c r="AE2821" i="5"/>
  <c r="AE2822" i="5"/>
  <c r="AE2823" i="5"/>
  <c r="AE2824" i="5"/>
  <c r="AE2825" i="5"/>
  <c r="AE2826" i="5"/>
  <c r="AE2827" i="5"/>
  <c r="AE2828" i="5"/>
  <c r="AE2829" i="5"/>
  <c r="AE2830" i="5"/>
  <c r="AE2831" i="5"/>
  <c r="AE2832" i="5"/>
  <c r="AE2833" i="5"/>
  <c r="AE2834" i="5"/>
  <c r="AE2835" i="5"/>
  <c r="AE2836" i="5"/>
  <c r="AE2837" i="5"/>
  <c r="AE2838" i="5"/>
  <c r="AE2839" i="5"/>
  <c r="AE2840" i="5"/>
  <c r="AE2841" i="5"/>
  <c r="AE2842" i="5"/>
  <c r="AE2843" i="5"/>
  <c r="AE2844" i="5"/>
  <c r="AE2845" i="5"/>
  <c r="AE2846" i="5"/>
  <c r="AE2847" i="5"/>
  <c r="AE2848" i="5"/>
  <c r="AE2849" i="5"/>
  <c r="AE2850" i="5"/>
  <c r="AE2851" i="5"/>
  <c r="AE2852" i="5"/>
  <c r="AE2853" i="5"/>
  <c r="AE2854" i="5"/>
  <c r="AE2855" i="5"/>
  <c r="AE2856" i="5"/>
  <c r="AE2857" i="5"/>
  <c r="AE2858" i="5"/>
  <c r="AE2859" i="5"/>
  <c r="AE2860" i="5"/>
  <c r="AE2861" i="5"/>
  <c r="AE2862" i="5"/>
  <c r="AE2863" i="5"/>
  <c r="AE2864" i="5"/>
  <c r="AE2865" i="5"/>
  <c r="AE2866" i="5"/>
  <c r="AE2867" i="5"/>
  <c r="AE2868" i="5"/>
  <c r="AE2869" i="5"/>
  <c r="AE2870" i="5"/>
  <c r="AE2871" i="5"/>
  <c r="AE2872" i="5"/>
  <c r="AE2873" i="5"/>
  <c r="AE2874" i="5"/>
  <c r="AE2875" i="5"/>
  <c r="AE2876" i="5"/>
  <c r="AE2877" i="5"/>
  <c r="AE2878" i="5"/>
  <c r="AE2879" i="5"/>
  <c r="AE2880" i="5"/>
  <c r="AE2881" i="5"/>
  <c r="AE2882" i="5"/>
  <c r="AE2883" i="5"/>
  <c r="AE2884" i="5"/>
  <c r="AE2885" i="5"/>
  <c r="AE2886" i="5"/>
  <c r="AE2887" i="5"/>
  <c r="AE2888" i="5"/>
  <c r="AE2889" i="5"/>
  <c r="AE2890" i="5"/>
  <c r="AE2891" i="5"/>
  <c r="AE2892" i="5"/>
  <c r="AE2893" i="5"/>
  <c r="AE2894" i="5"/>
  <c r="AE2895" i="5"/>
  <c r="AE2896" i="5"/>
  <c r="AE2897" i="5"/>
  <c r="AE2898" i="5"/>
  <c r="AE2899" i="5"/>
  <c r="AE2900" i="5"/>
  <c r="AE2901" i="5"/>
  <c r="AE2902" i="5"/>
  <c r="AE2903" i="5"/>
  <c r="AE2904" i="5"/>
  <c r="AE2905" i="5"/>
  <c r="AE2906" i="5"/>
  <c r="AE2907" i="5"/>
  <c r="AE2908" i="5"/>
  <c r="AE2909" i="5"/>
  <c r="AE2910" i="5"/>
  <c r="AE2911" i="5"/>
  <c r="AE2912" i="5"/>
  <c r="AE2913" i="5"/>
  <c r="AE2914" i="5"/>
  <c r="AE2915" i="5"/>
  <c r="AE2916" i="5"/>
  <c r="AE2917" i="5"/>
  <c r="AE2918" i="5"/>
  <c r="AE2919" i="5"/>
  <c r="AE2920" i="5"/>
  <c r="AE2921" i="5"/>
  <c r="AE2922" i="5"/>
  <c r="AE2923" i="5"/>
  <c r="AE2924" i="5"/>
  <c r="AE2925" i="5"/>
  <c r="AE2926" i="5"/>
  <c r="AE2927" i="5"/>
  <c r="AE2928" i="5"/>
  <c r="AE2929" i="5"/>
  <c r="AE2930" i="5"/>
  <c r="AE2931" i="5"/>
  <c r="AE2932" i="5"/>
  <c r="AE2933" i="5"/>
  <c r="AE2934" i="5"/>
  <c r="AE2935" i="5"/>
  <c r="AE2936" i="5"/>
  <c r="AE2937" i="5"/>
  <c r="AE2938" i="5"/>
  <c r="AE2939" i="5"/>
  <c r="AE2940" i="5"/>
  <c r="AE2941" i="5"/>
  <c r="AE2942" i="5"/>
  <c r="AE2943" i="5"/>
  <c r="AE2944" i="5"/>
  <c r="AE2945" i="5"/>
  <c r="AE2946" i="5"/>
  <c r="AE2947" i="5"/>
  <c r="AE2948" i="5"/>
  <c r="AE2949" i="5"/>
  <c r="AE2950" i="5"/>
  <c r="AE2951" i="5"/>
  <c r="AE2952" i="5"/>
  <c r="AE2953" i="5"/>
  <c r="AE2954" i="5"/>
  <c r="AE2955" i="5"/>
  <c r="AE2956" i="5"/>
  <c r="AE2957" i="5"/>
  <c r="AE2958" i="5"/>
  <c r="AE2959" i="5"/>
  <c r="AE2960" i="5"/>
  <c r="AE2961" i="5"/>
  <c r="AE2962" i="5"/>
  <c r="AE2963" i="5"/>
  <c r="AE2964" i="5"/>
  <c r="AE2965" i="5"/>
  <c r="AE2966" i="5"/>
  <c r="AE2967" i="5"/>
  <c r="AE2968" i="5"/>
  <c r="AE2969" i="5"/>
  <c r="AE2970" i="5"/>
  <c r="AE2971" i="5"/>
  <c r="AE2972" i="5"/>
  <c r="AE2973" i="5"/>
  <c r="AE2974" i="5"/>
  <c r="AE2975" i="5"/>
  <c r="AE2976" i="5"/>
  <c r="AE2977" i="5"/>
  <c r="AE2978" i="5"/>
  <c r="AE2979" i="5"/>
  <c r="AE2980" i="5"/>
  <c r="AE2981" i="5"/>
  <c r="AE2982" i="5"/>
  <c r="AE2983" i="5"/>
  <c r="AE2984" i="5"/>
  <c r="AE2985" i="5"/>
  <c r="AE2986" i="5"/>
  <c r="AE2987" i="5"/>
  <c r="AE2988" i="5"/>
  <c r="AE2989" i="5"/>
  <c r="AE2990" i="5"/>
  <c r="AE2991" i="5"/>
  <c r="AE2992" i="5"/>
  <c r="AE2993" i="5"/>
  <c r="AE2994" i="5"/>
  <c r="AE2995" i="5"/>
  <c r="AE2996" i="5"/>
  <c r="AE2997" i="5"/>
  <c r="AE2998" i="5"/>
  <c r="AE2999" i="5"/>
  <c r="AE3000" i="5"/>
  <c r="AE3001" i="5"/>
  <c r="AE3002" i="5"/>
  <c r="AE3003" i="5"/>
  <c r="AE3004" i="5"/>
  <c r="AE3005" i="5"/>
  <c r="AE3006" i="5"/>
  <c r="AE3007" i="5"/>
  <c r="AE3008" i="5"/>
  <c r="AE3009" i="5"/>
  <c r="AE3010" i="5"/>
  <c r="AE3011" i="5"/>
  <c r="AE3012" i="5"/>
  <c r="AE3013" i="5"/>
  <c r="AE3014" i="5"/>
  <c r="AE3015" i="5"/>
  <c r="AE3016" i="5"/>
  <c r="AE3017" i="5"/>
  <c r="AE3018" i="5"/>
  <c r="AE3019" i="5"/>
  <c r="AE3020" i="5"/>
  <c r="AE3021" i="5"/>
  <c r="AE3022" i="5"/>
  <c r="AE3023" i="5"/>
  <c r="AE3024" i="5"/>
  <c r="AE3025" i="5"/>
  <c r="AE3026" i="5"/>
  <c r="AE3027" i="5"/>
  <c r="AE3028" i="5"/>
  <c r="AE3029" i="5"/>
  <c r="AE3030" i="5"/>
  <c r="AE3031" i="5"/>
  <c r="AE3032" i="5"/>
  <c r="AE3033" i="5"/>
  <c r="AE3034" i="5"/>
  <c r="AE3035" i="5"/>
  <c r="AE3036" i="5"/>
  <c r="AE3037" i="5"/>
  <c r="AE3038" i="5"/>
  <c r="AE3039" i="5"/>
  <c r="AE3040" i="5"/>
  <c r="AE3041" i="5"/>
  <c r="AE3042" i="5"/>
  <c r="AE3043" i="5"/>
  <c r="AE3044" i="5"/>
  <c r="AE3045" i="5"/>
  <c r="AE3046" i="5"/>
  <c r="AE3047" i="5"/>
  <c r="AE3048" i="5"/>
  <c r="AE3049" i="5"/>
  <c r="AE3050" i="5"/>
  <c r="AE3051" i="5"/>
  <c r="AE3052" i="5"/>
  <c r="AE3053" i="5"/>
  <c r="AE3054" i="5"/>
  <c r="AE3055" i="5"/>
  <c r="AE3056" i="5"/>
  <c r="AE3057" i="5"/>
  <c r="AE3058" i="5"/>
  <c r="AE3059" i="5"/>
  <c r="AE3060" i="5"/>
  <c r="AE3061" i="5"/>
  <c r="AE3062" i="5"/>
  <c r="AE3063" i="5"/>
  <c r="AE3064" i="5"/>
  <c r="AE3065" i="5"/>
  <c r="AE3066" i="5"/>
  <c r="AE3067" i="5"/>
  <c r="AE3068" i="5"/>
  <c r="AE3069" i="5"/>
  <c r="AE3070" i="5"/>
  <c r="AE3071" i="5"/>
  <c r="AE3072" i="5"/>
  <c r="AE3073" i="5"/>
  <c r="AE3074" i="5"/>
  <c r="AE3075" i="5"/>
  <c r="AE3076" i="5"/>
  <c r="AE3077" i="5"/>
  <c r="AE3078" i="5"/>
  <c r="AE3079" i="5"/>
  <c r="AE3080" i="5"/>
  <c r="AE3081" i="5"/>
  <c r="AE3082" i="5"/>
  <c r="AE3083" i="5"/>
  <c r="AE3084" i="5"/>
  <c r="AE3085" i="5"/>
  <c r="AE3086" i="5"/>
  <c r="AE3087" i="5"/>
  <c r="AE3088" i="5"/>
  <c r="AE3089" i="5"/>
  <c r="AE3090" i="5"/>
  <c r="AE3091" i="5"/>
  <c r="AE3092" i="5"/>
  <c r="AE3093" i="5"/>
  <c r="AE3094" i="5"/>
  <c r="AE3095" i="5"/>
  <c r="AE3096" i="5"/>
  <c r="AE3097" i="5"/>
  <c r="AE3098" i="5"/>
  <c r="AE3099" i="5"/>
  <c r="AE3100" i="5"/>
  <c r="AE3101" i="5"/>
  <c r="AE3102" i="5"/>
  <c r="AE3103" i="5"/>
  <c r="AE3104" i="5"/>
  <c r="AE3105" i="5"/>
  <c r="AE3106" i="5"/>
  <c r="AE3107" i="5"/>
  <c r="AE3108" i="5"/>
  <c r="AE3109" i="5"/>
  <c r="AE3110" i="5"/>
  <c r="AE3111" i="5"/>
  <c r="AE3112" i="5"/>
  <c r="AE3113" i="5"/>
  <c r="AE3114" i="5"/>
  <c r="AE3115" i="5"/>
  <c r="AE3116" i="5"/>
  <c r="AE3117" i="5"/>
  <c r="AE3118" i="5"/>
  <c r="AE3119" i="5"/>
  <c r="AE3120" i="5"/>
  <c r="AE3121" i="5"/>
  <c r="AE3122" i="5"/>
  <c r="AE3123" i="5"/>
  <c r="AE3124" i="5"/>
  <c r="AE3125" i="5"/>
  <c r="AE3126" i="5"/>
  <c r="AE3127" i="5"/>
  <c r="AE3128" i="5"/>
  <c r="AE3129" i="5"/>
  <c r="AE3130" i="5"/>
  <c r="AE3131" i="5"/>
  <c r="AE3132" i="5"/>
  <c r="AE3133" i="5"/>
  <c r="AE3134" i="5"/>
  <c r="AE3135" i="5"/>
  <c r="AE3136" i="5"/>
  <c r="AE3137" i="5"/>
  <c r="AE3138" i="5"/>
  <c r="AE3139" i="5"/>
  <c r="AE3140" i="5"/>
  <c r="AE3141" i="5"/>
  <c r="AE3142" i="5"/>
  <c r="AE3143" i="5"/>
  <c r="AE3144" i="5"/>
  <c r="AE3145" i="5"/>
  <c r="AE3146" i="5"/>
  <c r="AE3147" i="5"/>
  <c r="AE3148" i="5"/>
  <c r="AE3149" i="5"/>
  <c r="AE3150" i="5"/>
  <c r="AE3151" i="5"/>
  <c r="AE3152" i="5"/>
  <c r="AE3153" i="5"/>
  <c r="AE3154" i="5"/>
  <c r="AE3155" i="5"/>
  <c r="AE3156" i="5"/>
  <c r="AE3157" i="5"/>
  <c r="AE3158" i="5"/>
  <c r="AE3159" i="5"/>
  <c r="AE3160" i="5"/>
  <c r="AE3161" i="5"/>
  <c r="AE3162" i="5"/>
  <c r="AE3163" i="5"/>
  <c r="AE3164" i="5"/>
  <c r="AE3165" i="5"/>
  <c r="AE3166" i="5"/>
  <c r="AE3167" i="5"/>
  <c r="AE3168" i="5"/>
  <c r="AE3169" i="5"/>
  <c r="AE3170" i="5"/>
  <c r="AE3171" i="5"/>
  <c r="AE3172" i="5"/>
  <c r="AE3173" i="5"/>
  <c r="AE3174" i="5"/>
  <c r="AE3175" i="5"/>
  <c r="AE3176" i="5"/>
  <c r="AE3177" i="5"/>
  <c r="AE3178" i="5"/>
  <c r="AE3179" i="5"/>
  <c r="AE3180" i="5"/>
  <c r="AE3181" i="5"/>
  <c r="AE3182" i="5"/>
  <c r="AE3183" i="5"/>
  <c r="AE3184" i="5"/>
  <c r="AE3185" i="5"/>
  <c r="AE3186" i="5"/>
  <c r="AE3187" i="5"/>
  <c r="AE3188" i="5"/>
  <c r="AE3189" i="5"/>
  <c r="AE3190" i="5"/>
  <c r="AE3191" i="5"/>
  <c r="AE3192" i="5"/>
  <c r="AE3193" i="5"/>
  <c r="AE3194" i="5"/>
  <c r="AE3195" i="5"/>
  <c r="AE3196" i="5"/>
  <c r="AE3197" i="5"/>
  <c r="AE3198" i="5"/>
  <c r="AE3199" i="5"/>
  <c r="AE3200" i="5"/>
  <c r="AE3201" i="5"/>
  <c r="AE3202" i="5"/>
  <c r="AE3203" i="5"/>
  <c r="AE3204" i="5"/>
  <c r="AE3205" i="5"/>
  <c r="AE3206" i="5"/>
  <c r="AE3207" i="5"/>
  <c r="AE3208" i="5"/>
  <c r="AE3209" i="5"/>
  <c r="AE3210" i="5"/>
  <c r="AE3211" i="5"/>
  <c r="AE3212" i="5"/>
  <c r="AE3213" i="5"/>
  <c r="AE3214" i="5"/>
  <c r="AE3215" i="5"/>
  <c r="AE3216" i="5"/>
  <c r="AE3217" i="5"/>
  <c r="AE3218" i="5"/>
  <c r="AE3219" i="5"/>
  <c r="AE3220" i="5"/>
  <c r="AE3221" i="5"/>
  <c r="AE3222" i="5"/>
  <c r="AE3223" i="5"/>
  <c r="AE3224" i="5"/>
  <c r="AE3225" i="5"/>
  <c r="AE3226" i="5"/>
  <c r="AE3227" i="5"/>
  <c r="AE3228" i="5"/>
  <c r="AE3229" i="5"/>
  <c r="AE3230" i="5"/>
  <c r="AE3231" i="5"/>
  <c r="AE3232" i="5"/>
  <c r="AE3233" i="5"/>
  <c r="AE3234" i="5"/>
  <c r="AE3235" i="5"/>
  <c r="AE3236" i="5"/>
  <c r="AE3237" i="5"/>
  <c r="AE3238" i="5"/>
  <c r="AE3239" i="5"/>
  <c r="AE3240" i="5"/>
  <c r="AE3241" i="5"/>
  <c r="AE3242" i="5"/>
  <c r="AE3243" i="5"/>
  <c r="AE3244" i="5"/>
  <c r="AE3245" i="5"/>
  <c r="AE3246" i="5"/>
  <c r="AE3247" i="5"/>
  <c r="AE3248" i="5"/>
  <c r="AE3249" i="5"/>
  <c r="AE3250" i="5"/>
  <c r="AE3251" i="5"/>
  <c r="AE3252" i="5"/>
  <c r="AE3253" i="5"/>
  <c r="AE3254" i="5"/>
  <c r="AE3255" i="5"/>
  <c r="AE3256" i="5"/>
  <c r="AE3257" i="5"/>
  <c r="AE3258" i="5"/>
  <c r="AE3259" i="5"/>
  <c r="AE3260" i="5"/>
  <c r="AE3261" i="5"/>
  <c r="AE3262" i="5"/>
  <c r="AE3263" i="5"/>
  <c r="AE3264" i="5"/>
  <c r="AE3265" i="5"/>
  <c r="AE3266" i="5"/>
  <c r="AE3267" i="5"/>
  <c r="AE3268" i="5"/>
  <c r="AE3269" i="5"/>
  <c r="AE3270" i="5"/>
  <c r="AE3271" i="5"/>
  <c r="AE3272" i="5"/>
  <c r="AE3273" i="5"/>
  <c r="AE3274" i="5"/>
  <c r="AE3275" i="5"/>
  <c r="AE3276" i="5"/>
  <c r="AE3277" i="5"/>
  <c r="AE3278" i="5"/>
  <c r="AE3279" i="5"/>
  <c r="AE3280" i="5"/>
  <c r="AE3281" i="5"/>
  <c r="AE3282" i="5"/>
  <c r="AE3283" i="5"/>
  <c r="AE3284" i="5"/>
  <c r="AE3285" i="5"/>
  <c r="AE3286" i="5"/>
  <c r="AE3287" i="5"/>
  <c r="AE3288" i="5"/>
  <c r="AE3289" i="5"/>
  <c r="AE3290" i="5"/>
  <c r="AE3291" i="5"/>
  <c r="AE3292" i="5"/>
  <c r="AE3293" i="5"/>
  <c r="AE3294" i="5"/>
  <c r="AE3295" i="5"/>
  <c r="AE3296" i="5"/>
  <c r="AE3297" i="5"/>
  <c r="AE3298" i="5"/>
  <c r="AE3299" i="5"/>
  <c r="AE3300" i="5"/>
  <c r="AE3301" i="5"/>
  <c r="AE3302" i="5"/>
  <c r="AE3303" i="5"/>
  <c r="AE3304" i="5"/>
  <c r="AE3305" i="5"/>
  <c r="AE3306" i="5"/>
  <c r="AE3307" i="5"/>
  <c r="AE3308" i="5"/>
  <c r="AE3309" i="5"/>
  <c r="AE3310" i="5"/>
  <c r="AE3311" i="5"/>
  <c r="AE3312" i="5"/>
  <c r="AE3313" i="5"/>
  <c r="AE3314" i="5"/>
  <c r="AE3315" i="5"/>
  <c r="AE3316" i="5"/>
  <c r="AE3317" i="5"/>
  <c r="AE3318" i="5"/>
  <c r="AE3319" i="5"/>
  <c r="AE3320" i="5"/>
  <c r="AE3321" i="5"/>
  <c r="AE3322" i="5"/>
  <c r="AE3323" i="5"/>
  <c r="AE3324" i="5"/>
  <c r="AE3325" i="5"/>
  <c r="AE3326" i="5"/>
  <c r="AE3327" i="5"/>
  <c r="AE3328" i="5"/>
  <c r="AE3329" i="5"/>
  <c r="AE3330" i="5"/>
  <c r="AE3331" i="5"/>
  <c r="AE3332" i="5"/>
  <c r="AE3333" i="5"/>
  <c r="AE3334" i="5"/>
  <c r="AE3335" i="5"/>
  <c r="AE3336" i="5"/>
  <c r="AE3337" i="5"/>
  <c r="AE3338" i="5"/>
  <c r="AE3339" i="5"/>
  <c r="AE3340" i="5"/>
  <c r="AE3341" i="5"/>
  <c r="AE3342" i="5"/>
  <c r="AE3343" i="5"/>
  <c r="AE3344" i="5"/>
  <c r="AE3345" i="5"/>
  <c r="AE3346" i="5"/>
  <c r="AE3347" i="5"/>
  <c r="AE3348" i="5"/>
  <c r="AE3349" i="5"/>
  <c r="AE3350" i="5"/>
  <c r="AE3351" i="5"/>
  <c r="AE3352" i="5"/>
  <c r="AE3353" i="5"/>
  <c r="AE3354" i="5"/>
  <c r="AE3355" i="5"/>
  <c r="AE3356" i="5"/>
  <c r="AE3357" i="5"/>
  <c r="AE3358" i="5"/>
  <c r="AE3359" i="5"/>
  <c r="AE3360" i="5"/>
  <c r="AE3361" i="5"/>
  <c r="AE3362" i="5"/>
  <c r="AE3363" i="5"/>
  <c r="AE3364" i="5"/>
  <c r="AE3365" i="5"/>
  <c r="AE3366" i="5"/>
  <c r="AE3367" i="5"/>
  <c r="AE3368" i="5"/>
  <c r="AE3369" i="5"/>
  <c r="AE3370" i="5"/>
  <c r="AE3371" i="5"/>
  <c r="AE3372" i="5"/>
  <c r="AE3373" i="5"/>
  <c r="AE3374" i="5"/>
  <c r="AE3375" i="5"/>
  <c r="AE3376" i="5"/>
  <c r="AE3377" i="5"/>
  <c r="AE3378" i="5"/>
  <c r="AE3379" i="5"/>
  <c r="AE3380" i="5"/>
  <c r="AE3381" i="5"/>
  <c r="AE3382" i="5"/>
  <c r="AE3383" i="5"/>
  <c r="AE3384" i="5"/>
  <c r="AE3385" i="5"/>
  <c r="AE3386" i="5"/>
  <c r="AE3387" i="5"/>
  <c r="AE3388" i="5"/>
  <c r="AE3389" i="5"/>
  <c r="AE3390" i="5"/>
  <c r="AE3391" i="5"/>
  <c r="AE3392" i="5"/>
  <c r="AE3393" i="5"/>
  <c r="AE3394" i="5"/>
  <c r="AE3395" i="5"/>
  <c r="AE3396" i="5"/>
  <c r="AE3397" i="5"/>
  <c r="AE3398" i="5"/>
  <c r="AE3399" i="5"/>
  <c r="AE3400" i="5"/>
  <c r="AE3401" i="5"/>
  <c r="AE3402" i="5"/>
  <c r="AE3403" i="5"/>
  <c r="AE3404" i="5"/>
  <c r="AE3405" i="5"/>
  <c r="AE3406" i="5"/>
  <c r="AE3407" i="5"/>
  <c r="AE3408" i="5"/>
  <c r="AE3409" i="5"/>
  <c r="AE3410" i="5"/>
  <c r="AE3411" i="5"/>
  <c r="AE3412" i="5"/>
  <c r="AE3413" i="5"/>
  <c r="AE3414" i="5"/>
  <c r="AE3415" i="5"/>
  <c r="AE3416" i="5"/>
  <c r="AE3417" i="5"/>
  <c r="AE3418" i="5"/>
  <c r="AE3419" i="5"/>
  <c r="AE3420" i="5"/>
  <c r="AE3421" i="5"/>
  <c r="AE3422" i="5"/>
  <c r="AE3423" i="5"/>
  <c r="AE3424" i="5"/>
  <c r="AE3425" i="5"/>
  <c r="AE3426" i="5"/>
  <c r="AE3427" i="5"/>
  <c r="AE3428" i="5"/>
  <c r="AE3429" i="5"/>
  <c r="AE3430" i="5"/>
  <c r="AE3431" i="5"/>
  <c r="AE3432" i="5"/>
  <c r="AE3433" i="5"/>
  <c r="AE3434" i="5"/>
  <c r="AE3435" i="5"/>
  <c r="AE3436" i="5"/>
  <c r="AE3437" i="5"/>
  <c r="AE3438" i="5"/>
  <c r="AE3439" i="5"/>
  <c r="AE3440" i="5"/>
  <c r="AE3441" i="5"/>
  <c r="AE3442" i="5"/>
  <c r="AE3443" i="5"/>
  <c r="AE3444" i="5"/>
  <c r="AE3445" i="5"/>
  <c r="AE3446" i="5"/>
  <c r="AE3447" i="5"/>
  <c r="AE3448" i="5"/>
  <c r="AE3449" i="5"/>
  <c r="AE3450" i="5"/>
  <c r="AE3451" i="5"/>
  <c r="AE3452" i="5"/>
  <c r="AE3453" i="5"/>
  <c r="AE3454" i="5"/>
  <c r="AE3455" i="5"/>
  <c r="AE3456" i="5"/>
  <c r="AE3457" i="5"/>
  <c r="AE3458" i="5"/>
  <c r="AE3459" i="5"/>
  <c r="AE3460" i="5"/>
  <c r="AE3461" i="5"/>
  <c r="AE3462" i="5"/>
  <c r="AE3463" i="5"/>
  <c r="AE3464" i="5"/>
  <c r="AE3465" i="5"/>
  <c r="AE3466" i="5"/>
  <c r="AE3467" i="5"/>
  <c r="AE3468" i="5"/>
  <c r="AE3469" i="5"/>
  <c r="AE3470" i="5"/>
  <c r="AE3471" i="5"/>
  <c r="AE3472" i="5"/>
  <c r="AE3473" i="5"/>
  <c r="AE3474" i="5"/>
  <c r="AE3475" i="5"/>
  <c r="AE3476" i="5"/>
  <c r="AE3477" i="5"/>
  <c r="AE3478" i="5"/>
  <c r="AE3479" i="5"/>
  <c r="AE3480" i="5"/>
  <c r="AE3481" i="5"/>
  <c r="AE3482" i="5"/>
  <c r="AE3483" i="5"/>
  <c r="AE3484" i="5"/>
  <c r="AE3485" i="5"/>
  <c r="AE3486" i="5"/>
  <c r="AE3487" i="5"/>
  <c r="AE3488" i="5"/>
  <c r="AE3489" i="5"/>
  <c r="AE3490" i="5"/>
  <c r="AE3491" i="5"/>
  <c r="AE3492" i="5"/>
  <c r="AE3493" i="5"/>
  <c r="AE3494" i="5"/>
  <c r="AE3495" i="5"/>
  <c r="AE3496" i="5"/>
  <c r="AE3497" i="5"/>
  <c r="AE3498" i="5"/>
  <c r="AE3499" i="5"/>
  <c r="AE3500" i="5"/>
  <c r="AE3501" i="5"/>
  <c r="AE3502" i="5"/>
  <c r="AE3503" i="5"/>
  <c r="AE3504" i="5"/>
  <c r="AE3505" i="5"/>
  <c r="AE3506" i="5"/>
  <c r="AE3507" i="5"/>
  <c r="AE3508" i="5"/>
  <c r="AE3509" i="5"/>
  <c r="AE3510" i="5"/>
  <c r="AE3511" i="5"/>
  <c r="AE3512" i="5"/>
  <c r="AE3513" i="5"/>
  <c r="AE3514" i="5"/>
  <c r="AE3515" i="5"/>
  <c r="AE3516" i="5"/>
  <c r="AE3517" i="5"/>
  <c r="AE3518" i="5"/>
  <c r="AE3519" i="5"/>
  <c r="AE3520" i="5"/>
  <c r="AE3521" i="5"/>
  <c r="AE3522" i="5"/>
  <c r="AE3523" i="5"/>
  <c r="AE3524" i="5"/>
  <c r="AE3525" i="5"/>
  <c r="AE3526" i="5"/>
  <c r="AE3527" i="5"/>
  <c r="AE3528" i="5"/>
  <c r="AE3529" i="5"/>
  <c r="AE3530" i="5"/>
  <c r="AE3531" i="5"/>
  <c r="AE3532" i="5"/>
  <c r="AE3533" i="5"/>
  <c r="AE3534" i="5"/>
  <c r="AE3535" i="5"/>
  <c r="AE3536" i="5"/>
  <c r="AE3537" i="5"/>
  <c r="AE3538" i="5"/>
  <c r="AE3539" i="5"/>
  <c r="AE3540" i="5"/>
  <c r="AE3541" i="5"/>
  <c r="AE3542" i="5"/>
  <c r="AE3543" i="5"/>
  <c r="AE3544" i="5"/>
  <c r="AE3545" i="5"/>
  <c r="AE3546" i="5"/>
  <c r="AE3547" i="5"/>
  <c r="AE3548" i="5"/>
  <c r="AE3549" i="5"/>
  <c r="AE3550" i="5"/>
  <c r="AE3551" i="5"/>
  <c r="AE3552" i="5"/>
  <c r="AE3553" i="5"/>
  <c r="AE3554" i="5"/>
  <c r="AE3555" i="5"/>
  <c r="AE3556" i="5"/>
  <c r="AE3557" i="5"/>
  <c r="AE3558" i="5"/>
  <c r="AE3559" i="5"/>
  <c r="AE3560" i="5"/>
  <c r="AE3561" i="5"/>
  <c r="AE3562" i="5"/>
  <c r="AE3563" i="5"/>
  <c r="AE3564" i="5"/>
  <c r="AE3565" i="5"/>
  <c r="AE3566" i="5"/>
  <c r="AE3567" i="5"/>
  <c r="AE3568" i="5"/>
  <c r="AE3569" i="5"/>
  <c r="AE3570" i="5"/>
  <c r="AE3571" i="5"/>
  <c r="AE3572" i="5"/>
  <c r="AE3573" i="5"/>
  <c r="AE3574" i="5"/>
  <c r="AE3575" i="5"/>
  <c r="AE3576" i="5"/>
  <c r="AE3577" i="5"/>
  <c r="AE3578" i="5"/>
  <c r="AE3579" i="5"/>
  <c r="AE3580" i="5"/>
  <c r="AE3581" i="5"/>
  <c r="AE3582" i="5"/>
  <c r="AE3583" i="5"/>
  <c r="AE3584" i="5"/>
  <c r="AE3585" i="5"/>
  <c r="AE3586" i="5"/>
  <c r="AE3587" i="5"/>
  <c r="AE3588" i="5"/>
  <c r="AE3589" i="5"/>
  <c r="AE3590" i="5"/>
  <c r="AE3591" i="5"/>
  <c r="AE3592" i="5"/>
  <c r="AI3592" i="5" s="1"/>
  <c r="AE3593" i="5"/>
  <c r="AI3593" i="5" s="1"/>
  <c r="AE3594" i="5"/>
  <c r="AE3595" i="5"/>
  <c r="AE3596" i="5"/>
  <c r="AE3597" i="5"/>
  <c r="AE3598" i="5"/>
  <c r="AE3599" i="5"/>
  <c r="AE3600" i="5"/>
  <c r="AE3601" i="5"/>
  <c r="AI3601" i="5" s="1"/>
  <c r="AE3602" i="5"/>
  <c r="AE3603" i="5"/>
  <c r="AE3604" i="5"/>
  <c r="AE3605" i="5"/>
  <c r="AE3606" i="5"/>
  <c r="AE3607" i="5"/>
  <c r="AE3608" i="5"/>
  <c r="AI3608" i="5" s="1"/>
  <c r="AE3609" i="5"/>
  <c r="AI3609" i="5" s="1"/>
  <c r="AE3610" i="5"/>
  <c r="AE3611" i="5"/>
  <c r="AE3612" i="5"/>
  <c r="AE3613" i="5"/>
  <c r="AE3614" i="5"/>
  <c r="AE3615" i="5"/>
  <c r="AE3616" i="5"/>
  <c r="AI3616" i="5" s="1"/>
  <c r="AE3617" i="5"/>
  <c r="AI3617" i="5" s="1"/>
  <c r="AE3618" i="5"/>
  <c r="AE3619" i="5"/>
  <c r="AE3620" i="5"/>
  <c r="AE3621" i="5"/>
  <c r="AE3622" i="5"/>
  <c r="AE3623" i="5"/>
  <c r="AE3624" i="5"/>
  <c r="AE3625" i="5"/>
  <c r="AI3625" i="5" s="1"/>
  <c r="AE3626" i="5"/>
  <c r="AE3627" i="5"/>
  <c r="AE3628" i="5"/>
  <c r="AE3629" i="5"/>
  <c r="AE3630" i="5"/>
  <c r="AE3631" i="5"/>
  <c r="AE3632" i="5"/>
  <c r="AE3633" i="5"/>
  <c r="AI3633" i="5" s="1"/>
  <c r="AE3634" i="5"/>
  <c r="AE3635" i="5"/>
  <c r="AE3636" i="5"/>
  <c r="AE3637" i="5"/>
  <c r="AE3638" i="5"/>
  <c r="AE3639" i="5"/>
  <c r="AE3640" i="5"/>
  <c r="AE3641" i="5"/>
  <c r="AI3641" i="5" s="1"/>
  <c r="AE3642" i="5"/>
  <c r="AE3643" i="5"/>
  <c r="AE3644" i="5"/>
  <c r="AE3645" i="5"/>
  <c r="AE3646" i="5"/>
  <c r="AE3647" i="5"/>
  <c r="AE3648" i="5"/>
  <c r="AE3649" i="5"/>
  <c r="AI3649" i="5" s="1"/>
  <c r="AE3650" i="5"/>
  <c r="AE3651" i="5"/>
  <c r="AE3652" i="5"/>
  <c r="AE3653" i="5"/>
  <c r="AE3654" i="5"/>
  <c r="AE3655" i="5"/>
  <c r="AE3656" i="5"/>
  <c r="AI3656" i="5" s="1"/>
  <c r="AE3657" i="5"/>
  <c r="AI3657" i="5" s="1"/>
  <c r="AE3658" i="5"/>
  <c r="AE3659" i="5"/>
  <c r="AE3660" i="5"/>
  <c r="AE3661" i="5"/>
  <c r="AE3662" i="5"/>
  <c r="AE3663" i="5"/>
  <c r="AE3664" i="5"/>
  <c r="AE3665" i="5"/>
  <c r="AI3665" i="5" s="1"/>
  <c r="AE3666" i="5"/>
  <c r="AE3667" i="5"/>
  <c r="AE3668" i="5"/>
  <c r="AE3669" i="5"/>
  <c r="AE3670" i="5"/>
  <c r="AE3671" i="5"/>
  <c r="AE3672" i="5"/>
  <c r="AE3673" i="5"/>
  <c r="AI3673" i="5" s="1"/>
  <c r="AE3674" i="5"/>
  <c r="AE3675" i="5"/>
  <c r="AE3676" i="5"/>
  <c r="AE3677" i="5"/>
  <c r="AE3678" i="5"/>
  <c r="AE3679" i="5"/>
  <c r="AE3680" i="5"/>
  <c r="AE3681" i="5"/>
  <c r="AI3681" i="5" s="1"/>
  <c r="AE3682" i="5"/>
  <c r="AE3683" i="5"/>
  <c r="AE3684" i="5"/>
  <c r="AE3685" i="5"/>
  <c r="AE3686" i="5"/>
  <c r="AE3687" i="5"/>
  <c r="AE3688" i="5"/>
  <c r="AI3688" i="5" s="1"/>
  <c r="AE3689" i="5"/>
  <c r="AE3690" i="5"/>
  <c r="AE3691" i="5"/>
  <c r="AE3692" i="5"/>
  <c r="AE3693" i="5"/>
  <c r="AE3694" i="5"/>
  <c r="AE3695" i="5"/>
  <c r="AE3696" i="5"/>
  <c r="AI3696" i="5" s="1"/>
  <c r="AE3697" i="5"/>
  <c r="AI3697" i="5" s="1"/>
  <c r="AE3698" i="5"/>
  <c r="AE3699" i="5"/>
  <c r="AE3700" i="5"/>
  <c r="AE3701" i="5"/>
  <c r="AE3702" i="5"/>
  <c r="AE3703" i="5"/>
  <c r="AE3704" i="5"/>
  <c r="AE3705" i="5"/>
  <c r="AI3705" i="5" s="1"/>
  <c r="AE3706" i="5"/>
  <c r="AE3707" i="5"/>
  <c r="AE3708" i="5"/>
  <c r="AE3709" i="5"/>
  <c r="AE3710" i="5"/>
  <c r="AE3711" i="5"/>
  <c r="AE3712" i="5"/>
  <c r="AE3713" i="5"/>
  <c r="AI3713" i="5" s="1"/>
  <c r="AE3714" i="5"/>
  <c r="AE3715" i="5"/>
  <c r="AE3716" i="5"/>
  <c r="AE3717" i="5"/>
  <c r="AE3718" i="5"/>
  <c r="AE3719" i="5"/>
  <c r="AE3720" i="5"/>
  <c r="AI3720" i="5" s="1"/>
  <c r="AE3721" i="5"/>
  <c r="AE3722" i="5"/>
  <c r="AE3723" i="5"/>
  <c r="AE3724" i="5"/>
  <c r="AE3725" i="5"/>
  <c r="AE3726" i="5"/>
  <c r="AE3727" i="5"/>
  <c r="AE3728" i="5"/>
  <c r="AE3729" i="5"/>
  <c r="AI3729" i="5" s="1"/>
  <c r="AE3730" i="5"/>
  <c r="AE3731" i="5"/>
  <c r="AE3732" i="5"/>
  <c r="AE3733" i="5"/>
  <c r="AE3734" i="5"/>
  <c r="AE3735" i="5"/>
  <c r="AE3736" i="5"/>
  <c r="AI3736" i="5" s="1"/>
  <c r="AE3737" i="5"/>
  <c r="AI3737" i="5" s="1"/>
  <c r="AE3738" i="5"/>
  <c r="AE3739" i="5"/>
  <c r="AE3740" i="5"/>
  <c r="AE3741" i="5"/>
  <c r="AE3742" i="5"/>
  <c r="AE3743" i="5"/>
  <c r="AE3744" i="5"/>
  <c r="AI3744" i="5" s="1"/>
  <c r="AE3745" i="5"/>
  <c r="AI3745" i="5" s="1"/>
  <c r="AE3746" i="5"/>
  <c r="AE3747" i="5"/>
  <c r="AE3748" i="5"/>
  <c r="AE3749" i="5"/>
  <c r="AE3750" i="5"/>
  <c r="AE3751" i="5"/>
  <c r="AE3752" i="5"/>
  <c r="AE3753" i="5"/>
  <c r="AI3753" i="5" s="1"/>
  <c r="AE3754" i="5"/>
  <c r="AE3755" i="5"/>
  <c r="AE3756" i="5"/>
  <c r="AE3757" i="5"/>
  <c r="AE3758" i="5"/>
  <c r="AE3759" i="5"/>
  <c r="AE3760" i="5"/>
  <c r="AE3761" i="5"/>
  <c r="AI3761" i="5" s="1"/>
  <c r="AE3762" i="5"/>
  <c r="AE3763" i="5"/>
  <c r="AE3764" i="5"/>
  <c r="AE3765" i="5"/>
  <c r="AE3766" i="5"/>
  <c r="AE3767" i="5"/>
  <c r="AE3768" i="5"/>
  <c r="AE3769" i="5"/>
  <c r="AI3769" i="5" s="1"/>
  <c r="AE3770" i="5"/>
  <c r="AE3771" i="5"/>
  <c r="AE3772" i="5"/>
  <c r="AE3773" i="5"/>
  <c r="AE3774" i="5"/>
  <c r="AE3775" i="5"/>
  <c r="AE3776" i="5"/>
  <c r="AI3776" i="5" s="1"/>
  <c r="AE3777" i="5"/>
  <c r="AI3777" i="5" s="1"/>
  <c r="AE3778" i="5"/>
  <c r="AE3779" i="5"/>
  <c r="AE3780" i="5"/>
  <c r="AE3781" i="5"/>
  <c r="AE3782" i="5"/>
  <c r="AE3783" i="5"/>
  <c r="AE3784" i="5"/>
  <c r="AI3784" i="5" s="1"/>
  <c r="AE3785" i="5"/>
  <c r="AI3785" i="5" s="1"/>
  <c r="AE3786" i="5"/>
  <c r="AE3787" i="5"/>
  <c r="AE3788" i="5"/>
  <c r="AE3789" i="5"/>
  <c r="AE3790" i="5"/>
  <c r="AE3791" i="5"/>
  <c r="AE3792" i="5"/>
  <c r="AE3793" i="5"/>
  <c r="AI3793" i="5" s="1"/>
  <c r="AE3794" i="5"/>
  <c r="AE3795" i="5"/>
  <c r="AE3796" i="5"/>
  <c r="AE3797" i="5"/>
  <c r="AE3798" i="5"/>
  <c r="AE3799" i="5"/>
  <c r="AE3800" i="5"/>
  <c r="AE3801" i="5"/>
  <c r="AI3801" i="5" s="1"/>
  <c r="AE3802" i="5"/>
  <c r="AE3803" i="5"/>
  <c r="AE3804" i="5"/>
  <c r="AE3805" i="5"/>
  <c r="AE3806" i="5"/>
  <c r="AE3807" i="5"/>
  <c r="AE3808" i="5"/>
  <c r="AI3808" i="5" s="1"/>
  <c r="AE3809" i="5"/>
  <c r="AI3809" i="5" s="1"/>
  <c r="AE3810" i="5"/>
  <c r="AE3811" i="5"/>
  <c r="AE3812" i="5"/>
  <c r="AE3813" i="5"/>
  <c r="AE3814" i="5"/>
  <c r="AE3815" i="5"/>
  <c r="AE3816" i="5"/>
  <c r="AI3816" i="5" s="1"/>
  <c r="AE3817" i="5"/>
  <c r="AI3817" i="5" s="1"/>
  <c r="AE3818" i="5"/>
  <c r="AE3819" i="5"/>
  <c r="AE3820" i="5"/>
  <c r="AE3821" i="5"/>
  <c r="AE3822" i="5"/>
  <c r="AE3823" i="5"/>
  <c r="AE3824" i="5"/>
  <c r="AI3824" i="5" s="1"/>
  <c r="AE3825" i="5"/>
  <c r="AI3825" i="5" s="1"/>
  <c r="AE3826" i="5"/>
  <c r="AE3827" i="5"/>
  <c r="AE3828" i="5"/>
  <c r="AE3829" i="5"/>
  <c r="AE3830" i="5"/>
  <c r="AE3831" i="5"/>
  <c r="AE3832" i="5"/>
  <c r="AE3833" i="5"/>
  <c r="AI3833" i="5" s="1"/>
  <c r="AE3834" i="5"/>
  <c r="AE3835" i="5"/>
  <c r="AE3836" i="5"/>
  <c r="AE3837" i="5"/>
  <c r="AE3838" i="5"/>
  <c r="AE3839" i="5"/>
  <c r="AE3840" i="5"/>
  <c r="AE3841" i="5"/>
  <c r="AE3842" i="5"/>
  <c r="AE3843" i="5"/>
  <c r="AE3844" i="5"/>
  <c r="AE3845" i="5"/>
  <c r="AE3846" i="5"/>
  <c r="AE3847" i="5"/>
  <c r="AE3848" i="5"/>
  <c r="AI3848" i="5" s="1"/>
  <c r="AE3849" i="5"/>
  <c r="AI3849" i="5" s="1"/>
  <c r="AE3850" i="5"/>
  <c r="AE3851" i="5"/>
  <c r="AE3852" i="5"/>
  <c r="AE3853" i="5"/>
  <c r="AE3854" i="5"/>
  <c r="AE3855" i="5"/>
  <c r="AE3856" i="5"/>
  <c r="AE3857" i="5"/>
  <c r="AI3857" i="5" s="1"/>
  <c r="AE3858" i="5"/>
  <c r="AE3859" i="5"/>
  <c r="AE3860" i="5"/>
  <c r="AE3861" i="5"/>
  <c r="AE3862" i="5"/>
  <c r="AE3863" i="5"/>
  <c r="AE3864" i="5"/>
  <c r="AE3865" i="5"/>
  <c r="AI3865" i="5" s="1"/>
  <c r="AE3866" i="5"/>
  <c r="AE3867" i="5"/>
  <c r="AE3868" i="5"/>
  <c r="AE3869" i="5"/>
  <c r="AE3870" i="5"/>
  <c r="AE3871" i="5"/>
  <c r="AE3872" i="5"/>
  <c r="AI3872" i="5" s="1"/>
  <c r="AE3873" i="5"/>
  <c r="AI3873" i="5" s="1"/>
  <c r="AE3874" i="5"/>
  <c r="AE3875" i="5"/>
  <c r="AE3876" i="5"/>
  <c r="AE3877" i="5"/>
  <c r="AE3878" i="5"/>
  <c r="AE3879" i="5"/>
  <c r="AE3880" i="5"/>
  <c r="AE3881" i="5"/>
  <c r="AE3882" i="5"/>
  <c r="AE3883" i="5"/>
  <c r="AE3884" i="5"/>
  <c r="AE3885" i="5"/>
  <c r="AE3886" i="5"/>
  <c r="AE3887" i="5"/>
  <c r="AE3888" i="5"/>
  <c r="AE3889" i="5"/>
  <c r="AI3889" i="5" s="1"/>
  <c r="AE3890" i="5"/>
  <c r="AE3891" i="5"/>
  <c r="AE3892" i="5"/>
  <c r="AE3893" i="5"/>
  <c r="AE3894" i="5"/>
  <c r="AE3895" i="5"/>
  <c r="AE3896" i="5"/>
  <c r="AE3897" i="5"/>
  <c r="AI3897" i="5" s="1"/>
  <c r="AE3898" i="5"/>
  <c r="AE3899" i="5"/>
  <c r="AE3900" i="5"/>
  <c r="AE3901" i="5"/>
  <c r="AE3902" i="5"/>
  <c r="AE3903" i="5"/>
  <c r="AE3904" i="5"/>
  <c r="AI3904" i="5" s="1"/>
  <c r="AE3905" i="5"/>
  <c r="AI3905" i="5" s="1"/>
  <c r="AE3906" i="5"/>
  <c r="AE3907" i="5"/>
  <c r="AE3908" i="5"/>
  <c r="AE3909" i="5"/>
  <c r="AE3910" i="5"/>
  <c r="AE3911" i="5"/>
  <c r="AE3912" i="5"/>
  <c r="AI3912" i="5" s="1"/>
  <c r="AE3913" i="5"/>
  <c r="AI3913" i="5" s="1"/>
  <c r="AE3914" i="5"/>
  <c r="AE3915" i="5"/>
  <c r="AE3916" i="5"/>
  <c r="AE3917" i="5"/>
  <c r="AE3918" i="5"/>
  <c r="AE3919" i="5"/>
  <c r="AE3920" i="5"/>
  <c r="AE3921" i="5"/>
  <c r="AI3921" i="5" s="1"/>
  <c r="AE3922" i="5"/>
  <c r="AE3923" i="5"/>
  <c r="AE3924" i="5"/>
  <c r="AE3925" i="5"/>
  <c r="AE3926" i="5"/>
  <c r="AE3927" i="5"/>
  <c r="AE3928" i="5"/>
  <c r="AE3929" i="5"/>
  <c r="AI3929" i="5" s="1"/>
  <c r="AE3930" i="5"/>
  <c r="AE3931" i="5"/>
  <c r="AE3932" i="5"/>
  <c r="AE3933" i="5"/>
  <c r="AE3934" i="5"/>
  <c r="AE3935" i="5"/>
  <c r="AE3936" i="5"/>
  <c r="AI3936" i="5" s="1"/>
  <c r="AE3937" i="5"/>
  <c r="AI3937" i="5" s="1"/>
  <c r="AE3938" i="5"/>
  <c r="AE3939" i="5"/>
  <c r="AE3940" i="5"/>
  <c r="AE3941" i="5"/>
  <c r="AE3942" i="5"/>
  <c r="AE3943" i="5"/>
  <c r="AE3944" i="5"/>
  <c r="AI3944" i="5" s="1"/>
  <c r="AE3945" i="5"/>
  <c r="AE3946" i="5"/>
  <c r="AE3947" i="5"/>
  <c r="AE3948" i="5"/>
  <c r="AE3949" i="5"/>
  <c r="AE3950" i="5"/>
  <c r="AE3951" i="5"/>
  <c r="AE3952" i="5"/>
  <c r="AI3952" i="5" s="1"/>
  <c r="AE3953" i="5"/>
  <c r="AI3953" i="5" s="1"/>
  <c r="AE3954" i="5"/>
  <c r="AE3955" i="5"/>
  <c r="AE3956" i="5"/>
  <c r="AE3957" i="5"/>
  <c r="AE3958" i="5"/>
  <c r="AE3959" i="5"/>
  <c r="AE3960" i="5"/>
  <c r="AE3961" i="5"/>
  <c r="AI3961" i="5" s="1"/>
  <c r="AE3962" i="5"/>
  <c r="AE3963" i="5"/>
  <c r="AE3964" i="5"/>
  <c r="AE3965" i="5"/>
  <c r="AE3966" i="5"/>
  <c r="AE3967" i="5"/>
  <c r="AE3968" i="5"/>
  <c r="AE3969" i="5"/>
  <c r="AE3970" i="5"/>
  <c r="AE3971" i="5"/>
  <c r="AE3972" i="5"/>
  <c r="AE3973" i="5"/>
  <c r="AE3974" i="5"/>
  <c r="AE3975" i="5"/>
  <c r="AE3976" i="5"/>
  <c r="AI3976" i="5" s="1"/>
  <c r="AE3977" i="5"/>
  <c r="AE3978" i="5"/>
  <c r="AE3979" i="5"/>
  <c r="AE3980" i="5"/>
  <c r="AE3981" i="5"/>
  <c r="AE3982" i="5"/>
  <c r="AE3983" i="5"/>
  <c r="AE3984" i="5"/>
  <c r="AE3985" i="5"/>
  <c r="AI3985" i="5" s="1"/>
  <c r="AE3986" i="5"/>
  <c r="AE3987" i="5"/>
  <c r="AE3988" i="5"/>
  <c r="AE3989" i="5"/>
  <c r="AE3990" i="5"/>
  <c r="AE3991" i="5"/>
  <c r="AE3992" i="5"/>
  <c r="AI3992" i="5" s="1"/>
  <c r="AE3993" i="5"/>
  <c r="AI3993" i="5" s="1"/>
  <c r="AE3994" i="5"/>
  <c r="AE3995" i="5"/>
  <c r="AE3996" i="5"/>
  <c r="AE3997" i="5"/>
  <c r="AE3998" i="5"/>
  <c r="AE3999" i="5"/>
  <c r="AE4000" i="5"/>
  <c r="AI4000" i="5" s="1"/>
  <c r="AE4001" i="5"/>
  <c r="AI4001" i="5" s="1"/>
  <c r="AE4002" i="5"/>
  <c r="AE4003" i="5"/>
  <c r="AE4004" i="5"/>
  <c r="AE4005" i="5"/>
  <c r="AE4006" i="5"/>
  <c r="AE4007" i="5"/>
  <c r="AE4008" i="5"/>
  <c r="AE4009" i="5"/>
  <c r="AI4009" i="5" s="1"/>
  <c r="AE4010" i="5"/>
  <c r="AE4011" i="5"/>
  <c r="AE4012" i="5"/>
  <c r="AE4013" i="5"/>
  <c r="AE4014" i="5"/>
  <c r="AE4015" i="5"/>
  <c r="AE4016" i="5"/>
  <c r="AE4017" i="5"/>
  <c r="AI4017" i="5" s="1"/>
  <c r="AE4018" i="5"/>
  <c r="AE4019" i="5"/>
  <c r="AE4020" i="5"/>
  <c r="AE4021" i="5"/>
  <c r="AE4022" i="5"/>
  <c r="AE4023" i="5"/>
  <c r="AE4024" i="5"/>
  <c r="AE4025" i="5"/>
  <c r="AI4025" i="5" s="1"/>
  <c r="AE4026" i="5"/>
  <c r="AE4027" i="5"/>
  <c r="AE4028" i="5"/>
  <c r="AE4029" i="5"/>
  <c r="AE4030" i="5"/>
  <c r="AE4031" i="5"/>
  <c r="AE4032" i="5"/>
  <c r="AE4033" i="5"/>
  <c r="AI4033" i="5" s="1"/>
  <c r="AE4034" i="5"/>
  <c r="AE4035" i="5"/>
  <c r="AE4036" i="5"/>
  <c r="AE4037" i="5"/>
  <c r="AE4038" i="5"/>
  <c r="AE4039" i="5"/>
  <c r="AE4040" i="5"/>
  <c r="AE4041" i="5"/>
  <c r="AI4041" i="5" s="1"/>
  <c r="AE4042" i="5"/>
  <c r="AE4043" i="5"/>
  <c r="AE4044" i="5"/>
  <c r="AE4045" i="5"/>
  <c r="AE4046" i="5"/>
  <c r="AE4047" i="5"/>
  <c r="AE4048" i="5"/>
  <c r="AE4049" i="5"/>
  <c r="AI4049" i="5" s="1"/>
  <c r="AE4050" i="5"/>
  <c r="AE4051" i="5"/>
  <c r="AE4052" i="5"/>
  <c r="AE4053" i="5"/>
  <c r="AE4054" i="5"/>
  <c r="AE4055" i="5"/>
  <c r="AE4056" i="5"/>
  <c r="AI4056" i="5" s="1"/>
  <c r="AE4057" i="5"/>
  <c r="AE4058" i="5"/>
  <c r="AE4059" i="5"/>
  <c r="AE4060" i="5"/>
  <c r="AE4061" i="5"/>
  <c r="AE4062" i="5"/>
  <c r="AE4063" i="5"/>
  <c r="AE4064" i="5"/>
  <c r="AI4064" i="5" s="1"/>
  <c r="AE4065" i="5"/>
  <c r="AI4065" i="5" s="1"/>
  <c r="AE4066" i="5"/>
  <c r="AE4067" i="5"/>
  <c r="AE4068" i="5"/>
  <c r="AE4069" i="5"/>
  <c r="AE4070" i="5"/>
  <c r="AE4071" i="5"/>
  <c r="AE4072" i="5"/>
  <c r="AI4072" i="5" s="1"/>
  <c r="AE4073" i="5"/>
  <c r="AI4073" i="5" s="1"/>
  <c r="AE4074" i="5"/>
  <c r="AE4075" i="5"/>
  <c r="AE4076" i="5"/>
  <c r="AE4077" i="5"/>
  <c r="AE4078" i="5"/>
  <c r="AE4079" i="5"/>
  <c r="AE4080" i="5"/>
  <c r="AE4081" i="5"/>
  <c r="AI4081" i="5" s="1"/>
  <c r="AE4082" i="5"/>
  <c r="AE4083" i="5"/>
  <c r="AE4084" i="5"/>
  <c r="AE4085" i="5"/>
  <c r="AE4086" i="5"/>
  <c r="AE4087" i="5"/>
  <c r="AE4088" i="5"/>
  <c r="AE4089" i="5"/>
  <c r="AI4089" i="5" s="1"/>
  <c r="AE4090" i="5"/>
  <c r="AE4091" i="5"/>
  <c r="AE4092" i="5"/>
  <c r="AE4093" i="5"/>
  <c r="AE4094" i="5"/>
  <c r="AE4095" i="5"/>
  <c r="AE4096" i="5"/>
  <c r="AI4096" i="5" s="1"/>
  <c r="AE4097" i="5"/>
  <c r="AE4098" i="5"/>
  <c r="AE4099" i="5"/>
  <c r="AE4100" i="5"/>
  <c r="AE4101" i="5"/>
  <c r="AE4102" i="5"/>
  <c r="AE4103" i="5"/>
  <c r="AE4104" i="5"/>
  <c r="AE4105" i="5"/>
  <c r="AI4105" i="5" s="1"/>
  <c r="AE4106" i="5"/>
  <c r="AE4107" i="5"/>
  <c r="AE4108" i="5"/>
  <c r="AE4109" i="5"/>
  <c r="AE4110" i="5"/>
  <c r="AE4111" i="5"/>
  <c r="AE4112" i="5"/>
  <c r="AE4113" i="5"/>
  <c r="AI4113" i="5" s="1"/>
  <c r="AE4114" i="5"/>
  <c r="AE4115" i="5"/>
  <c r="AE4116" i="5"/>
  <c r="AE4117" i="5"/>
  <c r="AE4118" i="5"/>
  <c r="AE4119" i="5"/>
  <c r="AE4120" i="5"/>
  <c r="AE4121" i="5"/>
  <c r="AI4121" i="5" s="1"/>
  <c r="AE4122" i="5"/>
  <c r="AE4123" i="5"/>
  <c r="AE4124" i="5"/>
  <c r="AE4125" i="5"/>
  <c r="AE4126" i="5"/>
  <c r="AE4127" i="5"/>
  <c r="AE4128" i="5"/>
  <c r="AE4129" i="5"/>
  <c r="AI4129" i="5" s="1"/>
  <c r="AE4130" i="5"/>
  <c r="AE4131" i="5"/>
  <c r="AE4132" i="5"/>
  <c r="AE4133" i="5"/>
  <c r="AE4134" i="5"/>
  <c r="AE4135" i="5"/>
  <c r="AE4136" i="5"/>
  <c r="AE4137" i="5"/>
  <c r="AI4137" i="5" s="1"/>
  <c r="AE4138" i="5"/>
  <c r="AE4139" i="5"/>
  <c r="AE4140" i="5"/>
  <c r="AE4141" i="5"/>
  <c r="AE4142" i="5"/>
  <c r="AE4143" i="5"/>
  <c r="AE4144" i="5"/>
  <c r="AE4145" i="5"/>
  <c r="AI4145" i="5" s="1"/>
  <c r="AE4146" i="5"/>
  <c r="AE4147" i="5"/>
  <c r="AE4148" i="5"/>
  <c r="AE4149" i="5"/>
  <c r="AE4150" i="5"/>
  <c r="AE4151" i="5"/>
  <c r="AE4152" i="5"/>
  <c r="AE4153" i="5"/>
  <c r="AI4153" i="5" s="1"/>
  <c r="AE4154" i="5"/>
  <c r="AE4155" i="5"/>
  <c r="AE4156" i="5"/>
  <c r="AE4157" i="5"/>
  <c r="AE4158" i="5"/>
  <c r="AE4159" i="5"/>
  <c r="AE4160" i="5"/>
  <c r="AE4161" i="5"/>
  <c r="AI4161" i="5" s="1"/>
  <c r="AE4162" i="5"/>
  <c r="AE4163" i="5"/>
  <c r="AE4164" i="5"/>
  <c r="AE4165" i="5"/>
  <c r="AE4166" i="5"/>
  <c r="AE4167" i="5"/>
  <c r="AE4168" i="5"/>
  <c r="AE4169" i="5"/>
  <c r="AI4169" i="5" s="1"/>
  <c r="AE4170" i="5"/>
  <c r="AE4171" i="5"/>
  <c r="AE4172" i="5"/>
  <c r="AE4173" i="5"/>
  <c r="AE4174" i="5"/>
  <c r="AE4175" i="5"/>
  <c r="AE4176" i="5"/>
  <c r="AE4177" i="5"/>
  <c r="AI4177" i="5" s="1"/>
  <c r="AE4178" i="5"/>
  <c r="AE4179" i="5"/>
  <c r="AE4180" i="5"/>
  <c r="AE4181" i="5"/>
  <c r="AE4182" i="5"/>
  <c r="AE4183" i="5"/>
  <c r="AE4184" i="5"/>
  <c r="AI4184" i="5" s="1"/>
  <c r="AE4185" i="5"/>
  <c r="AI4185" i="5" s="1"/>
  <c r="AE4186" i="5"/>
  <c r="AE4187" i="5"/>
  <c r="AE4188" i="5"/>
  <c r="AE4189" i="5"/>
  <c r="AE4190" i="5"/>
  <c r="AE4191" i="5"/>
  <c r="AE4192" i="5"/>
  <c r="AE4193" i="5"/>
  <c r="AI4193" i="5" s="1"/>
  <c r="AE4194" i="5"/>
  <c r="AE4195" i="5"/>
  <c r="AE4196" i="5"/>
  <c r="AE4197" i="5"/>
  <c r="AE4198" i="5"/>
  <c r="AE4199" i="5"/>
  <c r="AE4200" i="5"/>
  <c r="AI4200" i="5" s="1"/>
  <c r="AE4201" i="5"/>
  <c r="AI4201" i="5" s="1"/>
  <c r="AE4202" i="5"/>
  <c r="AE4203" i="5"/>
  <c r="AE4204" i="5"/>
  <c r="AE4205" i="5"/>
  <c r="AE4206" i="5"/>
  <c r="AE4207" i="5"/>
  <c r="AE4208" i="5"/>
  <c r="AE4209" i="5"/>
  <c r="AI4209" i="5" s="1"/>
  <c r="AE4210" i="5"/>
  <c r="AE4211" i="5"/>
  <c r="AE4212" i="5"/>
  <c r="AE4213" i="5"/>
  <c r="AE4214" i="5"/>
  <c r="AE4215" i="5"/>
  <c r="AE4216" i="5"/>
  <c r="AE4217" i="5"/>
  <c r="AI4217" i="5" s="1"/>
  <c r="AE4218" i="5"/>
  <c r="AE4219" i="5"/>
  <c r="AE4220" i="5"/>
  <c r="AE4221" i="5"/>
  <c r="AE4222" i="5"/>
  <c r="AE4223" i="5"/>
  <c r="AE4224" i="5"/>
  <c r="AI4224" i="5" s="1"/>
  <c r="AE4225" i="5"/>
  <c r="AI4225" i="5" s="1"/>
  <c r="AE4226" i="5"/>
  <c r="AE4227" i="5"/>
  <c r="AE4228" i="5"/>
  <c r="AE4229" i="5"/>
  <c r="AE4230" i="5"/>
  <c r="AE4231" i="5"/>
  <c r="AE4232" i="5"/>
  <c r="AE4233" i="5"/>
  <c r="AI4233" i="5" s="1"/>
  <c r="AE4234" i="5"/>
  <c r="AE4235" i="5"/>
  <c r="AE4236" i="5"/>
  <c r="AE4237" i="5"/>
  <c r="AE4238" i="5"/>
  <c r="AE4239" i="5"/>
  <c r="AE4240" i="5"/>
  <c r="AE4241" i="5"/>
  <c r="AI4241" i="5" s="1"/>
  <c r="AE4242" i="5"/>
  <c r="AE4243" i="5"/>
  <c r="AE4244" i="5"/>
  <c r="AE4245" i="5"/>
  <c r="AE4246" i="5"/>
  <c r="AE4247" i="5"/>
  <c r="AE4248" i="5"/>
  <c r="AI4248" i="5" s="1"/>
  <c r="AE4249" i="5"/>
  <c r="AI4249" i="5" s="1"/>
  <c r="AE4250" i="5"/>
  <c r="AE4251" i="5"/>
  <c r="AE4252" i="5"/>
  <c r="AE4253" i="5"/>
  <c r="AE4254" i="5"/>
  <c r="AE4255" i="5"/>
  <c r="AE4256" i="5"/>
  <c r="AE4257" i="5"/>
  <c r="AI4257" i="5" s="1"/>
  <c r="AE4258" i="5"/>
  <c r="AE4259" i="5"/>
  <c r="AE4260" i="5"/>
  <c r="AE4261" i="5"/>
  <c r="AE4262" i="5"/>
  <c r="AE4263" i="5"/>
  <c r="AE4264" i="5"/>
  <c r="AE4265" i="5"/>
  <c r="AI4265" i="5" s="1"/>
  <c r="AE4266" i="5"/>
  <c r="AE4267" i="5"/>
  <c r="AE4268" i="5"/>
  <c r="AE4269" i="5"/>
  <c r="AE4270" i="5"/>
  <c r="AE4271" i="5"/>
  <c r="AE4272" i="5"/>
  <c r="AE4273" i="5"/>
  <c r="AI4273" i="5" s="1"/>
  <c r="AE4274" i="5"/>
  <c r="AE4275" i="5"/>
  <c r="AE4276" i="5"/>
  <c r="AE4277" i="5"/>
  <c r="AE4278" i="5"/>
  <c r="AE4279" i="5"/>
  <c r="AE4280" i="5"/>
  <c r="AI4280" i="5" s="1"/>
  <c r="AE4281" i="5"/>
  <c r="AI4281" i="5" s="1"/>
  <c r="AE4282" i="5"/>
  <c r="AE4283" i="5"/>
  <c r="AE4284" i="5"/>
  <c r="AE4285" i="5"/>
  <c r="AE4286" i="5"/>
  <c r="AE4287" i="5"/>
  <c r="AE4288" i="5"/>
  <c r="AI4288" i="5" s="1"/>
  <c r="AE4289" i="5"/>
  <c r="AI4289" i="5" s="1"/>
  <c r="AE4290" i="5"/>
  <c r="AE4291" i="5"/>
  <c r="AE4292" i="5"/>
  <c r="AE4293" i="5"/>
  <c r="AE4294" i="5"/>
  <c r="AE4295" i="5"/>
  <c r="AE4296" i="5"/>
  <c r="AE4297" i="5"/>
  <c r="AI4297" i="5" s="1"/>
  <c r="AE4298" i="5"/>
  <c r="AE4299" i="5"/>
  <c r="AE4300" i="5"/>
  <c r="AE4301" i="5"/>
  <c r="AE4302" i="5"/>
  <c r="AE4303" i="5"/>
  <c r="AE4304" i="5"/>
  <c r="AE4305" i="5"/>
  <c r="AI4305" i="5" s="1"/>
  <c r="AE4306" i="5"/>
  <c r="AE4307" i="5"/>
  <c r="AE4308" i="5"/>
  <c r="AE4309" i="5"/>
  <c r="AE4310" i="5"/>
  <c r="AE4311" i="5"/>
  <c r="AE4312" i="5"/>
  <c r="AI4312" i="5" s="1"/>
  <c r="AE4313" i="5"/>
  <c r="AI4313" i="5" s="1"/>
  <c r="AE4314" i="5"/>
  <c r="AE4315" i="5"/>
  <c r="AE4316" i="5"/>
  <c r="AE4317" i="5"/>
  <c r="AE4318" i="5"/>
  <c r="AE4319" i="5"/>
  <c r="AE4320" i="5"/>
  <c r="AE4321" i="5"/>
  <c r="AI4321" i="5" s="1"/>
  <c r="AE4322" i="5"/>
  <c r="AE4323" i="5"/>
  <c r="AE4324" i="5"/>
  <c r="AE4325" i="5"/>
  <c r="AE4326" i="5"/>
  <c r="AE4327" i="5"/>
  <c r="AE4328" i="5"/>
  <c r="AI4328" i="5" s="1"/>
  <c r="AE4329" i="5"/>
  <c r="AI4329" i="5" s="1"/>
  <c r="AE4330" i="5"/>
  <c r="AE4331" i="5"/>
  <c r="AE4332" i="5"/>
  <c r="AE4333" i="5"/>
  <c r="AE4334" i="5"/>
  <c r="AE4335" i="5"/>
  <c r="AE4336" i="5"/>
  <c r="AE4337" i="5"/>
  <c r="AI4337" i="5" s="1"/>
  <c r="AE4338" i="5"/>
  <c r="AE4339" i="5"/>
  <c r="AE4340" i="5"/>
  <c r="AE4341" i="5"/>
  <c r="AE4342" i="5"/>
  <c r="AE4343" i="5"/>
  <c r="AE4344" i="5"/>
  <c r="AE4345" i="5"/>
  <c r="AI4345" i="5" s="1"/>
  <c r="AE4346" i="5"/>
  <c r="AE4347" i="5"/>
  <c r="AE4348" i="5"/>
  <c r="AE4349" i="5"/>
  <c r="AE4350" i="5"/>
  <c r="AE4351" i="5"/>
  <c r="AE4352" i="5"/>
  <c r="AI4352" i="5" s="1"/>
  <c r="AE4353" i="5"/>
  <c r="AI4353" i="5" s="1"/>
  <c r="AE4354" i="5"/>
  <c r="AE4355" i="5"/>
  <c r="AE4356" i="5"/>
  <c r="AE4357" i="5"/>
  <c r="AE4358" i="5"/>
  <c r="AE4359" i="5"/>
  <c r="AE4360" i="5"/>
  <c r="AE4361" i="5"/>
  <c r="AI4361" i="5" s="1"/>
  <c r="AE4362" i="5"/>
  <c r="AE4363" i="5"/>
  <c r="AE4364" i="5"/>
  <c r="AE4365" i="5"/>
  <c r="AE4366" i="5"/>
  <c r="AE4367" i="5"/>
  <c r="AE4368" i="5"/>
  <c r="AE4369" i="5"/>
  <c r="AI4369" i="5" s="1"/>
  <c r="AE4370" i="5"/>
  <c r="AE4371" i="5"/>
  <c r="AE4372" i="5"/>
  <c r="AE4373" i="5"/>
  <c r="AE4374" i="5"/>
  <c r="AE4375" i="5"/>
  <c r="AE4376" i="5"/>
  <c r="AI4376" i="5" s="1"/>
  <c r="AE4377" i="5"/>
  <c r="AI4377" i="5" s="1"/>
  <c r="AE4378" i="5"/>
  <c r="AE4379" i="5"/>
  <c r="AE4380" i="5"/>
  <c r="AE4381" i="5"/>
  <c r="AE4382" i="5"/>
  <c r="AE4383" i="5"/>
  <c r="AE4384" i="5"/>
  <c r="AE4385" i="5"/>
  <c r="AI4385" i="5" s="1"/>
  <c r="AE4386" i="5"/>
  <c r="AE4387" i="5"/>
  <c r="AE4388" i="5"/>
  <c r="AE4389" i="5"/>
  <c r="AE4390" i="5"/>
  <c r="AE4391" i="5"/>
  <c r="AE4392" i="5"/>
  <c r="AE4393" i="5"/>
  <c r="AI4393" i="5" s="1"/>
  <c r="AE4394" i="5"/>
  <c r="AE4395" i="5"/>
  <c r="AE4396" i="5"/>
  <c r="AE4397" i="5"/>
  <c r="AE4398" i="5"/>
  <c r="AE4399" i="5"/>
  <c r="AE4400" i="5"/>
  <c r="AE4401" i="5"/>
  <c r="AI4401" i="5" s="1"/>
  <c r="AE4402" i="5"/>
  <c r="AE4403" i="5"/>
  <c r="AE4404" i="5"/>
  <c r="AE4405" i="5"/>
  <c r="AE4406" i="5"/>
  <c r="AE4407" i="5"/>
  <c r="AE4408" i="5"/>
  <c r="AI4408" i="5" s="1"/>
  <c r="AE4409" i="5"/>
  <c r="AI4409" i="5" s="1"/>
  <c r="AE4410" i="5"/>
  <c r="AE4411" i="5"/>
  <c r="AE4412" i="5"/>
  <c r="AE4413" i="5"/>
  <c r="AE4414" i="5"/>
  <c r="AE4415" i="5"/>
  <c r="AE4416" i="5"/>
  <c r="AI4416" i="5" s="1"/>
  <c r="AE4417" i="5"/>
  <c r="AI4417" i="5" s="1"/>
  <c r="AE4418" i="5"/>
  <c r="AE4419" i="5"/>
  <c r="AE4420" i="5"/>
  <c r="AE4421" i="5"/>
  <c r="AE4422" i="5"/>
  <c r="AE4423" i="5"/>
  <c r="AE4424" i="5"/>
  <c r="AE4425" i="5"/>
  <c r="AI4425" i="5" s="1"/>
  <c r="AE4426" i="5"/>
  <c r="AE4427" i="5"/>
  <c r="AE4428" i="5"/>
  <c r="AE4429" i="5"/>
  <c r="AE4430" i="5"/>
  <c r="AE4431" i="5"/>
  <c r="AE4432" i="5"/>
  <c r="AE4433" i="5"/>
  <c r="AI4433" i="5" s="1"/>
  <c r="AE4434" i="5"/>
  <c r="AE4435" i="5"/>
  <c r="AE4436" i="5"/>
  <c r="AE4437" i="5"/>
  <c r="AE4438" i="5"/>
  <c r="AE4439" i="5"/>
  <c r="AE4440" i="5"/>
  <c r="AI4440" i="5" s="1"/>
  <c r="AE4441" i="5"/>
  <c r="AE4442" i="5"/>
  <c r="AE4443" i="5"/>
  <c r="AE4444" i="5"/>
  <c r="AE4445" i="5"/>
  <c r="AE4446" i="5"/>
  <c r="AE4447" i="5"/>
  <c r="AE4448" i="5"/>
  <c r="AE4449" i="5"/>
  <c r="AI4449" i="5" s="1"/>
  <c r="AE4450" i="5"/>
  <c r="AE4451" i="5"/>
  <c r="AE4452" i="5"/>
  <c r="AE4453" i="5"/>
  <c r="AE4454" i="5"/>
  <c r="AE4455" i="5"/>
  <c r="AE4456" i="5"/>
  <c r="AI4456" i="5" s="1"/>
  <c r="AE4457" i="5"/>
  <c r="AI4457" i="5" s="1"/>
  <c r="AE4458" i="5"/>
  <c r="AE4459" i="5"/>
  <c r="AE4460" i="5"/>
  <c r="AE4461" i="5"/>
  <c r="AE4462" i="5"/>
  <c r="AE4463" i="5"/>
  <c r="AE4464" i="5"/>
  <c r="AE4465" i="5"/>
  <c r="AI4465" i="5" s="1"/>
  <c r="AE4466" i="5"/>
  <c r="AE4467" i="5"/>
  <c r="AE4468" i="5"/>
  <c r="AE4469" i="5"/>
  <c r="AE4470" i="5"/>
  <c r="AE4471" i="5"/>
  <c r="AE4472" i="5"/>
  <c r="AE4473" i="5"/>
  <c r="AI4473" i="5" s="1"/>
  <c r="AE4474" i="5"/>
  <c r="AE4475" i="5"/>
  <c r="AE4476" i="5"/>
  <c r="AE4477" i="5"/>
  <c r="AE4478" i="5"/>
  <c r="AE4479" i="5"/>
  <c r="AE4480" i="5"/>
  <c r="AI4480" i="5" s="1"/>
  <c r="AE4481" i="5"/>
  <c r="AI4481" i="5" s="1"/>
  <c r="AE4482" i="5"/>
  <c r="AE4483" i="5"/>
  <c r="AE4484" i="5"/>
  <c r="AE4485" i="5"/>
  <c r="AE4486" i="5"/>
  <c r="AE4487" i="5"/>
  <c r="AE4488" i="5"/>
  <c r="AE4489" i="5"/>
  <c r="AI4489" i="5" s="1"/>
  <c r="AE4490" i="5"/>
  <c r="AE4491" i="5"/>
  <c r="AE4492" i="5"/>
  <c r="AE4493" i="5"/>
  <c r="AE4494" i="5"/>
  <c r="AE4495" i="5"/>
  <c r="AE4496" i="5"/>
  <c r="AE4497" i="5"/>
  <c r="AI4497" i="5" s="1"/>
  <c r="AE4498" i="5"/>
  <c r="AE4499" i="5"/>
  <c r="AE4500" i="5"/>
  <c r="AE4501" i="5"/>
  <c r="AE4502" i="5"/>
  <c r="AE4503" i="5"/>
  <c r="AE4504" i="5"/>
  <c r="AI4504" i="5" s="1"/>
  <c r="AE4505" i="5"/>
  <c r="AI4505" i="5" s="1"/>
  <c r="AE4506" i="5"/>
  <c r="AE4507" i="5"/>
  <c r="AE4508" i="5"/>
  <c r="AE4509" i="5"/>
  <c r="AE4510" i="5"/>
  <c r="AE4511" i="5"/>
  <c r="AE4512" i="5"/>
  <c r="AE4513" i="5"/>
  <c r="AI4513" i="5" s="1"/>
  <c r="AE4514" i="5"/>
  <c r="AE4515" i="5"/>
  <c r="AE4516" i="5"/>
  <c r="AE4517" i="5"/>
  <c r="AE4518" i="5"/>
  <c r="AE4519" i="5"/>
  <c r="AE4520" i="5"/>
  <c r="AE4521" i="5"/>
  <c r="AI4521" i="5" s="1"/>
  <c r="AE4522" i="5"/>
  <c r="AE4523" i="5"/>
  <c r="AE4524" i="5"/>
  <c r="AE4525" i="5"/>
  <c r="AE4526" i="5"/>
  <c r="AE4527" i="5"/>
  <c r="AE4528" i="5"/>
  <c r="AE4529" i="5"/>
  <c r="AI4529" i="5" s="1"/>
  <c r="AE4530" i="5"/>
  <c r="AE4531" i="5"/>
  <c r="AE4532" i="5"/>
  <c r="AE4533" i="5"/>
  <c r="AE4534" i="5"/>
  <c r="AE4535" i="5"/>
  <c r="AE4536" i="5"/>
  <c r="AI4536" i="5" s="1"/>
  <c r="AE4537" i="5"/>
  <c r="AI4537" i="5" s="1"/>
  <c r="AE4538" i="5"/>
  <c r="AE4539" i="5"/>
  <c r="AE4540" i="5"/>
  <c r="AE4541" i="5"/>
  <c r="AE4542" i="5"/>
  <c r="AE4543" i="5"/>
  <c r="AE4544" i="5"/>
  <c r="AI4544" i="5" s="1"/>
  <c r="AE4545" i="5"/>
  <c r="AI4545" i="5" s="1"/>
  <c r="AE4546" i="5"/>
  <c r="AE4547" i="5"/>
  <c r="AE4548" i="5"/>
  <c r="AE4549" i="5"/>
  <c r="AE4550" i="5"/>
  <c r="AE4551" i="5"/>
  <c r="AE4552" i="5"/>
  <c r="AE4553" i="5"/>
  <c r="AI4553" i="5" s="1"/>
  <c r="AE4554" i="5"/>
  <c r="AE4555" i="5"/>
  <c r="AE4556" i="5"/>
  <c r="AE4557" i="5"/>
  <c r="AE4558" i="5"/>
  <c r="AE4559" i="5"/>
  <c r="AE4560" i="5"/>
  <c r="AE4561" i="5"/>
  <c r="AI4561" i="5" s="1"/>
  <c r="AE4562" i="5"/>
  <c r="AE4563" i="5"/>
  <c r="AE4564" i="5"/>
  <c r="AE4565" i="5"/>
  <c r="AE4566" i="5"/>
  <c r="AE4567" i="5"/>
  <c r="AE4568" i="5"/>
  <c r="AI4568" i="5" s="1"/>
  <c r="AE4569" i="5"/>
  <c r="AI4569" i="5" s="1"/>
  <c r="AE4570" i="5"/>
  <c r="AE4571" i="5"/>
  <c r="AE4572" i="5"/>
  <c r="AE4573" i="5"/>
  <c r="AE4574" i="5"/>
  <c r="AE4575" i="5"/>
  <c r="AE4576" i="5"/>
  <c r="AE4577" i="5"/>
  <c r="AI4577" i="5" s="1"/>
  <c r="AE4578" i="5"/>
  <c r="AE4579" i="5"/>
  <c r="AE4580" i="5"/>
  <c r="AE4581" i="5"/>
  <c r="AE4582" i="5"/>
  <c r="AE4583" i="5"/>
  <c r="AE4584" i="5"/>
  <c r="AI4584" i="5" s="1"/>
  <c r="AE4585" i="5"/>
  <c r="AI4585" i="5" s="1"/>
  <c r="AE4586" i="5"/>
  <c r="AE4587" i="5"/>
  <c r="AE4588" i="5"/>
  <c r="AE4589" i="5"/>
  <c r="AE4590" i="5"/>
  <c r="AE4591" i="5"/>
  <c r="AE4592" i="5"/>
  <c r="AE4593" i="5"/>
  <c r="AI4593" i="5" s="1"/>
  <c r="AE4594" i="5"/>
  <c r="AE4595" i="5"/>
  <c r="AE4596" i="5"/>
  <c r="AE4597" i="5"/>
  <c r="AE4598" i="5"/>
  <c r="AE4599" i="5"/>
  <c r="AE4600" i="5"/>
  <c r="AE4601" i="5"/>
  <c r="AI4601" i="5" s="1"/>
  <c r="AE4602" i="5"/>
  <c r="AE4603" i="5"/>
  <c r="AE4604" i="5"/>
  <c r="AE4605" i="5"/>
  <c r="AE4606" i="5"/>
  <c r="AE4607" i="5"/>
  <c r="AE4608" i="5"/>
  <c r="AI4608" i="5" s="1"/>
  <c r="AE4609" i="5"/>
  <c r="AI4609" i="5" s="1"/>
  <c r="AE4610" i="5"/>
  <c r="AE4611" i="5"/>
  <c r="AE4612" i="5"/>
  <c r="AE4613" i="5"/>
  <c r="AE4614" i="5"/>
  <c r="AE4615" i="5"/>
  <c r="AE4616" i="5"/>
  <c r="AE4617" i="5"/>
  <c r="AI4617" i="5" s="1"/>
  <c r="AE4618" i="5"/>
  <c r="AE4619" i="5"/>
  <c r="AE4620" i="5"/>
  <c r="AE4621" i="5"/>
  <c r="AE4622" i="5"/>
  <c r="AE4623" i="5"/>
  <c r="AE4624" i="5"/>
  <c r="AE4625" i="5"/>
  <c r="AI4625" i="5" s="1"/>
  <c r="AE4626" i="5"/>
  <c r="AE4627" i="5"/>
  <c r="AE4628" i="5"/>
  <c r="AE4629" i="5"/>
  <c r="AE4630" i="5"/>
  <c r="AE4631" i="5"/>
  <c r="AE4632" i="5"/>
  <c r="AI4632" i="5" s="1"/>
  <c r="AE4633" i="5"/>
  <c r="AI4633" i="5" s="1"/>
  <c r="AE4634" i="5"/>
  <c r="AE4635" i="5"/>
  <c r="AE4636" i="5"/>
  <c r="AE4637" i="5"/>
  <c r="AE4638" i="5"/>
  <c r="AE4639" i="5"/>
  <c r="AE4640" i="5"/>
  <c r="AE4641" i="5"/>
  <c r="AI4641" i="5" s="1"/>
  <c r="AE4642" i="5"/>
  <c r="AE4643" i="5"/>
  <c r="AE4644" i="5"/>
  <c r="AE4645" i="5"/>
  <c r="AE4646" i="5"/>
  <c r="AE4647" i="5"/>
  <c r="AE4648" i="5"/>
  <c r="AE4649" i="5"/>
  <c r="AI4649" i="5" s="1"/>
  <c r="AE4650" i="5"/>
  <c r="AE4651" i="5"/>
  <c r="AE4652" i="5"/>
  <c r="AE4653" i="5"/>
  <c r="AE4654" i="5"/>
  <c r="AE4655" i="5"/>
  <c r="AE4656" i="5"/>
  <c r="AE4657" i="5"/>
  <c r="AI4657" i="5" s="1"/>
  <c r="AE4658" i="5"/>
  <c r="AE4659" i="5"/>
  <c r="AE4660" i="5"/>
  <c r="AE4661" i="5"/>
  <c r="AE4662" i="5"/>
  <c r="AE4663" i="5"/>
  <c r="AE4664" i="5"/>
  <c r="AE4665" i="5"/>
  <c r="AI4665" i="5" s="1"/>
  <c r="AE4666" i="5"/>
  <c r="AE4667" i="5"/>
  <c r="AE4668" i="5"/>
  <c r="AE4669" i="5"/>
  <c r="AE4670" i="5"/>
  <c r="AE4671" i="5"/>
  <c r="AE4672" i="5"/>
  <c r="AI4672" i="5" s="1"/>
  <c r="AE4673" i="5"/>
  <c r="AI4673" i="5" s="1"/>
  <c r="AE4674" i="5"/>
  <c r="AE4675" i="5"/>
  <c r="AE4676" i="5"/>
  <c r="AE4677" i="5"/>
  <c r="AE4678" i="5"/>
  <c r="AE4679" i="5"/>
  <c r="AE4680" i="5"/>
  <c r="AE4681" i="5"/>
  <c r="AI4681" i="5" s="1"/>
  <c r="AE4682" i="5"/>
  <c r="AE4683" i="5"/>
  <c r="AE4684" i="5"/>
  <c r="AE4685" i="5"/>
  <c r="AE4686" i="5"/>
  <c r="AE4687" i="5"/>
  <c r="AE4688" i="5"/>
  <c r="AE4689" i="5"/>
  <c r="AI4689" i="5" s="1"/>
  <c r="AE4690" i="5"/>
  <c r="AE4691" i="5"/>
  <c r="AE4692" i="5"/>
  <c r="AE4693" i="5"/>
  <c r="AE4694" i="5"/>
  <c r="AE4695" i="5"/>
  <c r="AE4696" i="5"/>
  <c r="AI4696" i="5" s="1"/>
  <c r="AE4697" i="5"/>
  <c r="AI4697" i="5" s="1"/>
  <c r="AE4698" i="5"/>
  <c r="AE4699" i="5"/>
  <c r="AE4700" i="5"/>
  <c r="AE4701" i="5"/>
  <c r="AE4702" i="5"/>
  <c r="AE4703" i="5"/>
  <c r="AE4704" i="5"/>
  <c r="AE4705" i="5"/>
  <c r="AI4705" i="5" s="1"/>
  <c r="AE4706" i="5"/>
  <c r="AE4707" i="5"/>
  <c r="AE4708" i="5"/>
  <c r="AE4709" i="5"/>
  <c r="AE4710" i="5"/>
  <c r="AE4711" i="5"/>
  <c r="AE4712" i="5"/>
  <c r="AE4713" i="5"/>
  <c r="AI4713" i="5" s="1"/>
  <c r="AE4714" i="5"/>
  <c r="AE4715" i="5"/>
  <c r="AE4716" i="5"/>
  <c r="AE4717" i="5"/>
  <c r="AE4718" i="5"/>
  <c r="AE4719" i="5"/>
  <c r="AE4720" i="5"/>
  <c r="AE4721" i="5"/>
  <c r="AI4721" i="5" s="1"/>
  <c r="AE4722" i="5"/>
  <c r="AE4723" i="5"/>
  <c r="AE4724" i="5"/>
  <c r="AE4725" i="5"/>
  <c r="AE4726" i="5"/>
  <c r="AE4727" i="5"/>
  <c r="AE4728" i="5"/>
  <c r="AE4729" i="5"/>
  <c r="AI4729" i="5" s="1"/>
  <c r="AE4730" i="5"/>
  <c r="AE4731" i="5"/>
  <c r="AE4732" i="5"/>
  <c r="AE4733" i="5"/>
  <c r="AE4734" i="5"/>
  <c r="AE4735" i="5"/>
  <c r="AE4736" i="5"/>
  <c r="AI4736" i="5" s="1"/>
  <c r="AE4737" i="5"/>
  <c r="AI4737" i="5" s="1"/>
  <c r="AE4738" i="5"/>
  <c r="AE4739" i="5"/>
  <c r="AE4740" i="5"/>
  <c r="AE4741" i="5"/>
  <c r="AE4742" i="5"/>
  <c r="AE4743" i="5"/>
  <c r="AE4744" i="5"/>
  <c r="AE4745" i="5"/>
  <c r="AI4745" i="5" s="1"/>
  <c r="AE4746" i="5"/>
  <c r="AE4747" i="5"/>
  <c r="AE4748" i="5"/>
  <c r="AE4749" i="5"/>
  <c r="AE4750" i="5"/>
  <c r="AE4751" i="5"/>
  <c r="AE4752" i="5"/>
  <c r="AE4753" i="5"/>
  <c r="AI4753" i="5" s="1"/>
  <c r="AE4754" i="5"/>
  <c r="AE4755" i="5"/>
  <c r="AE4756" i="5"/>
  <c r="AE4757" i="5"/>
  <c r="AE4758" i="5"/>
  <c r="AE4759" i="5"/>
  <c r="AE4760" i="5"/>
  <c r="AI4760" i="5" s="1"/>
  <c r="AE4761" i="5"/>
  <c r="AI4761" i="5" s="1"/>
  <c r="AE4762" i="5"/>
  <c r="AE4763" i="5"/>
  <c r="AE4764" i="5"/>
  <c r="AE4765" i="5"/>
  <c r="AE4766" i="5"/>
  <c r="AE4767" i="5"/>
  <c r="AE4768" i="5"/>
  <c r="AE4769" i="5"/>
  <c r="AI4769" i="5" s="1"/>
  <c r="AE4770" i="5"/>
  <c r="AE4771" i="5"/>
  <c r="AE4772" i="5"/>
  <c r="AE4773" i="5"/>
  <c r="AE4774" i="5"/>
  <c r="AE4775" i="5"/>
  <c r="AE4776" i="5"/>
  <c r="AE4777" i="5"/>
  <c r="AI4777" i="5" s="1"/>
  <c r="AE4778" i="5"/>
  <c r="AE4779" i="5"/>
  <c r="AE4780" i="5"/>
  <c r="AE4781" i="5"/>
  <c r="AE4782" i="5"/>
  <c r="AE4783" i="5"/>
  <c r="AE4784" i="5"/>
  <c r="AE4785" i="5"/>
  <c r="AI4785" i="5" s="1"/>
  <c r="AE4786" i="5"/>
  <c r="AE4787" i="5"/>
  <c r="AE4788" i="5"/>
  <c r="AE4789" i="5"/>
  <c r="AE4790" i="5"/>
  <c r="AE4791" i="5"/>
  <c r="AE4792" i="5"/>
  <c r="AE4793" i="5"/>
  <c r="AI4793" i="5" s="1"/>
  <c r="AE4794" i="5"/>
  <c r="AE4795" i="5"/>
  <c r="AE4796" i="5"/>
  <c r="AE4797" i="5"/>
  <c r="AE4798" i="5"/>
  <c r="AE4799" i="5"/>
  <c r="AE4800" i="5"/>
  <c r="AI4800" i="5" s="1"/>
  <c r="AE4801" i="5"/>
  <c r="AI4801" i="5" s="1"/>
  <c r="AE4802" i="5"/>
  <c r="AE4803" i="5"/>
  <c r="AE4804" i="5"/>
  <c r="AE4805" i="5"/>
  <c r="AE4806" i="5"/>
  <c r="AE4807" i="5"/>
  <c r="AE4808" i="5"/>
  <c r="AE4809" i="5"/>
  <c r="AI4809" i="5" s="1"/>
  <c r="AE4810" i="5"/>
  <c r="AE4811" i="5"/>
  <c r="AE4812" i="5"/>
  <c r="AE4813" i="5"/>
  <c r="AE4814" i="5"/>
  <c r="AE4815" i="5"/>
  <c r="AE4816" i="5"/>
  <c r="AE4817" i="5"/>
  <c r="AI4817" i="5" s="1"/>
  <c r="AE4818" i="5"/>
  <c r="AE4819" i="5"/>
  <c r="AE4820" i="5"/>
  <c r="AE4821" i="5"/>
  <c r="AE4822" i="5"/>
  <c r="AE4823" i="5"/>
  <c r="AE4824" i="5"/>
  <c r="AI4824" i="5" s="1"/>
  <c r="AE4825" i="5"/>
  <c r="AI4825" i="5" s="1"/>
  <c r="AE4826" i="5"/>
  <c r="AE4827" i="5"/>
  <c r="AE4828" i="5"/>
  <c r="AE4829" i="5"/>
  <c r="AE4830" i="5"/>
  <c r="AE4831" i="5"/>
  <c r="AE4832" i="5"/>
  <c r="AE4833" i="5"/>
  <c r="AI4833" i="5" s="1"/>
  <c r="AE4834" i="5"/>
  <c r="AE4835" i="5"/>
  <c r="AE4836" i="5"/>
  <c r="AE4837" i="5"/>
  <c r="AE4838" i="5"/>
  <c r="AE4839" i="5"/>
  <c r="AE4840" i="5"/>
  <c r="AE4841" i="5"/>
  <c r="AI4841" i="5" s="1"/>
  <c r="AE4842" i="5"/>
  <c r="AE4843" i="5"/>
  <c r="AE4844" i="5"/>
  <c r="AE4845" i="5"/>
  <c r="AE4846" i="5"/>
  <c r="AE4847" i="5"/>
  <c r="AE4848" i="5"/>
  <c r="AE4849" i="5"/>
  <c r="AI4849" i="5" s="1"/>
  <c r="AE4850" i="5"/>
  <c r="AE4851" i="5"/>
  <c r="AE4852" i="5"/>
  <c r="AE4853" i="5"/>
  <c r="AE4854" i="5"/>
  <c r="AE4855" i="5"/>
  <c r="AE4856" i="5"/>
  <c r="AI4856" i="5" s="1"/>
  <c r="AE4857" i="5"/>
  <c r="AI4857" i="5" s="1"/>
  <c r="AE4858" i="5"/>
  <c r="AE4859" i="5"/>
  <c r="AE4860" i="5"/>
  <c r="AE4861" i="5"/>
  <c r="AE4862" i="5"/>
  <c r="AE4863" i="5"/>
  <c r="AE4864" i="5"/>
  <c r="AE4865" i="5"/>
  <c r="AI4865" i="5" s="1"/>
  <c r="AE4866" i="5"/>
  <c r="AE4867" i="5"/>
  <c r="AE4868" i="5"/>
  <c r="AE4869" i="5"/>
  <c r="AE4870" i="5"/>
  <c r="AE4871" i="5"/>
  <c r="AE4872" i="5"/>
  <c r="AE4873" i="5"/>
  <c r="AI4873" i="5" s="1"/>
  <c r="AE4874" i="5"/>
  <c r="AE4875" i="5"/>
  <c r="AE4876" i="5"/>
  <c r="AE4877" i="5"/>
  <c r="AE4878" i="5"/>
  <c r="AE4879" i="5"/>
  <c r="AE4880" i="5"/>
  <c r="AI4880" i="5" s="1"/>
  <c r="AE4881" i="5"/>
  <c r="AI4881" i="5" s="1"/>
  <c r="AE4882" i="5"/>
  <c r="AE4883" i="5"/>
  <c r="AE4884" i="5"/>
  <c r="AE4885" i="5"/>
  <c r="AE4886" i="5"/>
  <c r="AE4887" i="5"/>
  <c r="AE4888" i="5"/>
  <c r="AE4889" i="5"/>
  <c r="AI4889" i="5" s="1"/>
  <c r="AE4890" i="5"/>
  <c r="AE4891" i="5"/>
  <c r="AE4892" i="5"/>
  <c r="AE4893" i="5"/>
  <c r="AE4894" i="5"/>
  <c r="AE4895" i="5"/>
  <c r="AE4896" i="5"/>
  <c r="AE4897" i="5"/>
  <c r="AI4897" i="5" s="1"/>
  <c r="AE4898" i="5"/>
  <c r="AE4899" i="5"/>
  <c r="AE4900" i="5"/>
  <c r="AE4901" i="5"/>
  <c r="AE4902" i="5"/>
  <c r="AE4903" i="5"/>
  <c r="AE4904" i="5"/>
  <c r="AE4905" i="5"/>
  <c r="AI4905" i="5" s="1"/>
  <c r="AE4906" i="5"/>
  <c r="AE4907" i="5"/>
  <c r="AE4908" i="5"/>
  <c r="AE4909" i="5"/>
  <c r="AE4910" i="5"/>
  <c r="AE4911" i="5"/>
  <c r="AE4912" i="5"/>
  <c r="AE4913" i="5"/>
  <c r="AI4913" i="5" s="1"/>
  <c r="AE4914" i="5"/>
  <c r="AE4915" i="5"/>
  <c r="AE4916" i="5"/>
  <c r="AE4917" i="5"/>
  <c r="AE4918" i="5"/>
  <c r="AE4919" i="5"/>
  <c r="AE4920" i="5"/>
  <c r="AI4920" i="5" s="1"/>
  <c r="AE4921" i="5"/>
  <c r="AI4921" i="5" s="1"/>
  <c r="AE4922" i="5"/>
  <c r="AE4923" i="5"/>
  <c r="AE4924" i="5"/>
  <c r="AE4925" i="5"/>
  <c r="AE4926" i="5"/>
  <c r="AE4927" i="5"/>
  <c r="AE4928" i="5"/>
  <c r="AE4929" i="5"/>
  <c r="AI4929" i="5" s="1"/>
  <c r="AE4930" i="5"/>
  <c r="AE4931" i="5"/>
  <c r="AE4932" i="5"/>
  <c r="AE4933" i="5"/>
  <c r="AE4934" i="5"/>
  <c r="AE4935" i="5"/>
  <c r="AE4936" i="5"/>
  <c r="AE4937" i="5"/>
  <c r="AI4937" i="5" s="1"/>
  <c r="AE4938" i="5"/>
  <c r="AE4939" i="5"/>
  <c r="AE4940" i="5"/>
  <c r="AE4941" i="5"/>
  <c r="AE4942" i="5"/>
  <c r="AE4943" i="5"/>
  <c r="AE4944" i="5"/>
  <c r="AI4944" i="5" s="1"/>
  <c r="AE4945" i="5"/>
  <c r="AI4945" i="5" s="1"/>
  <c r="AE4946" i="5"/>
  <c r="AE4947" i="5"/>
  <c r="AE4948" i="5"/>
  <c r="AE4949" i="5"/>
  <c r="AE4950" i="5"/>
  <c r="AE4951" i="5"/>
  <c r="AE4952" i="5"/>
  <c r="AE4953" i="5"/>
  <c r="AI4953" i="5" s="1"/>
  <c r="AE4954" i="5"/>
  <c r="AE4955" i="5"/>
  <c r="AE4956" i="5"/>
  <c r="AE4957" i="5"/>
  <c r="AE4958" i="5"/>
  <c r="AE4959" i="5"/>
  <c r="AE4960" i="5"/>
  <c r="AE4961" i="5"/>
  <c r="AI4961" i="5" s="1"/>
  <c r="AE4962" i="5"/>
  <c r="AE4963" i="5"/>
  <c r="AE4964" i="5"/>
  <c r="AE4965" i="5"/>
  <c r="AE4966" i="5"/>
  <c r="AE4967" i="5"/>
  <c r="AE4968" i="5"/>
  <c r="AE4969" i="5"/>
  <c r="AI4969" i="5" s="1"/>
  <c r="AE4970" i="5"/>
  <c r="AE4971" i="5"/>
  <c r="AE4972" i="5"/>
  <c r="AE4973" i="5"/>
  <c r="AE4974" i="5"/>
  <c r="AE4975" i="5"/>
  <c r="AE4976" i="5"/>
  <c r="AE4977" i="5"/>
  <c r="AI4977" i="5" s="1"/>
  <c r="AE4978" i="5"/>
  <c r="AE4979" i="5"/>
  <c r="AE4980" i="5"/>
  <c r="AE4981" i="5"/>
  <c r="AE4982" i="5"/>
  <c r="AE4983" i="5"/>
  <c r="AE4984" i="5"/>
  <c r="AI4984" i="5" s="1"/>
  <c r="AE4985" i="5"/>
  <c r="AI4985" i="5" s="1"/>
  <c r="AE4986" i="5"/>
  <c r="AE4987" i="5"/>
  <c r="AE4988" i="5"/>
  <c r="AE4989" i="5"/>
  <c r="AE4990" i="5"/>
  <c r="AE4991" i="5"/>
  <c r="AE4992" i="5"/>
  <c r="AE4993" i="5"/>
  <c r="AI4993" i="5" s="1"/>
  <c r="AE4994" i="5"/>
  <c r="AE4995" i="5"/>
  <c r="AE4996" i="5"/>
  <c r="AE4997" i="5"/>
  <c r="AE4998" i="5"/>
  <c r="AE4999" i="5"/>
  <c r="AE5000" i="5"/>
  <c r="AE5001" i="5"/>
  <c r="AI5001" i="5" s="1"/>
  <c r="AE5002" i="5"/>
  <c r="AE5003" i="5"/>
  <c r="AE5004" i="5"/>
  <c r="AE5005" i="5"/>
  <c r="AE5006" i="5"/>
  <c r="AE5007" i="5"/>
  <c r="AE5008" i="5"/>
  <c r="AI5008" i="5" s="1"/>
  <c r="AE5009" i="5"/>
  <c r="AI5009" i="5" s="1"/>
  <c r="AE5010" i="5"/>
  <c r="AE5011" i="5"/>
  <c r="AE5012" i="5"/>
  <c r="AE5013" i="5"/>
  <c r="AE5014" i="5"/>
  <c r="AE5015" i="5"/>
  <c r="AE5016" i="5"/>
  <c r="AE5017" i="5"/>
  <c r="AI5017" i="5" s="1"/>
  <c r="AE5018" i="5"/>
  <c r="AE5019" i="5"/>
  <c r="AE5020" i="5"/>
  <c r="AE5021" i="5"/>
  <c r="AE5022" i="5"/>
  <c r="AE5023" i="5"/>
  <c r="AE5024" i="5"/>
  <c r="AE5025" i="5"/>
  <c r="AI5025" i="5" s="1"/>
  <c r="AE5026" i="5"/>
  <c r="AE5027" i="5"/>
  <c r="AE5028" i="5"/>
  <c r="AE5029" i="5"/>
  <c r="AE5030" i="5"/>
  <c r="AE5031" i="5"/>
  <c r="AE5032" i="5"/>
  <c r="AE5033" i="5"/>
  <c r="AI5033" i="5" s="1"/>
  <c r="AE5034" i="5"/>
  <c r="AE5035" i="5"/>
  <c r="AE5036" i="5"/>
  <c r="AE5037" i="5"/>
  <c r="AE5038" i="5"/>
  <c r="AE5039" i="5"/>
  <c r="AE5040" i="5"/>
  <c r="AE5041" i="5"/>
  <c r="AI5041" i="5" s="1"/>
  <c r="AE5042" i="5"/>
  <c r="AE5043" i="5"/>
  <c r="AE5044" i="5"/>
  <c r="AE5045" i="5"/>
  <c r="AE5046" i="5"/>
  <c r="AE5047" i="5"/>
  <c r="AE5048" i="5"/>
  <c r="AI5048" i="5" s="1"/>
  <c r="AE5049" i="5"/>
  <c r="AI5049" i="5" s="1"/>
  <c r="AE5050" i="5"/>
  <c r="AE5051" i="5"/>
  <c r="AE5052" i="5"/>
  <c r="AE5053" i="5"/>
  <c r="AE5054" i="5"/>
  <c r="AE5055" i="5"/>
  <c r="AE5056" i="5"/>
  <c r="AE5057" i="5"/>
  <c r="AI5057" i="5" s="1"/>
  <c r="AE5058" i="5"/>
  <c r="AE5059" i="5"/>
  <c r="AE5060" i="5"/>
  <c r="AE5061" i="5"/>
  <c r="AE5062" i="5"/>
  <c r="AE5063" i="5"/>
  <c r="AE5064" i="5"/>
  <c r="AE5065" i="5"/>
  <c r="AI5065" i="5" s="1"/>
  <c r="AE5066" i="5"/>
  <c r="AE5067" i="5"/>
  <c r="AE5068" i="5"/>
  <c r="AE5069" i="5"/>
  <c r="AE5070" i="5"/>
  <c r="AE5071" i="5"/>
  <c r="AE5072" i="5"/>
  <c r="AI5072" i="5" s="1"/>
  <c r="AE5073" i="5"/>
  <c r="AI5073" i="5" s="1"/>
  <c r="AE5074" i="5"/>
  <c r="AE5075" i="5"/>
  <c r="AE5076" i="5"/>
  <c r="AE5077" i="5"/>
  <c r="AE5078" i="5"/>
  <c r="AE5079" i="5"/>
  <c r="AE5080" i="5"/>
  <c r="AE5081" i="5"/>
  <c r="AI5081" i="5" s="1"/>
  <c r="AE5082" i="5"/>
  <c r="AE5083" i="5"/>
  <c r="AE5084" i="5"/>
  <c r="AE5085" i="5"/>
  <c r="AE5086" i="5"/>
  <c r="AE5087" i="5"/>
  <c r="AE5088" i="5"/>
  <c r="AE5089" i="5"/>
  <c r="AI5089" i="5" s="1"/>
  <c r="AE5090" i="5"/>
  <c r="AE5091" i="5"/>
  <c r="AE5092" i="5"/>
  <c r="AE5093" i="5"/>
  <c r="AE5094" i="5"/>
  <c r="AE5095" i="5"/>
  <c r="AE5096" i="5"/>
  <c r="AE5097" i="5"/>
  <c r="AI5097" i="5" s="1"/>
  <c r="AE5098" i="5"/>
  <c r="AE5099" i="5"/>
  <c r="AE5100" i="5"/>
  <c r="AE5101" i="5"/>
  <c r="AE5102" i="5"/>
  <c r="AE5103" i="5"/>
  <c r="AE5104" i="5"/>
  <c r="AE5105" i="5"/>
  <c r="AI5105" i="5" s="1"/>
  <c r="AE5106" i="5"/>
  <c r="AE5107" i="5"/>
  <c r="AE5108" i="5"/>
  <c r="AE5109" i="5"/>
  <c r="AE5110" i="5"/>
  <c r="AE5111" i="5"/>
  <c r="AE5112" i="5"/>
  <c r="AE5113" i="5"/>
  <c r="AI5113" i="5" s="1"/>
  <c r="AE5114" i="5"/>
  <c r="AE5115" i="5"/>
  <c r="AE5116" i="5"/>
  <c r="AE5117" i="5"/>
  <c r="AE5118" i="5"/>
  <c r="AE5119" i="5"/>
  <c r="AE5120" i="5"/>
  <c r="AE5121" i="5"/>
  <c r="AI5121" i="5" s="1"/>
  <c r="AE5122" i="5"/>
  <c r="AE5123" i="5"/>
  <c r="AE5124" i="5"/>
  <c r="AE5125" i="5"/>
  <c r="AE5126" i="5"/>
  <c r="AE5127" i="5"/>
  <c r="AE5128" i="5"/>
  <c r="AI5128" i="5" s="1"/>
  <c r="AE5129" i="5"/>
  <c r="AI5129" i="5" s="1"/>
  <c r="AE5130" i="5"/>
  <c r="AE5131" i="5"/>
  <c r="AE5132" i="5"/>
  <c r="AE5133" i="5"/>
  <c r="AE5134" i="5"/>
  <c r="AE5135" i="5"/>
  <c r="AE5136" i="5"/>
  <c r="AE5137" i="5"/>
  <c r="AI5137" i="5" s="1"/>
  <c r="AE5138" i="5"/>
  <c r="AE5139" i="5"/>
  <c r="AE5140" i="5"/>
  <c r="AE5141" i="5"/>
  <c r="AE5142" i="5"/>
  <c r="AE5143" i="5"/>
  <c r="AE5144" i="5"/>
  <c r="AE5145" i="5"/>
  <c r="AI5145" i="5" s="1"/>
  <c r="AE5146" i="5"/>
  <c r="AE5147" i="5"/>
  <c r="AE5148" i="5"/>
  <c r="AE5149" i="5"/>
  <c r="AE5150" i="5"/>
  <c r="AE5151" i="5"/>
  <c r="AE5152" i="5"/>
  <c r="AE5153" i="5"/>
  <c r="AI5153" i="5" s="1"/>
  <c r="AE5154" i="5"/>
  <c r="AE5155" i="5"/>
  <c r="AE5156" i="5"/>
  <c r="AE5157" i="5"/>
  <c r="AE5158" i="5"/>
  <c r="AE5159" i="5"/>
  <c r="AE5160" i="5"/>
  <c r="AE5161" i="5"/>
  <c r="AI5161" i="5" s="1"/>
  <c r="AE5162" i="5"/>
  <c r="AE5163" i="5"/>
  <c r="AE5164" i="5"/>
  <c r="AE5165" i="5"/>
  <c r="AE5166" i="5"/>
  <c r="AE5167" i="5"/>
  <c r="AE5168" i="5"/>
  <c r="AI5168" i="5" s="1"/>
  <c r="AE5169" i="5"/>
  <c r="AI5169" i="5" s="1"/>
  <c r="AE5170" i="5"/>
  <c r="AE5171" i="5"/>
  <c r="AE5172" i="5"/>
  <c r="AE5173" i="5"/>
  <c r="AE5174" i="5"/>
  <c r="AE5175" i="5"/>
  <c r="AE5176" i="5"/>
  <c r="AE5177" i="5"/>
  <c r="AI5177" i="5" s="1"/>
  <c r="AE5178" i="5"/>
  <c r="AE5179" i="5"/>
  <c r="AE5180" i="5"/>
  <c r="AE5181" i="5"/>
  <c r="AE5182" i="5"/>
  <c r="AE5183" i="5"/>
  <c r="AE5184" i="5"/>
  <c r="AE5185" i="5"/>
  <c r="AI5185" i="5" s="1"/>
  <c r="AE5186" i="5"/>
  <c r="AE5187" i="5"/>
  <c r="AE5188" i="5"/>
  <c r="AE5189" i="5"/>
  <c r="AE5190" i="5"/>
  <c r="AE5191" i="5"/>
  <c r="AE5192" i="5"/>
  <c r="AI5192" i="5" s="1"/>
  <c r="AE5193" i="5"/>
  <c r="AI5193" i="5" s="1"/>
  <c r="AE5194" i="5"/>
  <c r="AE5195" i="5"/>
  <c r="AE5196" i="5"/>
  <c r="AE5197" i="5"/>
  <c r="AE5198" i="5"/>
  <c r="AE5199" i="5"/>
  <c r="AE5200" i="5"/>
  <c r="AE5201" i="5"/>
  <c r="AI5201" i="5" s="1"/>
  <c r="AE5202" i="5"/>
  <c r="AE5203" i="5"/>
  <c r="AE5204" i="5"/>
  <c r="AE5205" i="5"/>
  <c r="AE5206" i="5"/>
  <c r="AE5207" i="5"/>
  <c r="AE5208" i="5"/>
  <c r="AE5209" i="5"/>
  <c r="AI5209" i="5" s="1"/>
  <c r="AE5210" i="5"/>
  <c r="AE5211" i="5"/>
  <c r="AE5212" i="5"/>
  <c r="AE5213" i="5"/>
  <c r="AE5214" i="5"/>
  <c r="AE5215" i="5"/>
  <c r="AE5216" i="5"/>
  <c r="AE5217" i="5"/>
  <c r="AI5217" i="5" s="1"/>
  <c r="AE5218" i="5"/>
  <c r="AE5219" i="5"/>
  <c r="AE5220" i="5"/>
  <c r="AE5221" i="5"/>
  <c r="AE5222" i="5"/>
  <c r="AE5223" i="5"/>
  <c r="AE5224" i="5"/>
  <c r="AE5225" i="5"/>
  <c r="AI5225" i="5" s="1"/>
  <c r="AE5226" i="5"/>
  <c r="AE5227" i="5"/>
  <c r="AE5228" i="5"/>
  <c r="AE5229" i="5"/>
  <c r="AE5230" i="5"/>
  <c r="AE5231" i="5"/>
  <c r="AE5232" i="5"/>
  <c r="AI5232" i="5" s="1"/>
  <c r="AE5233" i="5"/>
  <c r="AI5233" i="5" s="1"/>
  <c r="AE5234" i="5"/>
  <c r="AE5235" i="5"/>
  <c r="AE5236" i="5"/>
  <c r="AE5237" i="5"/>
  <c r="AE5238" i="5"/>
  <c r="AE5239" i="5"/>
  <c r="AE5240" i="5"/>
  <c r="AE5241" i="5"/>
  <c r="AI5241" i="5" s="1"/>
  <c r="AE5242" i="5"/>
  <c r="AE5243" i="5"/>
  <c r="AE5244" i="5"/>
  <c r="AE5245" i="5"/>
  <c r="AE5246" i="5"/>
  <c r="AE5247" i="5"/>
  <c r="AE5248" i="5"/>
  <c r="AE5249" i="5"/>
  <c r="AI5249" i="5" s="1"/>
  <c r="AE5250" i="5"/>
  <c r="AE5251" i="5"/>
  <c r="AE5252" i="5"/>
  <c r="AE5253" i="5"/>
  <c r="AE5254" i="5"/>
  <c r="AE5255" i="5"/>
  <c r="AE5256" i="5"/>
  <c r="AI5256" i="5" s="1"/>
  <c r="AE5257" i="5"/>
  <c r="AI5257" i="5" s="1"/>
  <c r="AE5258" i="5"/>
  <c r="AE5259" i="5"/>
  <c r="AE5260" i="5"/>
  <c r="AE5261" i="5"/>
  <c r="AE5262" i="5"/>
  <c r="AE5263" i="5"/>
  <c r="AE5264" i="5"/>
  <c r="AE5265" i="5"/>
  <c r="AI5265" i="5" s="1"/>
  <c r="AE5266" i="5"/>
  <c r="AE5267" i="5"/>
  <c r="AE5268" i="5"/>
  <c r="AE5269" i="5"/>
  <c r="AE5270" i="5"/>
  <c r="AE5271" i="5"/>
  <c r="AE5272" i="5"/>
  <c r="AE5273" i="5"/>
  <c r="AI5273" i="5" s="1"/>
  <c r="AE5274" i="5"/>
  <c r="AE5275" i="5"/>
  <c r="AE5276" i="5"/>
  <c r="AE5277" i="5"/>
  <c r="AE5278" i="5"/>
  <c r="AE5279" i="5"/>
  <c r="AE5280" i="5"/>
  <c r="AE5281" i="5"/>
  <c r="AI5281" i="5" s="1"/>
  <c r="AE5282" i="5"/>
  <c r="AE5283" i="5"/>
  <c r="AE5284" i="5"/>
  <c r="AE5285" i="5"/>
  <c r="AE5286" i="5"/>
  <c r="AE5287" i="5"/>
  <c r="AE5288" i="5"/>
  <c r="AE5289" i="5"/>
  <c r="AI5289" i="5" s="1"/>
  <c r="AE5290" i="5"/>
  <c r="AE5291" i="5"/>
  <c r="AE5292" i="5"/>
  <c r="AE5293" i="5"/>
  <c r="AE5294" i="5"/>
  <c r="AE5295" i="5"/>
  <c r="AE5296" i="5"/>
  <c r="AI5296" i="5" s="1"/>
  <c r="AE5297" i="5"/>
  <c r="AI5297" i="5" s="1"/>
  <c r="AE5298" i="5"/>
  <c r="AE5299" i="5"/>
  <c r="AE5300" i="5"/>
  <c r="AE5301" i="5"/>
  <c r="AE5302" i="5"/>
  <c r="AE5303" i="5"/>
  <c r="AE5304" i="5"/>
  <c r="AE5305" i="5"/>
  <c r="AI5305" i="5" s="1"/>
  <c r="AE5306" i="5"/>
  <c r="AE5307" i="5"/>
  <c r="AE5308" i="5"/>
  <c r="AE5309" i="5"/>
  <c r="AE5310" i="5"/>
  <c r="AE5311" i="5"/>
  <c r="AE5312" i="5"/>
  <c r="AE5313" i="5"/>
  <c r="AI5313" i="5" s="1"/>
  <c r="AE5314" i="5"/>
  <c r="AE5315" i="5"/>
  <c r="AE5316" i="5"/>
  <c r="AE5317" i="5"/>
  <c r="AE5318" i="5"/>
  <c r="AE5319" i="5"/>
  <c r="AE5320" i="5"/>
  <c r="AE5321" i="5"/>
  <c r="AI5321" i="5" s="1"/>
  <c r="AE5322" i="5"/>
  <c r="AE5323" i="5"/>
  <c r="AE5324" i="5"/>
  <c r="AE5325" i="5"/>
  <c r="AE5326" i="5"/>
  <c r="AE5327" i="5"/>
  <c r="AE5328" i="5"/>
  <c r="AE5329" i="5"/>
  <c r="AI5329" i="5" s="1"/>
  <c r="AE5330" i="5"/>
  <c r="AE5331" i="5"/>
  <c r="AE5332" i="5"/>
  <c r="AE5333" i="5"/>
  <c r="AE5334" i="5"/>
  <c r="AE5335" i="5"/>
  <c r="AE5336" i="5"/>
  <c r="AI5336" i="5" s="1"/>
  <c r="AE5337" i="5"/>
  <c r="AI5337" i="5" s="1"/>
  <c r="AE5338" i="5"/>
  <c r="AE5339" i="5"/>
  <c r="AE5340" i="5"/>
  <c r="AE5341" i="5"/>
  <c r="AE5342" i="5"/>
  <c r="AE5343" i="5"/>
  <c r="AE5344" i="5"/>
  <c r="AE5345" i="5"/>
  <c r="AI5345" i="5" s="1"/>
  <c r="AE5346" i="5"/>
  <c r="AE5347" i="5"/>
  <c r="AE5348" i="5"/>
  <c r="AE5349" i="5"/>
  <c r="AE5350" i="5"/>
  <c r="AE5351" i="5"/>
  <c r="AE5352" i="5"/>
  <c r="AE5353" i="5"/>
  <c r="AI5353" i="5" s="1"/>
  <c r="AE5354" i="5"/>
  <c r="AE5355" i="5"/>
  <c r="AE5356" i="5"/>
  <c r="AE5357" i="5"/>
  <c r="AE5358" i="5"/>
  <c r="AE5359" i="5"/>
  <c r="AE5360" i="5"/>
  <c r="AI5360" i="5" s="1"/>
  <c r="AE5361" i="5"/>
  <c r="AI5361" i="5" s="1"/>
  <c r="AE5362" i="5"/>
  <c r="AE5363" i="5"/>
  <c r="AE5364" i="5"/>
  <c r="AE5365" i="5"/>
  <c r="AE5366" i="5"/>
  <c r="AE5367" i="5"/>
  <c r="AE5368" i="5"/>
  <c r="AE5369" i="5"/>
  <c r="AI5369" i="5" s="1"/>
  <c r="AE5370" i="5"/>
  <c r="AE5371" i="5"/>
  <c r="AE5372" i="5"/>
  <c r="AE5373" i="5"/>
  <c r="AE5374" i="5"/>
  <c r="AE5375" i="5"/>
  <c r="AE5376" i="5"/>
  <c r="AE5377" i="5"/>
  <c r="AI5377" i="5" s="1"/>
  <c r="AE5378" i="5"/>
  <c r="AE5379" i="5"/>
  <c r="AE5380" i="5"/>
  <c r="AE5381" i="5"/>
  <c r="AE5382" i="5"/>
  <c r="AE5383" i="5"/>
  <c r="AE5384" i="5"/>
  <c r="AE5385" i="5"/>
  <c r="AI5385" i="5" s="1"/>
  <c r="AE5386" i="5"/>
  <c r="AE5387" i="5"/>
  <c r="AE5388" i="5"/>
  <c r="AE5389" i="5"/>
  <c r="AE5390" i="5"/>
  <c r="AE5391" i="5"/>
  <c r="AE5392" i="5"/>
  <c r="AE5393" i="5"/>
  <c r="AI5393" i="5" s="1"/>
  <c r="AE5394" i="5"/>
  <c r="AE5395" i="5"/>
  <c r="AE5396" i="5"/>
  <c r="AE5397" i="5"/>
  <c r="AE5398" i="5"/>
  <c r="AE5399" i="5"/>
  <c r="AE5400" i="5"/>
  <c r="AI5400" i="5" s="1"/>
  <c r="AE5401" i="5"/>
  <c r="AI5401" i="5" s="1"/>
  <c r="AE5402" i="5"/>
  <c r="AE5403" i="5"/>
  <c r="AE5404" i="5"/>
  <c r="AE5405" i="5"/>
  <c r="AE5406" i="5"/>
  <c r="AE5407" i="5"/>
  <c r="AE5408" i="5"/>
  <c r="AE5409" i="5"/>
  <c r="AI5409" i="5" s="1"/>
  <c r="AE5410" i="5"/>
  <c r="AE5411" i="5"/>
  <c r="AE5412" i="5"/>
  <c r="AE5413" i="5"/>
  <c r="AE5414" i="5"/>
  <c r="AE5415" i="5"/>
  <c r="AE5416" i="5"/>
  <c r="AE5417" i="5"/>
  <c r="AI5417" i="5" s="1"/>
  <c r="AE5418" i="5"/>
  <c r="AE5419" i="5"/>
  <c r="AE5420" i="5"/>
  <c r="AE5421" i="5"/>
  <c r="AE5422" i="5"/>
  <c r="AE5423" i="5"/>
  <c r="AE5424" i="5"/>
  <c r="AE5425" i="5"/>
  <c r="AI5425" i="5" s="1"/>
  <c r="AE5426" i="5"/>
  <c r="AE5427" i="5"/>
  <c r="AE5428" i="5"/>
  <c r="AE5429" i="5"/>
  <c r="AE5430" i="5"/>
  <c r="AE5431" i="5"/>
  <c r="AE5432" i="5"/>
  <c r="AE5433" i="5"/>
  <c r="AI5433" i="5" s="1"/>
  <c r="AE5434" i="5"/>
  <c r="AE5435" i="5"/>
  <c r="AE5436" i="5"/>
  <c r="AE5437" i="5"/>
  <c r="AE5438" i="5"/>
  <c r="AE5439" i="5"/>
  <c r="AE5440" i="5"/>
  <c r="AE5441" i="5"/>
  <c r="AI5441" i="5" s="1"/>
  <c r="AE5442" i="5"/>
  <c r="AE5443" i="5"/>
  <c r="AE5444" i="5"/>
  <c r="AE5445" i="5"/>
  <c r="AE5446" i="5"/>
  <c r="AE5447" i="5"/>
  <c r="AE5448" i="5"/>
  <c r="AI5448" i="5" s="1"/>
  <c r="AE5449" i="5"/>
  <c r="AI5449" i="5" s="1"/>
  <c r="AE5450" i="5"/>
  <c r="AE5451" i="5"/>
  <c r="AE5452" i="5"/>
  <c r="AE5453" i="5"/>
  <c r="AE5454" i="5"/>
  <c r="AE5455" i="5"/>
  <c r="AE5456" i="5"/>
  <c r="AE5457" i="5"/>
  <c r="AI5457" i="5" s="1"/>
  <c r="AE5458" i="5"/>
  <c r="AE5459" i="5"/>
  <c r="AE5460" i="5"/>
  <c r="AE5461" i="5"/>
  <c r="AE5462" i="5"/>
  <c r="AE5463" i="5"/>
  <c r="AE5464" i="5"/>
  <c r="AE5465" i="5"/>
  <c r="AI5465" i="5" s="1"/>
  <c r="AE5466" i="5"/>
  <c r="AE5467" i="5"/>
  <c r="AE5468" i="5"/>
  <c r="AE5469" i="5"/>
  <c r="AE5470" i="5"/>
  <c r="AE5471" i="5"/>
  <c r="AE5472" i="5"/>
  <c r="AE5473" i="5"/>
  <c r="AI5473" i="5" s="1"/>
  <c r="AE5474" i="5"/>
  <c r="AE5475" i="5"/>
  <c r="AE5476" i="5"/>
  <c r="AE5477" i="5"/>
  <c r="AE5478" i="5"/>
  <c r="AE5479" i="5"/>
  <c r="AE5480" i="5"/>
  <c r="AE5481" i="5"/>
  <c r="AI5481" i="5" s="1"/>
  <c r="AE5482" i="5"/>
  <c r="AE5483" i="5"/>
  <c r="AE5484" i="5"/>
  <c r="AE5485" i="5"/>
  <c r="AE5486" i="5"/>
  <c r="AE5487" i="5"/>
  <c r="AE5488" i="5"/>
  <c r="AE5489" i="5"/>
  <c r="AI5489" i="5" s="1"/>
  <c r="AE5490" i="5"/>
  <c r="AE5491" i="5"/>
  <c r="AE5492" i="5"/>
  <c r="AE5493" i="5"/>
  <c r="AE5494" i="5"/>
  <c r="AE5495" i="5"/>
  <c r="AE5496" i="5"/>
  <c r="AE5497" i="5"/>
  <c r="AI5497" i="5" s="1"/>
  <c r="AE5498" i="5"/>
  <c r="AE5499" i="5"/>
  <c r="AE5500" i="5"/>
  <c r="AE5501" i="5"/>
  <c r="AE5502" i="5"/>
  <c r="AE5503" i="5"/>
  <c r="AE5504" i="5"/>
  <c r="AE5505" i="5"/>
  <c r="AI5505" i="5" s="1"/>
  <c r="AE5506" i="5"/>
  <c r="AE5507" i="5"/>
  <c r="AE5508" i="5"/>
  <c r="AE5509" i="5"/>
  <c r="AE5510" i="5"/>
  <c r="AE5511" i="5"/>
  <c r="AE5512" i="5"/>
  <c r="AE5513" i="5"/>
  <c r="AI5513" i="5" s="1"/>
  <c r="AE5514" i="5"/>
  <c r="AE5515" i="5"/>
  <c r="AE5516" i="5"/>
  <c r="AE5517" i="5"/>
  <c r="AE5518" i="5"/>
  <c r="AE5519" i="5"/>
  <c r="AE5520" i="5"/>
  <c r="AE5521" i="5"/>
  <c r="AI5521" i="5" s="1"/>
  <c r="AE5522" i="5"/>
  <c r="AE5523" i="5"/>
  <c r="AE5524" i="5"/>
  <c r="AE5525" i="5"/>
  <c r="AE5526" i="5"/>
  <c r="AE5527" i="5"/>
  <c r="AE5528" i="5"/>
  <c r="AE5529" i="5"/>
  <c r="AI5529" i="5" s="1"/>
  <c r="AE5530" i="5"/>
  <c r="AE5531" i="5"/>
  <c r="AE5532" i="5"/>
  <c r="AE5533" i="5"/>
  <c r="AE5534" i="5"/>
  <c r="AE5535" i="5"/>
  <c r="AE5536" i="5"/>
  <c r="AE5537" i="5"/>
  <c r="AI5537" i="5" s="1"/>
  <c r="AE5538" i="5"/>
  <c r="AE5539" i="5"/>
  <c r="AE5540" i="5"/>
  <c r="AE5541" i="5"/>
  <c r="AE5542" i="5"/>
  <c r="AE5543" i="5"/>
  <c r="AE5544" i="5"/>
  <c r="AE5545" i="5"/>
  <c r="AI5545" i="5" s="1"/>
  <c r="AE5546" i="5"/>
  <c r="AE5547" i="5"/>
  <c r="AE5548" i="5"/>
  <c r="AE5549" i="5"/>
  <c r="AE5550" i="5"/>
  <c r="AE5551" i="5"/>
  <c r="AE5552" i="5"/>
  <c r="AE5553" i="5"/>
  <c r="AI5553" i="5" s="1"/>
  <c r="AE5554" i="5"/>
  <c r="AE5555" i="5"/>
  <c r="AE5556" i="5"/>
  <c r="AE5557" i="5"/>
  <c r="AE5558" i="5"/>
  <c r="AE5559" i="5"/>
  <c r="AE5560" i="5"/>
  <c r="AE5561" i="5"/>
  <c r="AI5561" i="5" s="1"/>
  <c r="AE5562" i="5"/>
  <c r="AE5563" i="5"/>
  <c r="AE5564" i="5"/>
  <c r="AE5565" i="5"/>
  <c r="AE5566" i="5"/>
  <c r="AE5567" i="5"/>
  <c r="AE5568" i="5"/>
  <c r="AE5569" i="5"/>
  <c r="AI5569" i="5" s="1"/>
  <c r="AE5570" i="5"/>
  <c r="AE5571" i="5"/>
  <c r="AE5572" i="5"/>
  <c r="AE5573" i="5"/>
  <c r="AE5574" i="5"/>
  <c r="AE5575" i="5"/>
  <c r="AE5576" i="5"/>
  <c r="AE5577" i="5"/>
  <c r="AI5577" i="5" s="1"/>
  <c r="AE5578" i="5"/>
  <c r="AE5579" i="5"/>
  <c r="AE5580" i="5"/>
  <c r="AE5581" i="5"/>
  <c r="AE5582" i="5"/>
  <c r="AE5583" i="5"/>
  <c r="AE5584" i="5"/>
  <c r="AE5585" i="5"/>
  <c r="AI5585" i="5" s="1"/>
  <c r="AE5586" i="5"/>
  <c r="AE5587" i="5"/>
  <c r="AE5588" i="5"/>
  <c r="AE5589" i="5"/>
  <c r="AE5590" i="5"/>
  <c r="AE5591" i="5"/>
  <c r="AE5592" i="5"/>
  <c r="AE5593" i="5"/>
  <c r="AI5593" i="5" s="1"/>
  <c r="AE5594" i="5"/>
  <c r="AE5595" i="5"/>
  <c r="AE5596" i="5"/>
  <c r="AE5597" i="5"/>
  <c r="AE5598" i="5"/>
  <c r="AE5599" i="5"/>
  <c r="AE5600" i="5"/>
  <c r="AE5601" i="5"/>
  <c r="AI5601" i="5" s="1"/>
  <c r="AE5602" i="5"/>
  <c r="AE5603" i="5"/>
  <c r="AE5604" i="5"/>
  <c r="AE5605" i="5"/>
  <c r="AE5606" i="5"/>
  <c r="AE5607" i="5"/>
  <c r="AE5608" i="5"/>
  <c r="AI5608" i="5" s="1"/>
  <c r="AE5609" i="5"/>
  <c r="AI5609" i="5" s="1"/>
  <c r="AE5610" i="5"/>
  <c r="AE5611" i="5"/>
  <c r="AE5612" i="5"/>
  <c r="AE5613" i="5"/>
  <c r="AE5614" i="5"/>
  <c r="AE5615" i="5"/>
  <c r="AE5616" i="5"/>
  <c r="AE5617" i="5"/>
  <c r="AI5617" i="5" s="1"/>
  <c r="AE5618" i="5"/>
  <c r="AE5619" i="5"/>
  <c r="AE5620" i="5"/>
  <c r="AE5621" i="5"/>
  <c r="AE5622" i="5"/>
  <c r="AE5623" i="5"/>
  <c r="AE5624" i="5"/>
  <c r="AE5625" i="5"/>
  <c r="AI5625" i="5" s="1"/>
  <c r="AE5626" i="5"/>
  <c r="AE5627" i="5"/>
  <c r="AE5628" i="5"/>
  <c r="AE5629" i="5"/>
  <c r="AE5630" i="5"/>
  <c r="AE5631" i="5"/>
  <c r="AE5632" i="5"/>
  <c r="AE5633" i="5"/>
  <c r="AI5633" i="5" s="1"/>
  <c r="AE5634" i="5"/>
  <c r="AE5635" i="5"/>
  <c r="AE5636" i="5"/>
  <c r="AE5637" i="5"/>
  <c r="AE5638" i="5"/>
  <c r="AE5639" i="5"/>
  <c r="AE5640" i="5"/>
  <c r="AE5641" i="5"/>
  <c r="AI5641" i="5" s="1"/>
  <c r="AE5642" i="5"/>
  <c r="AE5643" i="5"/>
  <c r="AE5644" i="5"/>
  <c r="AE5645" i="5"/>
  <c r="AE5646" i="5"/>
  <c r="AE5647" i="5"/>
  <c r="AE5648" i="5"/>
  <c r="AE5649" i="5"/>
  <c r="AI5649" i="5" s="1"/>
  <c r="AE5650" i="5"/>
  <c r="AE5651" i="5"/>
  <c r="AE5652" i="5"/>
  <c r="AE5653" i="5"/>
  <c r="AE5654" i="5"/>
  <c r="AE5655" i="5"/>
  <c r="AE5656" i="5"/>
  <c r="AE5657" i="5"/>
  <c r="AI5657" i="5" s="1"/>
  <c r="AE5658" i="5"/>
  <c r="AE5659" i="5"/>
  <c r="AE5660" i="5"/>
  <c r="AE5661" i="5"/>
  <c r="AE5662" i="5"/>
  <c r="AE5663" i="5"/>
  <c r="AE5664" i="5"/>
  <c r="AE5665" i="5"/>
  <c r="AI5665" i="5" s="1"/>
  <c r="AE5666" i="5"/>
  <c r="AE5667" i="5"/>
  <c r="AE5668" i="5"/>
  <c r="AE5669" i="5"/>
  <c r="AE5670" i="5"/>
  <c r="AE5671" i="5"/>
  <c r="AE5672" i="5"/>
  <c r="AE5673" i="5"/>
  <c r="AI5673" i="5" s="1"/>
  <c r="AE5674" i="5"/>
  <c r="AE5675" i="5"/>
  <c r="AE5676" i="5"/>
  <c r="AE5677" i="5"/>
  <c r="AE5678" i="5"/>
  <c r="AE5679" i="5"/>
  <c r="AE5680" i="5"/>
  <c r="AE5681" i="5"/>
  <c r="AI5681" i="5" s="1"/>
  <c r="AE5682" i="5"/>
  <c r="AE5683" i="5"/>
  <c r="AE5684" i="5"/>
  <c r="AE5685" i="5"/>
  <c r="AE5686" i="5"/>
  <c r="AE5687" i="5"/>
  <c r="AE5688" i="5"/>
  <c r="AE5689" i="5"/>
  <c r="AI5689" i="5" s="1"/>
  <c r="AE5690" i="5"/>
  <c r="AE5691" i="5"/>
  <c r="AE5692" i="5"/>
  <c r="AE5693" i="5"/>
  <c r="AE5694" i="5"/>
  <c r="AE5695" i="5"/>
  <c r="AE5696" i="5"/>
  <c r="AE5697" i="5"/>
  <c r="AI5697" i="5" s="1"/>
  <c r="AE5698" i="5"/>
  <c r="AE5699" i="5"/>
  <c r="AE5700" i="5"/>
  <c r="AE5701" i="5"/>
  <c r="AE5702" i="5"/>
  <c r="AE5703" i="5"/>
  <c r="AE5704" i="5"/>
  <c r="AE5705" i="5"/>
  <c r="AI5705" i="5" s="1"/>
  <c r="AE5706" i="5"/>
  <c r="AE5707" i="5"/>
  <c r="AE5708" i="5"/>
  <c r="AE5709" i="5"/>
  <c r="AE5710" i="5"/>
  <c r="AE5711" i="5"/>
  <c r="AE5712" i="5"/>
  <c r="AE5713" i="5"/>
  <c r="AI5713" i="5" s="1"/>
  <c r="AE5714" i="5"/>
  <c r="AE5715" i="5"/>
  <c r="AE5716" i="5"/>
  <c r="AE5717" i="5"/>
  <c r="AE5718" i="5"/>
  <c r="AE5719" i="5"/>
  <c r="AE5720" i="5"/>
  <c r="AE5721" i="5"/>
  <c r="AI5721" i="5" s="1"/>
  <c r="AE5722" i="5"/>
  <c r="AE5723" i="5"/>
  <c r="AE5724" i="5"/>
  <c r="AE5725" i="5"/>
  <c r="AE5726" i="5"/>
  <c r="AE5727" i="5"/>
  <c r="AE5728" i="5"/>
  <c r="AE5729" i="5"/>
  <c r="AI5729" i="5" s="1"/>
  <c r="AE5730" i="5"/>
  <c r="AE5731" i="5"/>
  <c r="AE5732" i="5"/>
  <c r="AE5733" i="5"/>
  <c r="AE5734" i="5"/>
  <c r="AE5735" i="5"/>
  <c r="AE5736" i="5"/>
  <c r="AE5737" i="5"/>
  <c r="AI5737" i="5" s="1"/>
  <c r="AE5738" i="5"/>
  <c r="AE5739" i="5"/>
  <c r="AE5740" i="5"/>
  <c r="AE5741" i="5"/>
  <c r="AE5742" i="5"/>
  <c r="AE5743" i="5"/>
  <c r="AE5744" i="5"/>
  <c r="AE5745" i="5"/>
  <c r="AI5745" i="5" s="1"/>
  <c r="AE5746" i="5"/>
  <c r="AE5747" i="5"/>
  <c r="AE5748" i="5"/>
  <c r="AE5749" i="5"/>
  <c r="AE5750" i="5"/>
  <c r="AE5751" i="5"/>
  <c r="AE5752" i="5"/>
  <c r="AE5753" i="5"/>
  <c r="AI5753" i="5" s="1"/>
  <c r="AE5754" i="5"/>
  <c r="AE5755" i="5"/>
  <c r="AE5756" i="5"/>
  <c r="AE5757" i="5"/>
  <c r="AE5758" i="5"/>
  <c r="AE5759" i="5"/>
  <c r="AE5760" i="5"/>
  <c r="AE5761" i="5"/>
  <c r="AI5761" i="5" s="1"/>
  <c r="AE5762" i="5"/>
  <c r="AE5763" i="5"/>
  <c r="AE5764" i="5"/>
  <c r="AE5765" i="5"/>
  <c r="AE5766" i="5"/>
  <c r="AE5767" i="5"/>
  <c r="AE5768" i="5"/>
  <c r="AE5769" i="5"/>
  <c r="AI5769" i="5" s="1"/>
  <c r="AE5770" i="5"/>
  <c r="AE5771" i="5"/>
  <c r="AE5772" i="5"/>
  <c r="AE5773" i="5"/>
  <c r="AE5774" i="5"/>
  <c r="AE5775" i="5"/>
  <c r="AE5776" i="5"/>
  <c r="AE5777" i="5"/>
  <c r="AI5777" i="5" s="1"/>
  <c r="AE5778" i="5"/>
  <c r="AE5779" i="5"/>
  <c r="AE5780" i="5"/>
  <c r="AE5781" i="5"/>
  <c r="AE5782" i="5"/>
  <c r="AE5783" i="5"/>
  <c r="AE5784" i="5"/>
  <c r="AE5785" i="5"/>
  <c r="AI5785" i="5" s="1"/>
  <c r="AE5786" i="5"/>
  <c r="AE5787" i="5"/>
  <c r="AE5788" i="5"/>
  <c r="AE5789" i="5"/>
  <c r="AE5790" i="5"/>
  <c r="AE5791" i="5"/>
  <c r="AE5792" i="5"/>
  <c r="AE5793" i="5"/>
  <c r="AI5793" i="5" s="1"/>
  <c r="AE5794" i="5"/>
  <c r="AE5795" i="5"/>
  <c r="AE5796" i="5"/>
  <c r="AE5797" i="5"/>
  <c r="AE5798" i="5"/>
  <c r="AE5799" i="5"/>
  <c r="AE5800" i="5"/>
  <c r="AE5801" i="5"/>
  <c r="AI5801" i="5" s="1"/>
  <c r="AE5802" i="5"/>
  <c r="AE5803" i="5"/>
  <c r="AE5804" i="5"/>
  <c r="AE5805" i="5"/>
  <c r="AE5806" i="5"/>
  <c r="AE5807" i="5"/>
  <c r="AE5808" i="5"/>
  <c r="AE5809" i="5"/>
  <c r="AI5809" i="5" s="1"/>
  <c r="AE5810" i="5"/>
  <c r="AE5811" i="5"/>
  <c r="AE5812" i="5"/>
  <c r="AE5813" i="5"/>
  <c r="AE5814" i="5"/>
  <c r="AE5815" i="5"/>
  <c r="AE5816" i="5"/>
  <c r="AE5817" i="5"/>
  <c r="AI5817" i="5" s="1"/>
  <c r="AE5818" i="5"/>
  <c r="AE5819" i="5"/>
  <c r="AE5820" i="5"/>
  <c r="AE5821" i="5"/>
  <c r="AE5822" i="5"/>
  <c r="AE5823" i="5"/>
  <c r="AE5824" i="5"/>
  <c r="AE5825" i="5"/>
  <c r="AI5825" i="5" s="1"/>
  <c r="AE5826" i="5"/>
  <c r="AE5827" i="5"/>
  <c r="AE5828" i="5"/>
  <c r="AE5829" i="5"/>
  <c r="AE5830" i="5"/>
  <c r="AE5831" i="5"/>
  <c r="AE5832" i="5"/>
  <c r="AE5833" i="5"/>
  <c r="AI5833" i="5" s="1"/>
  <c r="AE5834" i="5"/>
  <c r="AE5835" i="5"/>
  <c r="AE5836" i="5"/>
  <c r="AE5837" i="5"/>
  <c r="AE5838" i="5"/>
  <c r="AE5839" i="5"/>
  <c r="AE5840" i="5"/>
  <c r="AE5841" i="5"/>
  <c r="AI5841" i="5" s="1"/>
  <c r="AE5842" i="5"/>
  <c r="AE5843" i="5"/>
  <c r="AE5844" i="5"/>
  <c r="AE5845" i="5"/>
  <c r="AE5846" i="5"/>
  <c r="AE5847" i="5"/>
  <c r="AE5848" i="5"/>
  <c r="AE5849" i="5"/>
  <c r="AI5849" i="5" s="1"/>
  <c r="AE5850" i="5"/>
  <c r="AE5851" i="5"/>
  <c r="AE5852" i="5"/>
  <c r="AE5853" i="5"/>
  <c r="AE5854" i="5"/>
  <c r="AE5855" i="5"/>
  <c r="AE5856" i="5"/>
  <c r="AE5857" i="5"/>
  <c r="AI5857" i="5" s="1"/>
  <c r="AE5858" i="5"/>
  <c r="AE5859" i="5"/>
  <c r="AE5860" i="5"/>
  <c r="AE5861" i="5"/>
  <c r="AE5862" i="5"/>
  <c r="AE5863" i="5"/>
  <c r="AE5864" i="5"/>
  <c r="AE5865" i="5"/>
  <c r="AI5865" i="5" s="1"/>
  <c r="AE5866" i="5"/>
  <c r="AE5867" i="5"/>
  <c r="AE5868" i="5"/>
  <c r="AE5869" i="5"/>
  <c r="AE5870" i="5"/>
  <c r="AE5871" i="5"/>
  <c r="AE5872" i="5"/>
  <c r="AE5873" i="5"/>
  <c r="AI5873" i="5" s="1"/>
  <c r="AE5874" i="5"/>
  <c r="AE5875" i="5"/>
  <c r="AE5876" i="5"/>
  <c r="AE5877" i="5"/>
  <c r="AE5878" i="5"/>
  <c r="AE5879" i="5"/>
  <c r="AE5880" i="5"/>
  <c r="AI5880" i="5" s="1"/>
  <c r="AE5881" i="5"/>
  <c r="AI5881" i="5" s="1"/>
  <c r="AE5882" i="5"/>
  <c r="AE5883" i="5"/>
  <c r="AE5884" i="5"/>
  <c r="AE5885" i="5"/>
  <c r="AE5886" i="5"/>
  <c r="AE5887" i="5"/>
  <c r="AE5888" i="5"/>
  <c r="AE5889" i="5"/>
  <c r="AI5889" i="5" s="1"/>
  <c r="AE5890" i="5"/>
  <c r="AE5891" i="5"/>
  <c r="AE5892" i="5"/>
  <c r="AE5893" i="5"/>
  <c r="AE5894" i="5"/>
  <c r="AE5895" i="5"/>
  <c r="AE5896" i="5"/>
  <c r="AE5897" i="5"/>
  <c r="AI5897" i="5" s="1"/>
  <c r="AE5898" i="5"/>
  <c r="AE5899" i="5"/>
  <c r="AE5900" i="5"/>
  <c r="AE5901" i="5"/>
  <c r="AE5902" i="5"/>
  <c r="AE5903" i="5"/>
  <c r="AE5904" i="5"/>
  <c r="AE5905" i="5"/>
  <c r="AI5905" i="5" s="1"/>
  <c r="AE5906" i="5"/>
  <c r="AE5907" i="5"/>
  <c r="AE5908" i="5"/>
  <c r="AE5909" i="5"/>
  <c r="AE5910" i="5"/>
  <c r="AE5911" i="5"/>
  <c r="AE5912" i="5"/>
  <c r="AE5913" i="5"/>
  <c r="AI5913" i="5" s="1"/>
  <c r="AE5914" i="5"/>
  <c r="AE5915" i="5"/>
  <c r="AE5916" i="5"/>
  <c r="AE5917" i="5"/>
  <c r="AE5918" i="5"/>
  <c r="AE5919" i="5"/>
  <c r="AE5920" i="5"/>
  <c r="AE5921" i="5"/>
  <c r="AI5921" i="5" s="1"/>
  <c r="AE5922" i="5"/>
  <c r="AE5923" i="5"/>
  <c r="AE5924" i="5"/>
  <c r="AE5925" i="5"/>
  <c r="AE5926" i="5"/>
  <c r="AE5927" i="5"/>
  <c r="AE5928" i="5"/>
  <c r="AE5929" i="5"/>
  <c r="AI5929" i="5" s="1"/>
  <c r="AE5930" i="5"/>
  <c r="AE5931" i="5"/>
  <c r="AE5932" i="5"/>
  <c r="AE5933" i="5"/>
  <c r="AE5934" i="5"/>
  <c r="AE5935" i="5"/>
  <c r="AE5936" i="5"/>
  <c r="AE5937" i="5"/>
  <c r="AI5937" i="5" s="1"/>
  <c r="AE5938" i="5"/>
  <c r="AE5939" i="5"/>
  <c r="AE5940" i="5"/>
  <c r="AE5941" i="5"/>
  <c r="AE5942" i="5"/>
  <c r="AE5943" i="5"/>
  <c r="AE5944" i="5"/>
  <c r="AE5945" i="5"/>
  <c r="AI5945" i="5" s="1"/>
  <c r="AE5946" i="5"/>
  <c r="AE5947" i="5"/>
  <c r="AE5948" i="5"/>
  <c r="AE5949" i="5"/>
  <c r="AE5950" i="5"/>
  <c r="AE5951" i="5"/>
  <c r="AE5952" i="5"/>
  <c r="AE5953" i="5"/>
  <c r="AI5953" i="5" s="1"/>
  <c r="AE5954" i="5"/>
  <c r="AE5955" i="5"/>
  <c r="AE5956" i="5"/>
  <c r="AE5957" i="5"/>
  <c r="AE5958" i="5"/>
  <c r="AE5959" i="5"/>
  <c r="AE5960" i="5"/>
  <c r="AE5961" i="5"/>
  <c r="AI5961" i="5" s="1"/>
  <c r="AE5962" i="5"/>
  <c r="AE5963" i="5"/>
  <c r="AE5964" i="5"/>
  <c r="AE5965" i="5"/>
  <c r="AE5966" i="5"/>
  <c r="AE5967" i="5"/>
  <c r="AE5968" i="5"/>
  <c r="AE5969" i="5"/>
  <c r="AI5969" i="5" s="1"/>
  <c r="AE5970" i="5"/>
  <c r="AE5971" i="5"/>
  <c r="AE5972" i="5"/>
  <c r="AE5973" i="5"/>
  <c r="AE5974" i="5"/>
  <c r="AE5975" i="5"/>
  <c r="AE5976" i="5"/>
  <c r="AE5977" i="5"/>
  <c r="AI5977" i="5" s="1"/>
  <c r="AE5978" i="5"/>
  <c r="AE5979" i="5"/>
  <c r="AE5980" i="5"/>
  <c r="AE5981" i="5"/>
  <c r="AE5982" i="5"/>
  <c r="AE5983" i="5"/>
  <c r="AE5984" i="5"/>
  <c r="AE5985" i="5"/>
  <c r="AI5985" i="5" s="1"/>
  <c r="AE5986" i="5"/>
  <c r="AE5987" i="5"/>
  <c r="AE5988" i="5"/>
  <c r="AE5989" i="5"/>
  <c r="AE5990" i="5"/>
  <c r="AE5991" i="5"/>
  <c r="AE5992" i="5"/>
  <c r="AE5993" i="5"/>
  <c r="AE5994" i="5"/>
  <c r="AE5995" i="5"/>
  <c r="AE5996" i="5"/>
  <c r="AE5997" i="5"/>
  <c r="AE5998" i="5"/>
  <c r="AE5999" i="5"/>
  <c r="AE6000" i="5"/>
  <c r="AI6000" i="5" s="1"/>
  <c r="AE6001" i="5"/>
  <c r="AI6001" i="5" s="1"/>
  <c r="AE6002" i="5"/>
  <c r="AE6003" i="5"/>
  <c r="AE6004" i="5"/>
  <c r="AE6005" i="5"/>
  <c r="AE6006" i="5"/>
  <c r="AE6007" i="5"/>
  <c r="AE6008" i="5"/>
  <c r="AI6008" i="5" s="1"/>
  <c r="AE6009" i="5"/>
  <c r="AI6009" i="5" s="1"/>
  <c r="AE6010" i="5"/>
  <c r="AE6011" i="5"/>
  <c r="AE6012" i="5"/>
  <c r="AE6013" i="5"/>
  <c r="AE6014" i="5"/>
  <c r="AE6015" i="5"/>
  <c r="AE6016" i="5"/>
  <c r="AE6017" i="5"/>
  <c r="AI6017" i="5" s="1"/>
  <c r="AE6018" i="5"/>
  <c r="AE6019" i="5"/>
  <c r="AE6020" i="5"/>
  <c r="AE6021" i="5"/>
  <c r="AE6022" i="5"/>
  <c r="AE6023" i="5"/>
  <c r="AE6024" i="5"/>
  <c r="AE6025" i="5"/>
  <c r="AI6025" i="5" s="1"/>
  <c r="AE6026" i="5"/>
  <c r="AE6027" i="5"/>
  <c r="AE6028" i="5"/>
  <c r="AE6029" i="5"/>
  <c r="AE6030" i="5"/>
  <c r="AE6031" i="5"/>
  <c r="AE6032" i="5"/>
  <c r="AE6033" i="5"/>
  <c r="AI6033" i="5" s="1"/>
  <c r="AE6034" i="5"/>
  <c r="AE6035" i="5"/>
  <c r="AE6036" i="5"/>
  <c r="AE6037" i="5"/>
  <c r="AE6038" i="5"/>
  <c r="AE6039" i="5"/>
  <c r="AE6040" i="5"/>
  <c r="AE6041" i="5"/>
  <c r="AI6041" i="5" s="1"/>
  <c r="AE6042" i="5"/>
  <c r="AE6043" i="5"/>
  <c r="AE6044" i="5"/>
  <c r="AE6045" i="5"/>
  <c r="AE6046" i="5"/>
  <c r="AE6047" i="5"/>
  <c r="AE6048" i="5"/>
  <c r="AE6049" i="5"/>
  <c r="AI6049" i="5" s="1"/>
  <c r="AE6050" i="5"/>
  <c r="AE6051" i="5"/>
  <c r="AE6052" i="5"/>
  <c r="AE6053" i="5"/>
  <c r="AE6054" i="5"/>
  <c r="AE6055" i="5"/>
  <c r="AE6056" i="5"/>
  <c r="AI6056" i="5" s="1"/>
  <c r="AE6057" i="5"/>
  <c r="AI6057" i="5" s="1"/>
  <c r="AE6058" i="5"/>
  <c r="AE6059" i="5"/>
  <c r="AE6060" i="5"/>
  <c r="AE6061" i="5"/>
  <c r="AE6062" i="5"/>
  <c r="AE6063" i="5"/>
  <c r="AE6064" i="5"/>
  <c r="AI6064" i="5" s="1"/>
  <c r="AE6065" i="5"/>
  <c r="AI6065" i="5" s="1"/>
  <c r="AE6066" i="5"/>
  <c r="AE6067" i="5"/>
  <c r="AE6068" i="5"/>
  <c r="AE6069" i="5"/>
  <c r="AE6070" i="5"/>
  <c r="AE6071" i="5"/>
  <c r="AE6072" i="5"/>
  <c r="AI6072" i="5" s="1"/>
  <c r="AE6073" i="5"/>
  <c r="AI6073" i="5" s="1"/>
  <c r="AE6074" i="5"/>
  <c r="AE6075" i="5"/>
  <c r="AE6076" i="5"/>
  <c r="AE6077" i="5"/>
  <c r="AE6078" i="5"/>
  <c r="AE6079" i="5"/>
  <c r="AE6080" i="5"/>
  <c r="AE6081" i="5"/>
  <c r="AI6081" i="5" s="1"/>
  <c r="AE6082" i="5"/>
  <c r="AE6083" i="5"/>
  <c r="AE6084" i="5"/>
  <c r="AE6085" i="5"/>
  <c r="AE6086" i="5"/>
  <c r="AE6087" i="5"/>
  <c r="AE6088" i="5"/>
  <c r="AE6089" i="5"/>
  <c r="AI6089" i="5" s="1"/>
  <c r="AE6090" i="5"/>
  <c r="AE6091" i="5"/>
  <c r="AE6092" i="5"/>
  <c r="AE6093" i="5"/>
  <c r="AE6094" i="5"/>
  <c r="AE6095" i="5"/>
  <c r="AE6096" i="5"/>
  <c r="AE6097" i="5"/>
  <c r="AI6097" i="5" s="1"/>
  <c r="AE6098" i="5"/>
  <c r="AE6099" i="5"/>
  <c r="AE6100" i="5"/>
  <c r="AE6101" i="5"/>
  <c r="AE6102" i="5"/>
  <c r="AE6103" i="5"/>
  <c r="AE6104" i="5"/>
  <c r="AE6105" i="5"/>
  <c r="AI6105" i="5" s="1"/>
  <c r="AE6106" i="5"/>
  <c r="AE6107" i="5"/>
  <c r="AE6108" i="5"/>
  <c r="AE6109" i="5"/>
  <c r="AE6110" i="5"/>
  <c r="AE6111" i="5"/>
  <c r="AE6112" i="5"/>
  <c r="AI6112" i="5" s="1"/>
  <c r="AE6113" i="5"/>
  <c r="AI6113" i="5" s="1"/>
  <c r="AE6114" i="5"/>
  <c r="AE6115" i="5"/>
  <c r="AE6116" i="5"/>
  <c r="AE6117" i="5"/>
  <c r="AE6118" i="5"/>
  <c r="AE6119" i="5"/>
  <c r="AE6120" i="5"/>
  <c r="AE6121" i="5"/>
  <c r="AI6121" i="5" s="1"/>
  <c r="AE6122" i="5"/>
  <c r="AE6123" i="5"/>
  <c r="AE6124" i="5"/>
  <c r="AE6125" i="5"/>
  <c r="AE6126" i="5"/>
  <c r="AE6127" i="5"/>
  <c r="AE6128" i="5"/>
  <c r="AE6129" i="5"/>
  <c r="AI6129" i="5" s="1"/>
  <c r="AE6130" i="5"/>
  <c r="AE6131" i="5"/>
  <c r="AE6132" i="5"/>
  <c r="AE6133" i="5"/>
  <c r="AE6134" i="5"/>
  <c r="AE6135" i="5"/>
  <c r="AE6136" i="5"/>
  <c r="AE6137" i="5"/>
  <c r="AI6137" i="5" s="1"/>
  <c r="AE6138" i="5"/>
  <c r="AE6139" i="5"/>
  <c r="AE6140" i="5"/>
  <c r="AE6141" i="5"/>
  <c r="AE6142" i="5"/>
  <c r="AE6143" i="5"/>
  <c r="AE6144" i="5"/>
  <c r="AE6145" i="5"/>
  <c r="AI6145" i="5" s="1"/>
  <c r="AE6146" i="5"/>
  <c r="AE6147" i="5"/>
  <c r="AE6148" i="5"/>
  <c r="AE6149" i="5"/>
  <c r="AE6150" i="5"/>
  <c r="AE6151" i="5"/>
  <c r="AE6152" i="5"/>
  <c r="AI6152" i="5" s="1"/>
  <c r="AE6153" i="5"/>
  <c r="AI6153" i="5" s="1"/>
  <c r="AE6154" i="5"/>
  <c r="AE6155" i="5"/>
  <c r="AE6156" i="5"/>
  <c r="AE6157" i="5"/>
  <c r="AE6158" i="5"/>
  <c r="AE6159" i="5"/>
  <c r="AE6160" i="5"/>
  <c r="AI6160" i="5" s="1"/>
  <c r="AE6161" i="5"/>
  <c r="AI6161" i="5" s="1"/>
  <c r="AE6162" i="5"/>
  <c r="AE6163" i="5"/>
  <c r="AE6164" i="5"/>
  <c r="AE6165" i="5"/>
  <c r="AE6166" i="5"/>
  <c r="AE6167" i="5"/>
  <c r="AE6168" i="5"/>
  <c r="AE6169" i="5"/>
  <c r="AI6169" i="5" s="1"/>
  <c r="AE6170" i="5"/>
  <c r="AE6171" i="5"/>
  <c r="AE6172" i="5"/>
  <c r="AE6173" i="5"/>
  <c r="AE6174" i="5"/>
  <c r="AE6175" i="5"/>
  <c r="AE6176" i="5"/>
  <c r="AE6177" i="5"/>
  <c r="AI6177" i="5" s="1"/>
  <c r="AE6178" i="5"/>
  <c r="AE6179" i="5"/>
  <c r="AE6180" i="5"/>
  <c r="AE6181" i="5"/>
  <c r="AE6182" i="5"/>
  <c r="AE6183" i="5"/>
  <c r="AE6184" i="5"/>
  <c r="AE6185" i="5"/>
  <c r="AI6185" i="5" s="1"/>
  <c r="AE6186" i="5"/>
  <c r="AE6187" i="5"/>
  <c r="AE6188" i="5"/>
  <c r="AE6189" i="5"/>
  <c r="AE6190" i="5"/>
  <c r="AE6191" i="5"/>
  <c r="AE6192" i="5"/>
  <c r="AE6193" i="5"/>
  <c r="AI6193" i="5" s="1"/>
  <c r="AE6194" i="5"/>
  <c r="AE6195" i="5"/>
  <c r="AE6196" i="5"/>
  <c r="AE6197" i="5"/>
  <c r="AE6198" i="5"/>
  <c r="AE6199" i="5"/>
  <c r="AE6200" i="5"/>
  <c r="AE6201" i="5"/>
  <c r="AI6201" i="5" s="1"/>
  <c r="AE6202" i="5"/>
  <c r="AE6203" i="5"/>
  <c r="AE6204" i="5"/>
  <c r="AE6205" i="5"/>
  <c r="AE6206" i="5"/>
  <c r="AE6207" i="5"/>
  <c r="AE6208" i="5"/>
  <c r="AI6208" i="5" s="1"/>
  <c r="AE6209" i="5"/>
  <c r="AI6209" i="5" s="1"/>
  <c r="AE6210" i="5"/>
  <c r="AE6211" i="5"/>
  <c r="AE6212" i="5"/>
  <c r="AE6213" i="5"/>
  <c r="AE6214" i="5"/>
  <c r="AE6215" i="5"/>
  <c r="AE6216" i="5"/>
  <c r="AE6217" i="5"/>
  <c r="AI6217" i="5" s="1"/>
  <c r="AE6218" i="5"/>
  <c r="AE6219" i="5"/>
  <c r="AE6220" i="5"/>
  <c r="AE6221" i="5"/>
  <c r="AE6222" i="5"/>
  <c r="AE6223" i="5"/>
  <c r="AE6224" i="5"/>
  <c r="AE6225" i="5"/>
  <c r="AI6225" i="5" s="1"/>
  <c r="AE6226" i="5"/>
  <c r="AE6227" i="5"/>
  <c r="AE6228" i="5"/>
  <c r="AE6229" i="5"/>
  <c r="AE6230" i="5"/>
  <c r="AE6231" i="5"/>
  <c r="AE6232" i="5"/>
  <c r="AE6233" i="5"/>
  <c r="AI6233" i="5" s="1"/>
  <c r="AE6234" i="5"/>
  <c r="AE6235" i="5"/>
  <c r="AE6236" i="5"/>
  <c r="AE6237" i="5"/>
  <c r="AE6238" i="5"/>
  <c r="AE6239" i="5"/>
  <c r="AE6240" i="5"/>
  <c r="AE6241" i="5"/>
  <c r="AE6242" i="5"/>
  <c r="AE6243" i="5"/>
  <c r="AE6244" i="5"/>
  <c r="AE6245" i="5"/>
  <c r="AE6246" i="5"/>
  <c r="AE6247" i="5"/>
  <c r="AE6248" i="5"/>
  <c r="AI6248" i="5" s="1"/>
  <c r="AE6249" i="5"/>
  <c r="AI6249" i="5" s="1"/>
  <c r="AE6250" i="5"/>
  <c r="AE6251" i="5"/>
  <c r="AE6252" i="5"/>
  <c r="AE6253" i="5"/>
  <c r="AE6254" i="5"/>
  <c r="AE6255" i="5"/>
  <c r="AE6256" i="5"/>
  <c r="AI6256" i="5" s="1"/>
  <c r="AE6257" i="5"/>
  <c r="AI6257" i="5" s="1"/>
  <c r="AE6258" i="5"/>
  <c r="AE6259" i="5"/>
  <c r="AE6260" i="5"/>
  <c r="AE6261" i="5"/>
  <c r="AE6262" i="5"/>
  <c r="AE6263" i="5"/>
  <c r="AE6264" i="5"/>
  <c r="AE6265" i="5"/>
  <c r="AI6265" i="5" s="1"/>
  <c r="AE6266" i="5"/>
  <c r="AE6267" i="5"/>
  <c r="AE6268" i="5"/>
  <c r="AE6269" i="5"/>
  <c r="AE6270" i="5"/>
  <c r="AE6271" i="5"/>
  <c r="AE6272" i="5"/>
  <c r="AE6273" i="5"/>
  <c r="AI6273" i="5" s="1"/>
  <c r="AE6274" i="5"/>
  <c r="AE6275" i="5"/>
  <c r="AE6276" i="5"/>
  <c r="AE6277" i="5"/>
  <c r="AE6278" i="5"/>
  <c r="AE6279" i="5"/>
  <c r="AE6280" i="5"/>
  <c r="AE6281" i="5"/>
  <c r="AI6281" i="5" s="1"/>
  <c r="AE6282" i="5"/>
  <c r="AE6283" i="5"/>
  <c r="AE6284" i="5"/>
  <c r="AE6285" i="5"/>
  <c r="AE6286" i="5"/>
  <c r="AE6287" i="5"/>
  <c r="AE6288" i="5"/>
  <c r="AI6288" i="5" s="1"/>
  <c r="AE6289" i="5"/>
  <c r="AI6289" i="5" s="1"/>
  <c r="AE6290" i="5"/>
  <c r="AE6291" i="5"/>
  <c r="AE6292" i="5"/>
  <c r="AE6293" i="5"/>
  <c r="AE6294" i="5"/>
  <c r="AE6295" i="5"/>
  <c r="AE6296" i="5"/>
  <c r="AI6296" i="5" s="1"/>
  <c r="AE6297" i="5"/>
  <c r="AI6297" i="5" s="1"/>
  <c r="AE6298" i="5"/>
  <c r="AE6299" i="5"/>
  <c r="AE6300" i="5"/>
  <c r="AE6301" i="5"/>
  <c r="AE6302" i="5"/>
  <c r="AE6303" i="5"/>
  <c r="AE6304" i="5"/>
  <c r="AI6304" i="5" s="1"/>
  <c r="AE6305" i="5"/>
  <c r="AI6305" i="5" s="1"/>
  <c r="AE6306" i="5"/>
  <c r="AE6307" i="5"/>
  <c r="AE6308" i="5"/>
  <c r="AE6309" i="5"/>
  <c r="AE6310" i="5"/>
  <c r="AE6311" i="5"/>
  <c r="AE6312" i="5"/>
  <c r="AE6313" i="5"/>
  <c r="AI6313" i="5" s="1"/>
  <c r="AE6314" i="5"/>
  <c r="AE6315" i="5"/>
  <c r="AE6316" i="5"/>
  <c r="AE6317" i="5"/>
  <c r="AE6318" i="5"/>
  <c r="AE6319" i="5"/>
  <c r="AE6320" i="5"/>
  <c r="AE6321" i="5"/>
  <c r="AI6321" i="5" s="1"/>
  <c r="AE6322" i="5"/>
  <c r="AE6323" i="5"/>
  <c r="AE6324" i="5"/>
  <c r="AE6325" i="5"/>
  <c r="AE6326" i="5"/>
  <c r="AE6327" i="5"/>
  <c r="AE6328" i="5"/>
  <c r="AE6329" i="5"/>
  <c r="AI6329" i="5" s="1"/>
  <c r="AE6330" i="5"/>
  <c r="AE6331" i="5"/>
  <c r="AE6332" i="5"/>
  <c r="AE6333" i="5"/>
  <c r="AE6334" i="5"/>
  <c r="AE6335" i="5"/>
  <c r="AE6336" i="5"/>
  <c r="AE6337" i="5"/>
  <c r="AI6337" i="5" s="1"/>
  <c r="AE6338" i="5"/>
  <c r="AE6339" i="5"/>
  <c r="AE6340" i="5"/>
  <c r="AE6341" i="5"/>
  <c r="AE6342" i="5"/>
  <c r="AE6343" i="5"/>
  <c r="AE6344" i="5"/>
  <c r="AI6344" i="5" s="1"/>
  <c r="AE6345" i="5"/>
  <c r="AI6345" i="5" s="1"/>
  <c r="AE6346" i="5"/>
  <c r="AE6347" i="5"/>
  <c r="AE6348" i="5"/>
  <c r="AE6349" i="5"/>
  <c r="AE6350" i="5"/>
  <c r="AE6351" i="5"/>
  <c r="AE6352" i="5"/>
  <c r="AE6353" i="5"/>
  <c r="AI6353" i="5" s="1"/>
  <c r="AE6354" i="5"/>
  <c r="AE6355" i="5"/>
  <c r="AE6356" i="5"/>
  <c r="AE6357" i="5"/>
  <c r="AE6358" i="5"/>
  <c r="AE6359" i="5"/>
  <c r="AE6360" i="5"/>
  <c r="AE6361" i="5"/>
  <c r="AI6361" i="5" s="1"/>
  <c r="AE6362" i="5"/>
  <c r="AE6363" i="5"/>
  <c r="AE6364" i="5"/>
  <c r="AE6365" i="5"/>
  <c r="AE6366" i="5"/>
  <c r="AE6367" i="5"/>
  <c r="AE6368" i="5"/>
  <c r="AE6369" i="5"/>
  <c r="AI6369" i="5" s="1"/>
  <c r="AE6370" i="5"/>
  <c r="AE6371" i="5"/>
  <c r="AE6372" i="5"/>
  <c r="AE6373" i="5"/>
  <c r="AE6374" i="5"/>
  <c r="AE6375" i="5"/>
  <c r="AE6376" i="5"/>
  <c r="AE6377" i="5"/>
  <c r="AI6377" i="5" s="1"/>
  <c r="AE6378" i="5"/>
  <c r="AE6379" i="5"/>
  <c r="AE6380" i="5"/>
  <c r="AE6381" i="5"/>
  <c r="AE6382" i="5"/>
  <c r="AE6383" i="5"/>
  <c r="AE6384" i="5"/>
  <c r="AE6385" i="5"/>
  <c r="AI6385" i="5" s="1"/>
  <c r="AE6386" i="5"/>
  <c r="AE6387" i="5"/>
  <c r="AE6388" i="5"/>
  <c r="AE6389" i="5"/>
  <c r="AE6390" i="5"/>
  <c r="AE6391" i="5"/>
  <c r="AE6392" i="5"/>
  <c r="AI6392" i="5" s="1"/>
  <c r="AE6393" i="5"/>
  <c r="AI6393" i="5" s="1"/>
  <c r="AE6394" i="5"/>
  <c r="AE6395" i="5"/>
  <c r="AE6396" i="5"/>
  <c r="AE6397" i="5"/>
  <c r="AE6398" i="5"/>
  <c r="AE6399" i="5"/>
  <c r="AE6400" i="5"/>
  <c r="AI6400" i="5" s="1"/>
  <c r="AE6401" i="5"/>
  <c r="AI6401" i="5" s="1"/>
  <c r="AE6402" i="5"/>
  <c r="AE6403" i="5"/>
  <c r="AE6404" i="5"/>
  <c r="AE6405" i="5"/>
  <c r="AE6406" i="5"/>
  <c r="AE6407" i="5"/>
  <c r="AE6408" i="5"/>
  <c r="AE6409" i="5"/>
  <c r="AI6409" i="5" s="1"/>
  <c r="AE6410" i="5"/>
  <c r="AE6411" i="5"/>
  <c r="AE6412" i="5"/>
  <c r="AE6413" i="5"/>
  <c r="AE6414" i="5"/>
  <c r="AE6415" i="5"/>
  <c r="AE6416" i="5"/>
  <c r="AE6417" i="5"/>
  <c r="AI6417" i="5" s="1"/>
  <c r="AE6418" i="5"/>
  <c r="AE6419" i="5"/>
  <c r="AE6420" i="5"/>
  <c r="AE6421" i="5"/>
  <c r="AE6422" i="5"/>
  <c r="AE6423" i="5"/>
  <c r="AE6424" i="5"/>
  <c r="AE6425" i="5"/>
  <c r="AI6425" i="5" s="1"/>
  <c r="AE6426" i="5"/>
  <c r="AE6427" i="5"/>
  <c r="AE6428" i="5"/>
  <c r="AE6429" i="5"/>
  <c r="AE6430" i="5"/>
  <c r="AE6431" i="5"/>
  <c r="AE6432" i="5"/>
  <c r="AE6433" i="5"/>
  <c r="AI6433" i="5" s="1"/>
  <c r="AE6434" i="5"/>
  <c r="AE6435" i="5"/>
  <c r="AE6436" i="5"/>
  <c r="AE6437" i="5"/>
  <c r="AE6438" i="5"/>
  <c r="AE6439" i="5"/>
  <c r="AE6440" i="5"/>
  <c r="AI6440" i="5" s="1"/>
  <c r="AE6441" i="5"/>
  <c r="AI6441" i="5" s="1"/>
  <c r="AE6442" i="5"/>
  <c r="AE6443" i="5"/>
  <c r="AE6444" i="5"/>
  <c r="AE6445" i="5"/>
  <c r="AE6446" i="5"/>
  <c r="AE6447" i="5"/>
  <c r="AE6448" i="5"/>
  <c r="AI6448" i="5" s="1"/>
  <c r="AE6449" i="5"/>
  <c r="AI6449" i="5" s="1"/>
  <c r="AE6450" i="5"/>
  <c r="AE6451" i="5"/>
  <c r="AE6452" i="5"/>
  <c r="AE6453" i="5"/>
  <c r="AE6454" i="5"/>
  <c r="AE6455" i="5"/>
  <c r="AE6456" i="5"/>
  <c r="AE6457" i="5"/>
  <c r="AI6457" i="5" s="1"/>
  <c r="AE6458" i="5"/>
  <c r="AE6459" i="5"/>
  <c r="AE6460" i="5"/>
  <c r="AE6461" i="5"/>
  <c r="AE6462" i="5"/>
  <c r="AE6463" i="5"/>
  <c r="AE6464" i="5"/>
  <c r="AE6465" i="5"/>
  <c r="AE6466" i="5"/>
  <c r="AE6467" i="5"/>
  <c r="AE6468" i="5"/>
  <c r="AE6469" i="5"/>
  <c r="AE6470" i="5"/>
  <c r="AE6471" i="5"/>
  <c r="AE6472" i="5"/>
  <c r="AE6473" i="5"/>
  <c r="AI6473" i="5" s="1"/>
  <c r="AE6474" i="5"/>
  <c r="AE6475" i="5"/>
  <c r="AE6476" i="5"/>
  <c r="AE6477" i="5"/>
  <c r="AE6478" i="5"/>
  <c r="AE6479" i="5"/>
  <c r="AE6480" i="5"/>
  <c r="AE6481" i="5"/>
  <c r="AI6481" i="5" s="1"/>
  <c r="AE6482" i="5"/>
  <c r="AE6483" i="5"/>
  <c r="AE6484" i="5"/>
  <c r="AE6485" i="5"/>
  <c r="AE6486" i="5"/>
  <c r="AE6487" i="5"/>
  <c r="AE6488" i="5"/>
  <c r="AI6488" i="5" s="1"/>
  <c r="AE6489" i="5"/>
  <c r="AI6489" i="5" s="1"/>
  <c r="AE6490" i="5"/>
  <c r="AE6491" i="5"/>
  <c r="AE6492" i="5"/>
  <c r="AE6493" i="5"/>
  <c r="AE6494" i="5"/>
  <c r="AE6495" i="5"/>
  <c r="AE6496" i="5"/>
  <c r="AE6497" i="5"/>
  <c r="AI6497" i="5" s="1"/>
  <c r="AE6498" i="5"/>
  <c r="AE6499" i="5"/>
  <c r="AE6500" i="5"/>
  <c r="AE6501" i="5"/>
  <c r="AE6502" i="5"/>
  <c r="AE6503" i="5"/>
  <c r="AE6504" i="5"/>
  <c r="AE6505" i="5"/>
  <c r="AI6505" i="5" s="1"/>
  <c r="AE6506" i="5"/>
  <c r="AE6507" i="5"/>
  <c r="AE6508" i="5"/>
  <c r="AE6509" i="5"/>
  <c r="AE6510" i="5"/>
  <c r="AE6511" i="5"/>
  <c r="AE6512" i="5"/>
  <c r="AE6513" i="5"/>
  <c r="AI6513" i="5" s="1"/>
  <c r="AE6514" i="5"/>
  <c r="AE6515" i="5"/>
  <c r="AE6516" i="5"/>
  <c r="AE6517" i="5"/>
  <c r="AE6518" i="5"/>
  <c r="AE6519" i="5"/>
  <c r="AE6520" i="5"/>
  <c r="AE6521" i="5"/>
  <c r="AI6521" i="5" s="1"/>
  <c r="AE6522" i="5"/>
  <c r="AE6523" i="5"/>
  <c r="AE6524" i="5"/>
  <c r="AE6525" i="5"/>
  <c r="AE6526" i="5"/>
  <c r="AE6527" i="5"/>
  <c r="AE6528" i="5"/>
  <c r="AE6529" i="5"/>
  <c r="AI6529" i="5" s="1"/>
  <c r="AE6530" i="5"/>
  <c r="AE6531" i="5"/>
  <c r="AE6532" i="5"/>
  <c r="AE6533" i="5"/>
  <c r="AE6534" i="5"/>
  <c r="AE6535" i="5"/>
  <c r="AE6536" i="5"/>
  <c r="AI6536" i="5" s="1"/>
  <c r="AE6537" i="5"/>
  <c r="AI6537" i="5" s="1"/>
  <c r="AE6538" i="5"/>
  <c r="AE6539" i="5"/>
  <c r="AE6540" i="5"/>
  <c r="AE6541" i="5"/>
  <c r="AE6542" i="5"/>
  <c r="AE6543" i="5"/>
  <c r="AE6544" i="5"/>
  <c r="AI6544" i="5" s="1"/>
  <c r="AE6545" i="5"/>
  <c r="AI6545" i="5" s="1"/>
  <c r="AE6546" i="5"/>
  <c r="AE6547" i="5"/>
  <c r="AE6548" i="5"/>
  <c r="AE6549" i="5"/>
  <c r="AE6550" i="5"/>
  <c r="AE6551" i="5"/>
  <c r="AE6552" i="5"/>
  <c r="AE6553" i="5"/>
  <c r="AI6553" i="5" s="1"/>
  <c r="AE6554" i="5"/>
  <c r="AI6554" i="5" s="1"/>
  <c r="AE6555" i="5"/>
  <c r="AE6556" i="5"/>
  <c r="AE6557" i="5"/>
  <c r="AE6558" i="5"/>
  <c r="AE6559" i="5"/>
  <c r="AE6560" i="5"/>
  <c r="AE6561" i="5"/>
  <c r="AI6561" i="5" s="1"/>
  <c r="AE6562" i="5"/>
  <c r="AE6563" i="5"/>
  <c r="AE6564" i="5"/>
  <c r="AE6565" i="5"/>
  <c r="AE6566" i="5"/>
  <c r="AE6567" i="5"/>
  <c r="AE6568" i="5"/>
  <c r="AE6569" i="5"/>
  <c r="AI6569" i="5" s="1"/>
  <c r="AE6570" i="5"/>
  <c r="AI6570" i="5" s="1"/>
  <c r="AE6571" i="5"/>
  <c r="AE6572" i="5"/>
  <c r="AE6573" i="5"/>
  <c r="AE6574" i="5"/>
  <c r="AE6575" i="5"/>
  <c r="AE6576" i="5"/>
  <c r="AE6577" i="5"/>
  <c r="AI6577" i="5" s="1"/>
  <c r="AE6578" i="5"/>
  <c r="AE6579" i="5"/>
  <c r="AE6580" i="5"/>
  <c r="AE6581" i="5"/>
  <c r="AE6582" i="5"/>
  <c r="AE6583" i="5"/>
  <c r="AE6584" i="5"/>
  <c r="AE6585" i="5"/>
  <c r="AI6585" i="5" s="1"/>
  <c r="AE6586" i="5"/>
  <c r="AI6586" i="5" s="1"/>
  <c r="AE6587" i="5"/>
  <c r="AE6588" i="5"/>
  <c r="AE6589" i="5"/>
  <c r="AE6590" i="5"/>
  <c r="AE6591" i="5"/>
  <c r="AE6592" i="5"/>
  <c r="AE6593" i="5"/>
  <c r="AI6593" i="5" s="1"/>
  <c r="AE6594" i="5"/>
  <c r="AE6595" i="5"/>
  <c r="AE6596" i="5"/>
  <c r="AE6597" i="5"/>
  <c r="AE6598" i="5"/>
  <c r="AE6599" i="5"/>
  <c r="AE6600" i="5"/>
  <c r="AE6601" i="5"/>
  <c r="AI6601" i="5" s="1"/>
  <c r="AE6602" i="5"/>
  <c r="AI6602" i="5" s="1"/>
  <c r="AE6603" i="5"/>
  <c r="AE6604" i="5"/>
  <c r="AE6605" i="5"/>
  <c r="AE6606" i="5"/>
  <c r="AE6607" i="5"/>
  <c r="AE6608" i="5"/>
  <c r="AI6608" i="5" s="1"/>
  <c r="AE6609" i="5"/>
  <c r="AI6609" i="5" s="1"/>
  <c r="AE6610" i="5"/>
  <c r="AI6610" i="5" s="1"/>
  <c r="AE6611" i="5"/>
  <c r="AE6612" i="5"/>
  <c r="AE6613" i="5"/>
  <c r="AE6614" i="5"/>
  <c r="AE6615" i="5"/>
  <c r="AE6616" i="5"/>
  <c r="AI6616" i="5" s="1"/>
  <c r="AE6617" i="5"/>
  <c r="AI6617" i="5" s="1"/>
  <c r="AE6618" i="5"/>
  <c r="AI6618" i="5" s="1"/>
  <c r="AE6619" i="5"/>
  <c r="AE6620" i="5"/>
  <c r="AE6621" i="5"/>
  <c r="AE6622" i="5"/>
  <c r="AE6623" i="5"/>
  <c r="AE6624" i="5"/>
  <c r="AI6624" i="5" s="1"/>
  <c r="AE6625" i="5"/>
  <c r="AI6625" i="5" s="1"/>
  <c r="AE6626" i="5"/>
  <c r="AE6627" i="5"/>
  <c r="AE6628" i="5"/>
  <c r="AE6629" i="5"/>
  <c r="AE6630" i="5"/>
  <c r="AE6631" i="5"/>
  <c r="AE6632" i="5"/>
  <c r="AE6633" i="5"/>
  <c r="AI6633" i="5" s="1"/>
  <c r="AE6634" i="5"/>
  <c r="AE6635" i="5"/>
  <c r="AE6636" i="5"/>
  <c r="AE6637" i="5"/>
  <c r="AE6638" i="5"/>
  <c r="AE6639" i="5"/>
  <c r="AE6640" i="5"/>
  <c r="AE6641" i="5"/>
  <c r="AI6641" i="5" s="1"/>
  <c r="AE6642" i="5"/>
  <c r="AE6643" i="5"/>
  <c r="AE6644" i="5"/>
  <c r="AE6645" i="5"/>
  <c r="AE6646" i="5"/>
  <c r="AE6647" i="5"/>
  <c r="AE6648" i="5"/>
  <c r="AE6649" i="5"/>
  <c r="AI6649" i="5" s="1"/>
  <c r="AE6650" i="5"/>
  <c r="AE6651" i="5"/>
  <c r="AE6652" i="5"/>
  <c r="AE6653" i="5"/>
  <c r="AE6654" i="5"/>
  <c r="AE6655" i="5"/>
  <c r="AE6656" i="5"/>
  <c r="AE6657" i="5"/>
  <c r="AI6657" i="5" s="1"/>
  <c r="AE6658" i="5"/>
  <c r="AE6659" i="5"/>
  <c r="AE6660" i="5"/>
  <c r="AE6661" i="5"/>
  <c r="AE6662" i="5"/>
  <c r="AE6663" i="5"/>
  <c r="AE6664" i="5"/>
  <c r="AE6665" i="5"/>
  <c r="AI6665" i="5" s="1"/>
  <c r="AE6666" i="5"/>
  <c r="AE6667" i="5"/>
  <c r="AE6668" i="5"/>
  <c r="AE6669" i="5"/>
  <c r="AE6670" i="5"/>
  <c r="AE6671" i="5"/>
  <c r="AE6672" i="5"/>
  <c r="AE6673" i="5"/>
  <c r="AI6673" i="5" s="1"/>
  <c r="AE6674" i="5"/>
  <c r="AI6674" i="5" s="1"/>
  <c r="AE6675" i="5"/>
  <c r="AE6676" i="5"/>
  <c r="AE6677" i="5"/>
  <c r="AE6678" i="5"/>
  <c r="AE6679" i="5"/>
  <c r="AE6680" i="5"/>
  <c r="AE6681" i="5"/>
  <c r="AI6681" i="5" s="1"/>
  <c r="AE6682" i="5"/>
  <c r="AI6682" i="5" s="1"/>
  <c r="AE6683" i="5"/>
  <c r="AE6684" i="5"/>
  <c r="AE6685" i="5"/>
  <c r="AE6686" i="5"/>
  <c r="AE6687" i="5"/>
  <c r="AE6688" i="5"/>
  <c r="AE6689" i="5"/>
  <c r="AI6689" i="5" s="1"/>
  <c r="AE6690" i="5"/>
  <c r="AE6691" i="5"/>
  <c r="AE6692" i="5"/>
  <c r="AE6693" i="5"/>
  <c r="AE6694" i="5"/>
  <c r="AE6695" i="5"/>
  <c r="AE6696" i="5"/>
  <c r="AE6697" i="5"/>
  <c r="AI6697" i="5" s="1"/>
  <c r="AE6698" i="5"/>
  <c r="AE6699" i="5"/>
  <c r="AE6700" i="5"/>
  <c r="AE6701" i="5"/>
  <c r="AE6702" i="5"/>
  <c r="AI6702" i="5" s="1"/>
  <c r="AE6703" i="5"/>
  <c r="AE6704" i="5"/>
  <c r="AE6705" i="5"/>
  <c r="AI6705" i="5" s="1"/>
  <c r="AE6706" i="5"/>
  <c r="AE6707" i="5"/>
  <c r="AE6708" i="5"/>
  <c r="AE6709" i="5"/>
  <c r="AE6710" i="5"/>
  <c r="AI6710" i="5" s="1"/>
  <c r="AE6711" i="5"/>
  <c r="AE6712" i="5"/>
  <c r="AE6713" i="5"/>
  <c r="AI6713" i="5" s="1"/>
  <c r="AE6714" i="5"/>
  <c r="AI6714" i="5" s="1"/>
  <c r="AE6715" i="5"/>
  <c r="AE6716" i="5"/>
  <c r="AE6717" i="5"/>
  <c r="AE6718" i="5"/>
  <c r="AE6719" i="5"/>
  <c r="AE6720" i="5"/>
  <c r="AE6721" i="5"/>
  <c r="AI6721" i="5" s="1"/>
  <c r="AE6722" i="5"/>
  <c r="AE6723" i="5"/>
  <c r="AE6724" i="5"/>
  <c r="AE6725" i="5"/>
  <c r="AE6726" i="5"/>
  <c r="AE6727" i="5"/>
  <c r="AE6728" i="5"/>
  <c r="AE6729" i="5"/>
  <c r="AI6729" i="5" s="1"/>
  <c r="AE6730" i="5"/>
  <c r="AE6731" i="5"/>
  <c r="AE6732" i="5"/>
  <c r="AE6733" i="5"/>
  <c r="AE6734" i="5"/>
  <c r="AE6735" i="5"/>
  <c r="AE6736" i="5"/>
  <c r="AE6737" i="5"/>
  <c r="AI6737" i="5" s="1"/>
  <c r="AE6738" i="5"/>
  <c r="AI6738" i="5" s="1"/>
  <c r="AE6739" i="5"/>
  <c r="AE6740" i="5"/>
  <c r="AE6741" i="5"/>
  <c r="AE6742" i="5"/>
  <c r="AI6742" i="5" s="1"/>
  <c r="AE6743" i="5"/>
  <c r="AE6744" i="5"/>
  <c r="AE6745" i="5"/>
  <c r="AI6745" i="5" s="1"/>
  <c r="AE6746" i="5"/>
  <c r="AE6747" i="5"/>
  <c r="AE6748" i="5"/>
  <c r="AE6749" i="5"/>
  <c r="AE6750" i="5"/>
  <c r="AE6751" i="5"/>
  <c r="AE6752" i="5"/>
  <c r="AE6753" i="5"/>
  <c r="AI6753" i="5" s="1"/>
  <c r="AE6754" i="5"/>
  <c r="AE6755" i="5"/>
  <c r="AE6756" i="5"/>
  <c r="AE6757" i="5"/>
  <c r="AE6758" i="5"/>
  <c r="AE6759" i="5"/>
  <c r="AE6760" i="5"/>
  <c r="AE6761" i="5"/>
  <c r="AI6761" i="5" s="1"/>
  <c r="AE6762" i="5"/>
  <c r="AE6763" i="5"/>
  <c r="AE6764" i="5"/>
  <c r="AE6765" i="5"/>
  <c r="AE6766" i="5"/>
  <c r="AI6766" i="5" s="1"/>
  <c r="AE6767" i="5"/>
  <c r="AE6768" i="5"/>
  <c r="AE6769" i="5"/>
  <c r="AI6769" i="5" s="1"/>
  <c r="AE6770" i="5"/>
  <c r="AE6771" i="5"/>
  <c r="AE6772" i="5"/>
  <c r="AE6773" i="5"/>
  <c r="AE6774" i="5"/>
  <c r="AE6775" i="5"/>
  <c r="AE6776" i="5"/>
  <c r="AE6777" i="5"/>
  <c r="AI6777" i="5" s="1"/>
  <c r="AE6778" i="5"/>
  <c r="AI6778" i="5" s="1"/>
  <c r="AE6779" i="5"/>
  <c r="AE6780" i="5"/>
  <c r="AE6781" i="5"/>
  <c r="AE6782" i="5"/>
  <c r="AE6783" i="5"/>
  <c r="AE6784" i="5"/>
  <c r="AE6785" i="5"/>
  <c r="AI6785" i="5" s="1"/>
  <c r="AE6786" i="5"/>
  <c r="AE6787" i="5"/>
  <c r="AE6788" i="5"/>
  <c r="AE6789" i="5"/>
  <c r="AE6790" i="5"/>
  <c r="AE6791" i="5"/>
  <c r="AE6792" i="5"/>
  <c r="AE6793" i="5"/>
  <c r="AI6793" i="5" s="1"/>
  <c r="AE6794" i="5"/>
  <c r="AE6795" i="5"/>
  <c r="AE6796" i="5"/>
  <c r="AE6797" i="5"/>
  <c r="AE6798" i="5"/>
  <c r="AE6799" i="5"/>
  <c r="AE6800" i="5"/>
  <c r="AE6801" i="5"/>
  <c r="AI6801" i="5" s="1"/>
  <c r="AE6802" i="5"/>
  <c r="AI6802" i="5" s="1"/>
  <c r="AE6803" i="5"/>
  <c r="AE6804" i="5"/>
  <c r="AE6805" i="5"/>
  <c r="AE6806" i="5"/>
  <c r="AI6806" i="5" s="1"/>
  <c r="AE6807" i="5"/>
  <c r="AE6808" i="5"/>
  <c r="AE6809" i="5"/>
  <c r="AI6809" i="5" s="1"/>
  <c r="AE6810" i="5"/>
  <c r="AE6811" i="5"/>
  <c r="AE6812" i="5"/>
  <c r="AE6813" i="5"/>
  <c r="AE6814" i="5"/>
  <c r="AE6815" i="5"/>
  <c r="AE6816" i="5"/>
  <c r="AE6817" i="5"/>
  <c r="AI6817" i="5" s="1"/>
  <c r="AE6818" i="5"/>
  <c r="AE6819" i="5"/>
  <c r="AE6820" i="5"/>
  <c r="AE6821" i="5"/>
  <c r="AE6822" i="5"/>
  <c r="AE6823" i="5"/>
  <c r="AE6824" i="5"/>
  <c r="AE6825" i="5"/>
  <c r="AI6825" i="5" s="1"/>
  <c r="AE6826" i="5"/>
  <c r="AE6827" i="5"/>
  <c r="AE6828" i="5"/>
  <c r="AE6829" i="5"/>
  <c r="AE6830" i="5"/>
  <c r="AE6831" i="5"/>
  <c r="AE6832" i="5"/>
  <c r="AE6833" i="5"/>
  <c r="AI6833" i="5" s="1"/>
  <c r="AE6834" i="5"/>
  <c r="AI6834" i="5" s="1"/>
  <c r="AE6835" i="5"/>
  <c r="AE6836" i="5"/>
  <c r="AE6837" i="5"/>
  <c r="AE6838" i="5"/>
  <c r="AI6838" i="5" s="1"/>
  <c r="AE6839" i="5"/>
  <c r="AE6840" i="5"/>
  <c r="AE6841" i="5"/>
  <c r="AI6841" i="5" s="1"/>
  <c r="AE6842" i="5"/>
  <c r="AE6843" i="5"/>
  <c r="AE6844" i="5"/>
  <c r="AE6845" i="5"/>
  <c r="AE6846" i="5"/>
  <c r="AE6847" i="5"/>
  <c r="AE6848" i="5"/>
  <c r="AE6849" i="5"/>
  <c r="AI6849" i="5" s="1"/>
  <c r="AE6850" i="5"/>
  <c r="AE6851" i="5"/>
  <c r="AE6852" i="5"/>
  <c r="AE6853" i="5"/>
  <c r="AE6854" i="5"/>
  <c r="AE6855" i="5"/>
  <c r="AE6856" i="5"/>
  <c r="AE6857" i="5"/>
  <c r="AI6857" i="5" s="1"/>
  <c r="AE6858" i="5"/>
  <c r="AE6859" i="5"/>
  <c r="AE6860" i="5"/>
  <c r="AE6861" i="5"/>
  <c r="AE6862" i="5"/>
  <c r="AE6863" i="5"/>
  <c r="AE6864" i="5"/>
  <c r="AE6865" i="5"/>
  <c r="AI6865" i="5" s="1"/>
  <c r="AE6866" i="5"/>
  <c r="AI6866" i="5" s="1"/>
  <c r="AE6867" i="5"/>
  <c r="AE6868" i="5"/>
  <c r="AE6869" i="5"/>
  <c r="AE6870" i="5"/>
  <c r="AI6870" i="5" s="1"/>
  <c r="AE6871" i="5"/>
  <c r="AE6872" i="5"/>
  <c r="AE6873" i="5"/>
  <c r="AI6873" i="5" s="1"/>
  <c r="AE6874" i="5"/>
  <c r="AE6875" i="5"/>
  <c r="AE6876" i="5"/>
  <c r="AE6877" i="5"/>
  <c r="AE6878" i="5"/>
  <c r="AE6879" i="5"/>
  <c r="AE6880" i="5"/>
  <c r="AE6881" i="5"/>
  <c r="AI6881" i="5" s="1"/>
  <c r="AE6882" i="5"/>
  <c r="AE6883" i="5"/>
  <c r="AE6884" i="5"/>
  <c r="AE6885" i="5"/>
  <c r="AE6886" i="5"/>
  <c r="AE6887" i="5"/>
  <c r="AE6888" i="5"/>
  <c r="AE6889" i="5"/>
  <c r="AI6889" i="5" s="1"/>
  <c r="AE6890" i="5"/>
  <c r="AE6891" i="5"/>
  <c r="AE6892" i="5"/>
  <c r="AE6893" i="5"/>
  <c r="AE6894" i="5"/>
  <c r="AE6895" i="5"/>
  <c r="AE6896" i="5"/>
  <c r="AE6897" i="5"/>
  <c r="AI6897" i="5" s="1"/>
  <c r="AE6898" i="5"/>
  <c r="AI6898" i="5" s="1"/>
  <c r="AE6899" i="5"/>
  <c r="AE6900" i="5"/>
  <c r="AE6901" i="5"/>
  <c r="AE6902" i="5"/>
  <c r="AI6902" i="5" s="1"/>
  <c r="AE6903" i="5"/>
  <c r="AE6904" i="5"/>
  <c r="AE6905" i="5"/>
  <c r="AI6905" i="5" s="1"/>
  <c r="AE6906" i="5"/>
  <c r="AE6907" i="5"/>
  <c r="AE6908" i="5"/>
  <c r="AE6909" i="5"/>
  <c r="AE6910" i="5"/>
  <c r="AE6911" i="5"/>
  <c r="AE6912" i="5"/>
  <c r="AE6913" i="5"/>
  <c r="AI6913" i="5" s="1"/>
  <c r="AE6914" i="5"/>
  <c r="AE6915" i="5"/>
  <c r="AE6916" i="5"/>
  <c r="AE6917" i="5"/>
  <c r="AE6918" i="5"/>
  <c r="AE6919" i="5"/>
  <c r="AE6920" i="5"/>
  <c r="AE6921" i="5"/>
  <c r="AI6921" i="5" s="1"/>
  <c r="AE6922" i="5"/>
  <c r="AE6923" i="5"/>
  <c r="AE6924" i="5"/>
  <c r="AE6925" i="5"/>
  <c r="AE6926" i="5"/>
  <c r="AE6927" i="5"/>
  <c r="AE6928" i="5"/>
  <c r="AE6929" i="5"/>
  <c r="AI6929" i="5" s="1"/>
  <c r="AE6930" i="5"/>
  <c r="AI6930" i="5" s="1"/>
  <c r="AE6931" i="5"/>
  <c r="AE6932" i="5"/>
  <c r="AE6933" i="5"/>
  <c r="AE6934" i="5"/>
  <c r="AI6934" i="5" s="1"/>
  <c r="AE6935" i="5"/>
  <c r="AE6936" i="5"/>
  <c r="AE6937" i="5"/>
  <c r="AI6937" i="5" s="1"/>
  <c r="AE6938" i="5"/>
  <c r="AE6939" i="5"/>
  <c r="AE6940" i="5"/>
  <c r="AE6941" i="5"/>
  <c r="AE6942" i="5"/>
  <c r="AE6943" i="5"/>
  <c r="AE6944" i="5"/>
  <c r="AE6945" i="5"/>
  <c r="AI6945" i="5" s="1"/>
  <c r="AE6946" i="5"/>
  <c r="AE6947" i="5"/>
  <c r="AE6948" i="5"/>
  <c r="AE6949" i="5"/>
  <c r="AE6950" i="5"/>
  <c r="AE6951" i="5"/>
  <c r="AE6952" i="5"/>
  <c r="AE6953" i="5"/>
  <c r="AI6953" i="5" s="1"/>
  <c r="AE6954" i="5"/>
  <c r="AE6955" i="5"/>
  <c r="AE6956" i="5"/>
  <c r="AE6957" i="5"/>
  <c r="AE6958" i="5"/>
  <c r="AI6958" i="5" s="1"/>
  <c r="AE6959" i="5"/>
  <c r="AE6960" i="5"/>
  <c r="AE6961" i="5"/>
  <c r="AI6961" i="5" s="1"/>
  <c r="AE6962" i="5"/>
  <c r="AI6962" i="5" s="1"/>
  <c r="AE6963" i="5"/>
  <c r="AE6964" i="5"/>
  <c r="AE6965" i="5"/>
  <c r="AE6966" i="5"/>
  <c r="AI6966" i="5" s="1"/>
  <c r="AE6967" i="5"/>
  <c r="AE6968" i="5"/>
  <c r="AE6969" i="5"/>
  <c r="AI6969" i="5" s="1"/>
  <c r="AE6970" i="5"/>
  <c r="AE6971" i="5"/>
  <c r="AE6972" i="5"/>
  <c r="AE6973" i="5"/>
  <c r="AE6974" i="5"/>
  <c r="AE6975" i="5"/>
  <c r="AE6976" i="5"/>
  <c r="AE6977" i="5"/>
  <c r="AI6977" i="5" s="1"/>
  <c r="AE6978" i="5"/>
  <c r="AI6978" i="5" s="1"/>
  <c r="AE6979" i="5"/>
  <c r="AE6980" i="5"/>
  <c r="AE6981" i="5"/>
  <c r="AE6982" i="5"/>
  <c r="AE6983" i="5"/>
  <c r="AE6984" i="5"/>
  <c r="AE6985" i="5"/>
  <c r="AI6985" i="5" s="1"/>
  <c r="AE6986" i="5"/>
  <c r="AE6987" i="5"/>
  <c r="AE6988" i="5"/>
  <c r="AE6989" i="5"/>
  <c r="AE6990" i="5"/>
  <c r="AE6991" i="5"/>
  <c r="AE6992" i="5"/>
  <c r="AE6993" i="5"/>
  <c r="AI6993" i="5" s="1"/>
  <c r="AE6994" i="5"/>
  <c r="AI6994" i="5" s="1"/>
  <c r="AE6995" i="5"/>
  <c r="AE6996" i="5"/>
  <c r="AE6997" i="5"/>
  <c r="AE6998" i="5"/>
  <c r="AI6998" i="5" s="1"/>
  <c r="AE6999" i="5"/>
  <c r="AE7000" i="5"/>
  <c r="AE7001" i="5"/>
  <c r="AI7001" i="5" s="1"/>
  <c r="AE7002" i="5"/>
  <c r="AE7003" i="5"/>
  <c r="AE7004" i="5"/>
  <c r="AE7005" i="5"/>
  <c r="AE7006" i="5"/>
  <c r="AE7007" i="5"/>
  <c r="AE7008" i="5"/>
  <c r="AE7009" i="5"/>
  <c r="AI7009" i="5" s="1"/>
  <c r="AE7010" i="5"/>
  <c r="AI7010" i="5" s="1"/>
  <c r="AE7011" i="5"/>
  <c r="AE7012" i="5"/>
  <c r="AE7013" i="5"/>
  <c r="AE7014" i="5"/>
  <c r="AE7015" i="5"/>
  <c r="AE7016" i="5"/>
  <c r="AE7017" i="5"/>
  <c r="AI7017" i="5" s="1"/>
  <c r="AE7018" i="5"/>
  <c r="AE7019" i="5"/>
  <c r="AE7020" i="5"/>
  <c r="AE7021" i="5"/>
  <c r="AE7022" i="5"/>
  <c r="AI7022" i="5" s="1"/>
  <c r="AE7023" i="5"/>
  <c r="AE7024" i="5"/>
  <c r="AE7025" i="5"/>
  <c r="AI7025" i="5" s="1"/>
  <c r="AE7026" i="5"/>
  <c r="AE7027" i="5"/>
  <c r="AE7028" i="5"/>
  <c r="AE7029" i="5"/>
  <c r="AE7030" i="5"/>
  <c r="AI7030" i="5" s="1"/>
  <c r="AE7031" i="5"/>
  <c r="AE7032" i="5"/>
  <c r="AE7033" i="5"/>
  <c r="AI7033" i="5" s="1"/>
  <c r="AE7034" i="5"/>
  <c r="AI7034" i="5" s="1"/>
  <c r="AE7035" i="5"/>
  <c r="AE7036" i="5"/>
  <c r="AE7037" i="5"/>
  <c r="AE7038" i="5"/>
  <c r="AE7039" i="5"/>
  <c r="AE7040" i="5"/>
  <c r="AE7041" i="5"/>
  <c r="AI7041" i="5" s="1"/>
  <c r="AE7042" i="5"/>
  <c r="AE7043" i="5"/>
  <c r="AE7044" i="5"/>
  <c r="AE7045" i="5"/>
  <c r="AE7046" i="5"/>
  <c r="AE7047" i="5"/>
  <c r="AE7048" i="5"/>
  <c r="AE7049" i="5"/>
  <c r="AI7049" i="5" s="1"/>
  <c r="AE7050" i="5"/>
  <c r="AE7051" i="5"/>
  <c r="AE7052" i="5"/>
  <c r="AE7053" i="5"/>
  <c r="AE7054" i="5"/>
  <c r="AE7055" i="5"/>
  <c r="AE7056" i="5"/>
  <c r="AE7057" i="5"/>
  <c r="AI7057" i="5" s="1"/>
  <c r="AE7058" i="5"/>
  <c r="AE7059" i="5"/>
  <c r="AE7060" i="5"/>
  <c r="AE7061" i="5"/>
  <c r="AE7062" i="5"/>
  <c r="AI7062" i="5" s="1"/>
  <c r="AE7063" i="5"/>
  <c r="AE7064" i="5"/>
  <c r="AE7065" i="5"/>
  <c r="AI7065" i="5" s="1"/>
  <c r="AE7066" i="5"/>
  <c r="AE7067" i="5"/>
  <c r="AE7068" i="5"/>
  <c r="AE7069" i="5"/>
  <c r="AE7070" i="5"/>
  <c r="AE7071" i="5"/>
  <c r="AE7072" i="5"/>
  <c r="AE7073" i="5"/>
  <c r="AI7073" i="5" s="1"/>
  <c r="AE7074" i="5"/>
  <c r="AI7074" i="5" s="1"/>
  <c r="AE7075" i="5"/>
  <c r="AE7076" i="5"/>
  <c r="AE7077" i="5"/>
  <c r="AE7078" i="5"/>
  <c r="AE7079" i="5"/>
  <c r="AE7080" i="5"/>
  <c r="AE7081" i="5"/>
  <c r="AI7081" i="5" s="1"/>
  <c r="AE7082" i="5"/>
  <c r="AE7083" i="5"/>
  <c r="AE7084" i="5"/>
  <c r="AE7085" i="5"/>
  <c r="AE7086" i="5"/>
  <c r="AI7086" i="5" s="1"/>
  <c r="AE7087" i="5"/>
  <c r="AE7088" i="5"/>
  <c r="AE7089" i="5"/>
  <c r="AI7089" i="5" s="1"/>
  <c r="AE7090" i="5"/>
  <c r="AE7091" i="5"/>
  <c r="AE7092" i="5"/>
  <c r="AE7093" i="5"/>
  <c r="AE7094" i="5"/>
  <c r="AI7094" i="5" s="1"/>
  <c r="AE7095" i="5"/>
  <c r="AE7096" i="5"/>
  <c r="AE7097" i="5"/>
  <c r="AI7097" i="5" s="1"/>
  <c r="AE7098" i="5"/>
  <c r="AE7099" i="5"/>
  <c r="AE7100" i="5"/>
  <c r="AE7101" i="5"/>
  <c r="AE7102" i="5"/>
  <c r="AE7103" i="5"/>
  <c r="AE7104" i="5"/>
  <c r="AE7105" i="5"/>
  <c r="AI7105" i="5" s="1"/>
  <c r="AE7106" i="5"/>
  <c r="AE7107" i="5"/>
  <c r="AE7108" i="5"/>
  <c r="AE7109" i="5"/>
  <c r="AE7110" i="5"/>
  <c r="AE7111" i="5"/>
  <c r="AE7112" i="5"/>
  <c r="AE7113" i="5"/>
  <c r="AI7113" i="5" s="1"/>
  <c r="AE7114" i="5"/>
  <c r="AE7115" i="5"/>
  <c r="AE7116" i="5"/>
  <c r="AE7117" i="5"/>
  <c r="AE7118" i="5"/>
  <c r="AE7119" i="5"/>
  <c r="AE7120" i="5"/>
  <c r="AE7121" i="5"/>
  <c r="AI7121" i="5" s="1"/>
  <c r="AE7122" i="5"/>
  <c r="AE7123" i="5"/>
  <c r="AE7124" i="5"/>
  <c r="AE7125" i="5"/>
  <c r="AE7126" i="5"/>
  <c r="AI7126" i="5" s="1"/>
  <c r="AE7127" i="5"/>
  <c r="AE7128" i="5"/>
  <c r="AE7129" i="5"/>
  <c r="AI7129" i="5" s="1"/>
  <c r="AE7130" i="5"/>
  <c r="AE7131" i="5"/>
  <c r="AE7132" i="5"/>
  <c r="AE7133" i="5"/>
  <c r="AE7134" i="5"/>
  <c r="AE7135" i="5"/>
  <c r="AE7136" i="5"/>
  <c r="AE7137" i="5"/>
  <c r="AI7137" i="5" s="1"/>
  <c r="AE7138" i="5"/>
  <c r="AE7139" i="5"/>
  <c r="AE7140" i="5"/>
  <c r="AE7141" i="5"/>
  <c r="AE7142" i="5"/>
  <c r="AE7143" i="5"/>
  <c r="AE7144" i="5"/>
  <c r="AE7145" i="5"/>
  <c r="AI7145" i="5" s="1"/>
  <c r="AE7146" i="5"/>
  <c r="AE7147" i="5"/>
  <c r="AE7148" i="5"/>
  <c r="AE7149" i="5"/>
  <c r="AE7150" i="5"/>
  <c r="AI7150" i="5" s="1"/>
  <c r="AE7151" i="5"/>
  <c r="AE7152" i="5"/>
  <c r="AE7153" i="5"/>
  <c r="AI7153" i="5" s="1"/>
  <c r="AE7154" i="5"/>
  <c r="AE7155" i="5"/>
  <c r="AE7156" i="5"/>
  <c r="AE7157" i="5"/>
  <c r="AE7158" i="5"/>
  <c r="AI7158" i="5" s="1"/>
  <c r="AE7159" i="5"/>
  <c r="AE7160" i="5"/>
  <c r="AE7161" i="5"/>
  <c r="AI7161" i="5" s="1"/>
  <c r="AE7162" i="5"/>
  <c r="AI7162" i="5" s="1"/>
  <c r="AE7163" i="5"/>
  <c r="AE7164" i="5"/>
  <c r="AE7165" i="5"/>
  <c r="AE7166" i="5"/>
  <c r="AE7167" i="5"/>
  <c r="AE7168" i="5"/>
  <c r="AE7169" i="5"/>
  <c r="AI7169" i="5" s="1"/>
  <c r="AE7170" i="5"/>
  <c r="AE7171" i="5"/>
  <c r="AE7172" i="5"/>
  <c r="AE7173" i="5"/>
  <c r="AE7174" i="5"/>
  <c r="AE7175" i="5"/>
  <c r="AE7176" i="5"/>
  <c r="AE7177" i="5"/>
  <c r="AI7177" i="5" s="1"/>
  <c r="AE7178" i="5"/>
  <c r="AI7178" i="5" s="1"/>
  <c r="AE7179" i="5"/>
  <c r="AE7180" i="5"/>
  <c r="AE7181" i="5"/>
  <c r="AE7182" i="5"/>
  <c r="AE7183" i="5"/>
  <c r="AE7184" i="5"/>
  <c r="AE7185" i="5"/>
  <c r="AI7185" i="5" s="1"/>
  <c r="AE7186" i="5"/>
  <c r="AE7187" i="5"/>
  <c r="AE7188" i="5"/>
  <c r="AE7189" i="5"/>
  <c r="AE7190" i="5"/>
  <c r="AI7190" i="5" s="1"/>
  <c r="AE7191" i="5"/>
  <c r="AE7192" i="5"/>
  <c r="AE7193" i="5"/>
  <c r="AI7193" i="5" s="1"/>
  <c r="AE7194" i="5"/>
  <c r="AI7194" i="5" s="1"/>
  <c r="AE7195" i="5"/>
  <c r="AE7196" i="5"/>
  <c r="AE7197" i="5"/>
  <c r="AE7198" i="5"/>
  <c r="AE7199" i="5"/>
  <c r="AE7200" i="5"/>
  <c r="AE7201" i="5"/>
  <c r="AI7201" i="5" s="1"/>
  <c r="AE7202" i="5"/>
  <c r="AI7202" i="5" s="1"/>
  <c r="AE7203" i="5"/>
  <c r="AE7204" i="5"/>
  <c r="AE7205" i="5"/>
  <c r="AE7206" i="5"/>
  <c r="AE7207" i="5"/>
  <c r="AE7208" i="5"/>
  <c r="AE7209" i="5"/>
  <c r="AI7209" i="5" s="1"/>
  <c r="AE7210" i="5"/>
  <c r="AE7211" i="5"/>
  <c r="AE7212" i="5"/>
  <c r="AE7213" i="5"/>
  <c r="AE7214" i="5"/>
  <c r="AI7214" i="5" s="1"/>
  <c r="AE7215" i="5"/>
  <c r="AE7216" i="5"/>
  <c r="AE7217" i="5"/>
  <c r="AI7217" i="5" s="1"/>
  <c r="AE7218" i="5"/>
  <c r="AE7219" i="5"/>
  <c r="AE7220" i="5"/>
  <c r="AE7221" i="5"/>
  <c r="AE7222" i="5"/>
  <c r="AI7222" i="5" s="1"/>
  <c r="AE7223" i="5"/>
  <c r="AE7224" i="5"/>
  <c r="AE7225" i="5"/>
  <c r="AI7225" i="5" s="1"/>
  <c r="AE7226" i="5"/>
  <c r="AI7226" i="5" s="1"/>
  <c r="AE7227" i="5"/>
  <c r="AE7228" i="5"/>
  <c r="AE7229" i="5"/>
  <c r="AE7230" i="5"/>
  <c r="AE7231" i="5"/>
  <c r="AE7232" i="5"/>
  <c r="AE7233" i="5"/>
  <c r="AI7233" i="5" s="1"/>
  <c r="AE7234" i="5"/>
  <c r="AI7234" i="5" s="1"/>
  <c r="AE7235" i="5"/>
  <c r="AE7236" i="5"/>
  <c r="AE7237" i="5"/>
  <c r="AE7238" i="5"/>
  <c r="AE7239" i="5"/>
  <c r="AE7240" i="5"/>
  <c r="AE7241" i="5"/>
  <c r="AI7241" i="5" s="1"/>
  <c r="AE7242" i="5"/>
  <c r="AE7243" i="5"/>
  <c r="AE7244" i="5"/>
  <c r="AE7245" i="5"/>
  <c r="AE7246" i="5"/>
  <c r="AE7247" i="5"/>
  <c r="AE7248" i="5"/>
  <c r="AE7249" i="5"/>
  <c r="AI7249" i="5" s="1"/>
  <c r="AE7250" i="5"/>
  <c r="AI7250" i="5" s="1"/>
  <c r="AE7251" i="5"/>
  <c r="AE7252" i="5"/>
  <c r="AE7253" i="5"/>
  <c r="AE7254" i="5"/>
  <c r="AE7255" i="5"/>
  <c r="AE7256" i="5"/>
  <c r="AE7257" i="5"/>
  <c r="AI7257" i="5" s="1"/>
  <c r="AE7258" i="5"/>
  <c r="AE7259" i="5"/>
  <c r="AE7260" i="5"/>
  <c r="AE7261" i="5"/>
  <c r="AE7262" i="5"/>
  <c r="AE7263" i="5"/>
  <c r="AE7264" i="5"/>
  <c r="AE7265" i="5"/>
  <c r="AI7265" i="5" s="1"/>
  <c r="AE7266" i="5"/>
  <c r="AI7266" i="5" s="1"/>
  <c r="AE7267" i="5"/>
  <c r="AE7268" i="5"/>
  <c r="AE7269" i="5"/>
  <c r="AE7270" i="5"/>
  <c r="AE7271" i="5"/>
  <c r="AE7272" i="5"/>
  <c r="AE7273" i="5"/>
  <c r="AI7273" i="5" s="1"/>
  <c r="AE7274" i="5"/>
  <c r="AE7275" i="5"/>
  <c r="AE7276" i="5"/>
  <c r="AE7277" i="5"/>
  <c r="AE7278" i="5"/>
  <c r="AI7278" i="5" s="1"/>
  <c r="AE7279" i="5"/>
  <c r="AE7280" i="5"/>
  <c r="AE7281" i="5"/>
  <c r="AI7281" i="5" s="1"/>
  <c r="AE7282" i="5"/>
  <c r="AE7283" i="5"/>
  <c r="AE7284" i="5"/>
  <c r="AE7285" i="5"/>
  <c r="AE7286" i="5"/>
  <c r="AI7286" i="5" s="1"/>
  <c r="AE7287" i="5"/>
  <c r="AE7288" i="5"/>
  <c r="AE7289" i="5"/>
  <c r="AI7289" i="5" s="1"/>
  <c r="AE7290" i="5"/>
  <c r="AI7290" i="5" s="1"/>
  <c r="AE7291" i="5"/>
  <c r="AE7292" i="5"/>
  <c r="AE7293" i="5"/>
  <c r="AE7294" i="5"/>
  <c r="AE7295" i="5"/>
  <c r="AE7296" i="5"/>
  <c r="AE7297" i="5"/>
  <c r="AI7297" i="5" s="1"/>
  <c r="AE7298" i="5"/>
  <c r="AE7299" i="5"/>
  <c r="AE7300" i="5"/>
  <c r="AE7301" i="5"/>
  <c r="AE7302" i="5"/>
  <c r="AE7303" i="5"/>
  <c r="AE7304" i="5"/>
  <c r="AE7305" i="5"/>
  <c r="AI7305" i="5" s="1"/>
  <c r="AE7306" i="5"/>
  <c r="AE7307" i="5"/>
  <c r="AE7308" i="5"/>
  <c r="AE7309" i="5"/>
  <c r="AE7310" i="5"/>
  <c r="AE7311" i="5"/>
  <c r="AE7312" i="5"/>
  <c r="AE7313" i="5"/>
  <c r="AI7313" i="5" s="1"/>
  <c r="AE7314" i="5"/>
  <c r="AE7315" i="5"/>
  <c r="AE7316" i="5"/>
  <c r="AE7317" i="5"/>
  <c r="AE7318" i="5"/>
  <c r="AE7319" i="5"/>
  <c r="AE7320" i="5"/>
  <c r="AE7321" i="5"/>
  <c r="AI7321" i="5" s="1"/>
  <c r="AE7322" i="5"/>
  <c r="AE7323" i="5"/>
  <c r="AE7324" i="5"/>
  <c r="AE7325" i="5"/>
  <c r="AE7326" i="5"/>
  <c r="AE7327" i="5"/>
  <c r="AE7328" i="5"/>
  <c r="AE7329" i="5"/>
  <c r="AI7329" i="5" s="1"/>
  <c r="AE7330" i="5"/>
  <c r="AE7331" i="5"/>
  <c r="AE7332" i="5"/>
  <c r="AE7333" i="5"/>
  <c r="AE7334" i="5"/>
  <c r="AE7335" i="5"/>
  <c r="AE7336" i="5"/>
  <c r="AE7337" i="5"/>
  <c r="AI7337" i="5" s="1"/>
  <c r="AE7338" i="5"/>
  <c r="AE7339" i="5"/>
  <c r="AE7340" i="5"/>
  <c r="AE7341" i="5"/>
  <c r="AE7342" i="5"/>
  <c r="AI7342" i="5" s="1"/>
  <c r="AE7343" i="5"/>
  <c r="AE7344" i="5"/>
  <c r="AE7345" i="5"/>
  <c r="AI7345" i="5" s="1"/>
  <c r="AE7346" i="5"/>
  <c r="AE7347" i="5"/>
  <c r="AE7348" i="5"/>
  <c r="AE7349" i="5"/>
  <c r="AE7350" i="5"/>
  <c r="AI7350" i="5" s="1"/>
  <c r="AE7351" i="5"/>
  <c r="AE7352" i="5"/>
  <c r="AE7353" i="5"/>
  <c r="AI7353" i="5" s="1"/>
  <c r="AE7354" i="5"/>
  <c r="AE7355" i="5"/>
  <c r="AE7356" i="5"/>
  <c r="AE7357" i="5"/>
  <c r="AE7358" i="5"/>
  <c r="AE7359" i="5"/>
  <c r="AE7360" i="5"/>
  <c r="AE7361" i="5"/>
  <c r="AI7361" i="5" s="1"/>
  <c r="AE7362" i="5"/>
  <c r="AE7363" i="5"/>
  <c r="AE7364" i="5"/>
  <c r="AE7365" i="5"/>
  <c r="AE7366" i="5"/>
  <c r="AE7367" i="5"/>
  <c r="AE7368" i="5"/>
  <c r="AE7369" i="5"/>
  <c r="AI7369" i="5" s="1"/>
  <c r="AE7370" i="5"/>
  <c r="AI7370" i="5" s="1"/>
  <c r="AE7371" i="5"/>
  <c r="AE7372" i="5"/>
  <c r="AE7373" i="5"/>
  <c r="AE7374" i="5"/>
  <c r="AE7375" i="5"/>
  <c r="AE7376" i="5"/>
  <c r="AE7377" i="5"/>
  <c r="AI7377" i="5" s="1"/>
  <c r="AE7378" i="5"/>
  <c r="AE7379" i="5"/>
  <c r="AE7380" i="5"/>
  <c r="AE7381" i="5"/>
  <c r="AE7382" i="5"/>
  <c r="AE7383" i="5"/>
  <c r="AE7384" i="5"/>
  <c r="AE7385" i="5"/>
  <c r="AI7385" i="5" s="1"/>
  <c r="AE7386" i="5"/>
  <c r="AE7387" i="5"/>
  <c r="AE7388" i="5"/>
  <c r="AE7389" i="5"/>
  <c r="AE7390" i="5"/>
  <c r="AE7391" i="5"/>
  <c r="AE7392" i="5"/>
  <c r="AE7393" i="5"/>
  <c r="AI7393" i="5" s="1"/>
  <c r="AE7394" i="5"/>
  <c r="AE7395" i="5"/>
  <c r="AE7396" i="5"/>
  <c r="AE7397" i="5"/>
  <c r="AE7398" i="5"/>
  <c r="AE7399" i="5"/>
  <c r="AE7400" i="5"/>
  <c r="AE7401" i="5"/>
  <c r="AI7401" i="5" s="1"/>
  <c r="AE7402" i="5"/>
  <c r="AE7403" i="5"/>
  <c r="AE7404" i="5"/>
  <c r="AE7405" i="5"/>
  <c r="AE7406" i="5"/>
  <c r="AI7406" i="5" s="1"/>
  <c r="AE7407" i="5"/>
  <c r="AE7408" i="5"/>
  <c r="AE7409" i="5"/>
  <c r="AI7409" i="5" s="1"/>
  <c r="AE7410" i="5"/>
  <c r="AE7411" i="5"/>
  <c r="AE7412" i="5"/>
  <c r="AE7413" i="5"/>
  <c r="AE7414" i="5"/>
  <c r="AI7414" i="5" s="1"/>
  <c r="AE7415" i="5"/>
  <c r="AE7416" i="5"/>
  <c r="AE7417" i="5"/>
  <c r="AI7417" i="5" s="1"/>
  <c r="AE7418" i="5"/>
  <c r="AE7419" i="5"/>
  <c r="AE7420" i="5"/>
  <c r="AE7421" i="5"/>
  <c r="AE7422" i="5"/>
  <c r="AE7423" i="5"/>
  <c r="AE7424" i="5"/>
  <c r="AE7425" i="5"/>
  <c r="AI7425" i="5" s="1"/>
  <c r="AE7426" i="5"/>
  <c r="AE7427" i="5"/>
  <c r="AE7428" i="5"/>
  <c r="AE7429" i="5"/>
  <c r="AE7430" i="5"/>
  <c r="AE7431" i="5"/>
  <c r="AE7432" i="5"/>
  <c r="AE7433" i="5"/>
  <c r="AI7433" i="5" s="1"/>
  <c r="AE7434" i="5"/>
  <c r="AI7434" i="5" s="1"/>
  <c r="AE7435" i="5"/>
  <c r="AE7436" i="5"/>
  <c r="AE7437" i="5"/>
  <c r="AE7438" i="5"/>
  <c r="AE7439" i="5"/>
  <c r="AE7440" i="5"/>
  <c r="AE7441" i="5"/>
  <c r="AI7441" i="5" s="1"/>
  <c r="AE7442" i="5"/>
  <c r="AE7443" i="5"/>
  <c r="AE7444" i="5"/>
  <c r="AE7445" i="5"/>
  <c r="AE7446" i="5"/>
  <c r="AI7446" i="5" s="1"/>
  <c r="AE7447" i="5"/>
  <c r="AE7448" i="5"/>
  <c r="AE7449" i="5"/>
  <c r="AI7449" i="5" s="1"/>
  <c r="AE7450" i="5"/>
  <c r="AE7451" i="5"/>
  <c r="AE7452" i="5"/>
  <c r="AE7453" i="5"/>
  <c r="AE7454" i="5"/>
  <c r="AE7455" i="5"/>
  <c r="AE7456" i="5"/>
  <c r="AE7457" i="5"/>
  <c r="AI7457" i="5" s="1"/>
  <c r="AE7458" i="5"/>
  <c r="AI7458" i="5" s="1"/>
  <c r="AE7459" i="5"/>
  <c r="AE7460" i="5"/>
  <c r="AE7461" i="5"/>
  <c r="AE7462" i="5"/>
  <c r="AE7463" i="5"/>
  <c r="AE7464" i="5"/>
  <c r="AE7465" i="5"/>
  <c r="AI7465" i="5" s="1"/>
  <c r="AE7466" i="5"/>
  <c r="AE7467" i="5"/>
  <c r="AE7468" i="5"/>
  <c r="AE7469" i="5"/>
  <c r="AE7470" i="5"/>
  <c r="AI7470" i="5" s="1"/>
  <c r="AE7471" i="5"/>
  <c r="AE7472" i="5"/>
  <c r="AE7473" i="5"/>
  <c r="AI7473" i="5" s="1"/>
  <c r="AE7474" i="5"/>
  <c r="AE7475" i="5"/>
  <c r="AE7476" i="5"/>
  <c r="AE7477" i="5"/>
  <c r="AE7478" i="5"/>
  <c r="AI7478" i="5" s="1"/>
  <c r="AE7479" i="5"/>
  <c r="AE7480" i="5"/>
  <c r="AE7481" i="5"/>
  <c r="AI7481" i="5" s="1"/>
  <c r="AE7482" i="5"/>
  <c r="AE7483" i="5"/>
  <c r="AE7484" i="5"/>
  <c r="AE7485" i="5"/>
  <c r="AE7486" i="5"/>
  <c r="AE7487" i="5"/>
  <c r="AE7488" i="5"/>
  <c r="AE7489" i="5"/>
  <c r="AI7489" i="5" s="1"/>
  <c r="AE7490" i="5"/>
  <c r="AI7490" i="5" s="1"/>
  <c r="AE7491" i="5"/>
  <c r="AE7492" i="5"/>
  <c r="AE7493" i="5"/>
  <c r="AE7494" i="5"/>
  <c r="AE7495" i="5"/>
  <c r="AE7496" i="5"/>
  <c r="AE7497" i="5"/>
  <c r="AI7497" i="5" s="1"/>
  <c r="AE7498" i="5"/>
  <c r="AI7498" i="5" s="1"/>
  <c r="AE7499" i="5"/>
  <c r="AE7500" i="5"/>
  <c r="AE7501" i="5"/>
  <c r="AE7502" i="5"/>
  <c r="AE7503" i="5"/>
  <c r="AE7504" i="5"/>
  <c r="AE7505" i="5"/>
  <c r="AI7505" i="5" s="1"/>
  <c r="AE7506" i="5"/>
  <c r="AE7507" i="5"/>
  <c r="AE7508" i="5"/>
  <c r="AE7509" i="5"/>
  <c r="AE7510" i="5"/>
  <c r="AI7510" i="5" s="1"/>
  <c r="AE7511" i="5"/>
  <c r="AE7512" i="5"/>
  <c r="AE7513" i="5"/>
  <c r="AI7513" i="5" s="1"/>
  <c r="AE7514" i="5"/>
  <c r="AE7515" i="5"/>
  <c r="AE7516" i="5"/>
  <c r="AE7517" i="5"/>
  <c r="AE7518" i="5"/>
  <c r="AE7519" i="5"/>
  <c r="AE7520" i="5"/>
  <c r="AE7521" i="5"/>
  <c r="AI7521" i="5" s="1"/>
  <c r="AE7522" i="5"/>
  <c r="AI7522" i="5" s="1"/>
  <c r="AE7523" i="5"/>
  <c r="AE7524" i="5"/>
  <c r="AE7525" i="5"/>
  <c r="AE7526" i="5"/>
  <c r="AE7527" i="5"/>
  <c r="AE7528" i="5"/>
  <c r="AE7529" i="5"/>
  <c r="AI7529" i="5" s="1"/>
  <c r="AE7530" i="5"/>
  <c r="AI7530" i="5" s="1"/>
  <c r="AE7531" i="5"/>
  <c r="AE7532" i="5"/>
  <c r="AE7533" i="5"/>
  <c r="AE7534" i="5"/>
  <c r="AI7534" i="5" s="1"/>
  <c r="AE7535" i="5"/>
  <c r="AE7536" i="5"/>
  <c r="AE7537" i="5"/>
  <c r="AI7537" i="5" s="1"/>
  <c r="AE7538" i="5"/>
  <c r="AE7539" i="5"/>
  <c r="AE7540" i="5"/>
  <c r="AE7541" i="5"/>
  <c r="AE7542" i="5"/>
  <c r="AI7542" i="5" s="1"/>
  <c r="AE7543" i="5"/>
  <c r="AE7544" i="5"/>
  <c r="AE7545" i="5"/>
  <c r="AI7545" i="5" s="1"/>
  <c r="AE7546" i="5"/>
  <c r="AE7547" i="5"/>
  <c r="AE7548" i="5"/>
  <c r="AE7549" i="5"/>
  <c r="AE7550" i="5"/>
  <c r="AE7551" i="5"/>
  <c r="AE7552" i="5"/>
  <c r="AE7553" i="5"/>
  <c r="AI7553" i="5" s="1"/>
  <c r="AE7554" i="5"/>
  <c r="AE7555" i="5"/>
  <c r="AE7556" i="5"/>
  <c r="AE7557" i="5"/>
  <c r="AE7558" i="5"/>
  <c r="AE7559" i="5"/>
  <c r="AE7560" i="5"/>
  <c r="AE7561" i="5"/>
  <c r="AI7561" i="5" s="1"/>
  <c r="AE7562" i="5"/>
  <c r="AE7563" i="5"/>
  <c r="AE7564" i="5"/>
  <c r="AE7565" i="5"/>
  <c r="AE7566" i="5"/>
  <c r="AE7567" i="5"/>
  <c r="AE7568" i="5"/>
  <c r="AE7569" i="5"/>
  <c r="AI7569" i="5" s="1"/>
  <c r="AE7570" i="5"/>
  <c r="AI7570" i="5" s="1"/>
  <c r="AE7571" i="5"/>
  <c r="AE7572" i="5"/>
  <c r="AE7573" i="5"/>
  <c r="AE7574" i="5"/>
  <c r="AI7574" i="5" s="1"/>
  <c r="AE7575" i="5"/>
  <c r="AE7576" i="5"/>
  <c r="AE7577" i="5"/>
  <c r="AI7577" i="5" s="1"/>
  <c r="AE7578" i="5"/>
  <c r="AE7579" i="5"/>
  <c r="AE7580" i="5"/>
  <c r="AE7581" i="5"/>
  <c r="AE7582" i="5"/>
  <c r="AE7583" i="5"/>
  <c r="AE7584" i="5"/>
  <c r="AE7585" i="5"/>
  <c r="AI7585" i="5" s="1"/>
  <c r="AE7586" i="5"/>
  <c r="AI7586" i="5" s="1"/>
  <c r="AE7587" i="5"/>
  <c r="AE7588" i="5"/>
  <c r="AE7589" i="5"/>
  <c r="AE7590" i="5"/>
  <c r="AE7591" i="5"/>
  <c r="AE7592" i="5"/>
  <c r="AE7593" i="5"/>
  <c r="AI7593" i="5" s="1"/>
  <c r="AE7594" i="5"/>
  <c r="AE7595" i="5"/>
  <c r="AE7596" i="5"/>
  <c r="AE7597" i="5"/>
  <c r="AE7598" i="5"/>
  <c r="AI7598" i="5" s="1"/>
  <c r="AE7599" i="5"/>
  <c r="AE7600" i="5"/>
  <c r="AE7601" i="5"/>
  <c r="AI7601" i="5" s="1"/>
  <c r="AE7602" i="5"/>
  <c r="AI7602" i="5" s="1"/>
  <c r="AE7603" i="5"/>
  <c r="AE7604" i="5"/>
  <c r="AE7605" i="5"/>
  <c r="AE7606" i="5"/>
  <c r="AI7606" i="5" s="1"/>
  <c r="AE7607" i="5"/>
  <c r="AE7608" i="5"/>
  <c r="AE7609" i="5"/>
  <c r="AI7609" i="5" s="1"/>
  <c r="AE7610" i="5"/>
  <c r="AE7611" i="5"/>
  <c r="AE7612" i="5"/>
  <c r="AE7613" i="5"/>
  <c r="AE7614" i="5"/>
  <c r="AE7615" i="5"/>
  <c r="AE7616" i="5"/>
  <c r="AE7617" i="5"/>
  <c r="AI7617" i="5" s="1"/>
  <c r="AE7618" i="5"/>
  <c r="AE7619" i="5"/>
  <c r="AE7620" i="5"/>
  <c r="AE7621" i="5"/>
  <c r="AE7622" i="5"/>
  <c r="AE7623" i="5"/>
  <c r="AE7624" i="5"/>
  <c r="AE7625" i="5"/>
  <c r="AI7625" i="5" s="1"/>
  <c r="AE7626" i="5"/>
  <c r="AI7626" i="5" s="1"/>
  <c r="AE7627" i="5"/>
  <c r="AE7628" i="5"/>
  <c r="AE7629" i="5"/>
  <c r="AE7630" i="5"/>
  <c r="AE7631" i="5"/>
  <c r="AE7632" i="5"/>
  <c r="AE7633" i="5"/>
  <c r="AI7633" i="5" s="1"/>
  <c r="AE7634" i="5"/>
  <c r="AI7634" i="5" s="1"/>
  <c r="AE7635" i="5"/>
  <c r="AE7636" i="5"/>
  <c r="AE7637" i="5"/>
  <c r="AE7638" i="5"/>
  <c r="AI7638" i="5" s="1"/>
  <c r="AE7639" i="5"/>
  <c r="AE7640" i="5"/>
  <c r="AE7641" i="5"/>
  <c r="AI7641" i="5" s="1"/>
  <c r="AE7642" i="5"/>
  <c r="AE7643" i="5"/>
  <c r="AE7644" i="5"/>
  <c r="AE7645" i="5"/>
  <c r="AE7646" i="5"/>
  <c r="AE7647" i="5"/>
  <c r="AE7648" i="5"/>
  <c r="AE7649" i="5"/>
  <c r="AI7649" i="5" s="1"/>
  <c r="AE7650" i="5"/>
  <c r="AE7651" i="5"/>
  <c r="AE7652" i="5"/>
  <c r="AE7653" i="5"/>
  <c r="AE7654" i="5"/>
  <c r="AE7655" i="5"/>
  <c r="AE7656" i="5"/>
  <c r="AE7657" i="5"/>
  <c r="AI7657" i="5" s="1"/>
  <c r="AE7658" i="5"/>
  <c r="AE7659" i="5"/>
  <c r="AE7660" i="5"/>
  <c r="AE7661" i="5"/>
  <c r="AE7662" i="5"/>
  <c r="AI7662" i="5" s="1"/>
  <c r="AE7663" i="5"/>
  <c r="AE7664" i="5"/>
  <c r="AE7665" i="5"/>
  <c r="AI7665" i="5" s="1"/>
  <c r="AE7666" i="5"/>
  <c r="AI7666" i="5" s="1"/>
  <c r="AE7667" i="5"/>
  <c r="AE7668" i="5"/>
  <c r="AE7669" i="5"/>
  <c r="AE7670" i="5"/>
  <c r="AI7670" i="5" s="1"/>
  <c r="AE7671" i="5"/>
  <c r="AE7672" i="5"/>
  <c r="AE7673" i="5"/>
  <c r="AI7673" i="5" s="1"/>
  <c r="AE7674" i="5"/>
  <c r="AE7675" i="5"/>
  <c r="AE7676" i="5"/>
  <c r="AE7677" i="5"/>
  <c r="AE7678" i="5"/>
  <c r="AE7679" i="5"/>
  <c r="AE7680" i="5"/>
  <c r="AE7681" i="5"/>
  <c r="AI7681" i="5" s="1"/>
  <c r="AE7682" i="5"/>
  <c r="AE7683" i="5"/>
  <c r="AE7684" i="5"/>
  <c r="AE7685" i="5"/>
  <c r="AE7686" i="5"/>
  <c r="AE7687" i="5"/>
  <c r="AE7688" i="5"/>
  <c r="AE7689" i="5"/>
  <c r="AI7689" i="5" s="1"/>
  <c r="AE7690" i="5"/>
  <c r="AI7690" i="5" s="1"/>
  <c r="AE7691" i="5"/>
  <c r="AE7692" i="5"/>
  <c r="AE7693" i="5"/>
  <c r="AE7694" i="5"/>
  <c r="AE7695" i="5"/>
  <c r="AE7696" i="5"/>
  <c r="AE7697" i="5"/>
  <c r="AI7697" i="5" s="1"/>
  <c r="AE7698" i="5"/>
  <c r="AE7699" i="5"/>
  <c r="AE7700" i="5"/>
  <c r="AE7701" i="5"/>
  <c r="AE7702" i="5"/>
  <c r="AI7702" i="5" s="1"/>
  <c r="AE7703" i="5"/>
  <c r="AE7704" i="5"/>
  <c r="AE7705" i="5"/>
  <c r="AI7705" i="5" s="1"/>
  <c r="AE7706" i="5"/>
  <c r="AI7706" i="5" s="1"/>
  <c r="AE7707" i="5"/>
  <c r="AE7708" i="5"/>
  <c r="AE7709" i="5"/>
  <c r="AE7710" i="5"/>
  <c r="AE7711" i="5"/>
  <c r="AE7712" i="5"/>
  <c r="AE7713" i="5"/>
  <c r="AI7713" i="5" s="1"/>
  <c r="AE7714" i="5"/>
  <c r="AE7715" i="5"/>
  <c r="AE7716" i="5"/>
  <c r="AE7717" i="5"/>
  <c r="AE7718" i="5"/>
  <c r="AE7719" i="5"/>
  <c r="AE7720" i="5"/>
  <c r="AE7721" i="5"/>
  <c r="AI7721" i="5" s="1"/>
  <c r="AE7722" i="5"/>
  <c r="AE7723" i="5"/>
  <c r="AE7724" i="5"/>
  <c r="AE7725" i="5"/>
  <c r="AE7726" i="5"/>
  <c r="AI7726" i="5" s="1"/>
  <c r="AE7727" i="5"/>
  <c r="AE7728" i="5"/>
  <c r="AE7729" i="5"/>
  <c r="AI7729" i="5" s="1"/>
  <c r="AE7730" i="5"/>
  <c r="AE7731" i="5"/>
  <c r="AE7732" i="5"/>
  <c r="AE7733" i="5"/>
  <c r="AE7734" i="5"/>
  <c r="AI7734" i="5" s="1"/>
  <c r="AE7735" i="5"/>
  <c r="AE7736" i="5"/>
  <c r="AE7737" i="5"/>
  <c r="AI7737" i="5" s="1"/>
  <c r="AE7738" i="5"/>
  <c r="AI7738" i="5" s="1"/>
  <c r="AE7739" i="5"/>
  <c r="AE7740" i="5"/>
  <c r="AE7741" i="5"/>
  <c r="AE7742" i="5"/>
  <c r="AE7743" i="5"/>
  <c r="AE7744" i="5"/>
  <c r="AE7745" i="5"/>
  <c r="AI7745" i="5" s="1"/>
  <c r="AE7746" i="5"/>
  <c r="AE7747" i="5"/>
  <c r="AE7748" i="5"/>
  <c r="AE7749" i="5"/>
  <c r="AE7750" i="5"/>
  <c r="AE7751" i="5"/>
  <c r="AE7752" i="5"/>
  <c r="AE7753" i="5"/>
  <c r="AI7753" i="5" s="1"/>
  <c r="AE7754" i="5"/>
  <c r="AE7755" i="5"/>
  <c r="AE7756" i="5"/>
  <c r="AE7757" i="5"/>
  <c r="AE7758" i="5"/>
  <c r="AE7759" i="5"/>
  <c r="AE7760" i="5"/>
  <c r="AE7761" i="5"/>
  <c r="AI7761" i="5" s="1"/>
  <c r="AE7762" i="5"/>
  <c r="AI7762" i="5" s="1"/>
  <c r="AE7763" i="5"/>
  <c r="AE7764" i="5"/>
  <c r="AE7765" i="5"/>
  <c r="AE7766" i="5"/>
  <c r="AI7766" i="5" s="1"/>
  <c r="AE7767" i="5"/>
  <c r="AE7768" i="5"/>
  <c r="AE7769" i="5"/>
  <c r="AI7769" i="5" s="1"/>
  <c r="AE7770" i="5"/>
  <c r="AE7771" i="5"/>
  <c r="AE7772" i="5"/>
  <c r="AE7773" i="5"/>
  <c r="AE7774" i="5"/>
  <c r="AE7775" i="5"/>
  <c r="AE7776" i="5"/>
  <c r="AE7777" i="5"/>
  <c r="AI7777" i="5" s="1"/>
  <c r="AE7778" i="5"/>
  <c r="AE7779" i="5"/>
  <c r="AE7780" i="5"/>
  <c r="AE7781" i="5"/>
  <c r="AE7782" i="5"/>
  <c r="AE7783" i="5"/>
  <c r="AE7784" i="5"/>
  <c r="AE7785" i="5"/>
  <c r="AI7785" i="5" s="1"/>
  <c r="AE7786" i="5"/>
  <c r="AI7786" i="5" s="1"/>
  <c r="AE7787" i="5"/>
  <c r="AE7788" i="5"/>
  <c r="AE7789" i="5"/>
  <c r="AE7790" i="5"/>
  <c r="AI7790" i="5" s="1"/>
  <c r="AE7791" i="5"/>
  <c r="AE7792" i="5"/>
  <c r="AE7793" i="5"/>
  <c r="AI7793" i="5" s="1"/>
  <c r="AE7794" i="5"/>
  <c r="AE7795" i="5"/>
  <c r="AE7796" i="5"/>
  <c r="AE7797" i="5"/>
  <c r="AE7798" i="5"/>
  <c r="AI7798" i="5" s="1"/>
  <c r="AE7799" i="5"/>
  <c r="AE7800" i="5"/>
  <c r="AE7801" i="5"/>
  <c r="AI7801" i="5" s="1"/>
  <c r="AE7802" i="5"/>
  <c r="AI7802" i="5" s="1"/>
  <c r="AE7803" i="5"/>
  <c r="AE7804" i="5"/>
  <c r="AE7805" i="5"/>
  <c r="AE7806" i="5"/>
  <c r="AE7807" i="5"/>
  <c r="AE7808" i="5"/>
  <c r="AE7809" i="5"/>
  <c r="AI7809" i="5" s="1"/>
  <c r="AE7810" i="5"/>
  <c r="AE7811" i="5"/>
  <c r="AE7812" i="5"/>
  <c r="AE7813" i="5"/>
  <c r="AE7814" i="5"/>
  <c r="AE7815" i="5"/>
  <c r="AE7816" i="5"/>
  <c r="AE7817" i="5"/>
  <c r="AI7817" i="5" s="1"/>
  <c r="AE7818" i="5"/>
  <c r="AE7819" i="5"/>
  <c r="AE7820" i="5"/>
  <c r="AE7821" i="5"/>
  <c r="AE7822" i="5"/>
  <c r="AE7823" i="5"/>
  <c r="AE7824" i="5"/>
  <c r="AE7825" i="5"/>
  <c r="AI7825" i="5" s="1"/>
  <c r="AE7826" i="5"/>
  <c r="AI7826" i="5" s="1"/>
  <c r="AE7827" i="5"/>
  <c r="AE7828" i="5"/>
  <c r="AE7829" i="5"/>
  <c r="AE7830" i="5"/>
  <c r="AI7830" i="5" s="1"/>
  <c r="AE7831" i="5"/>
  <c r="AE7832" i="5"/>
  <c r="AE7833" i="5"/>
  <c r="AI7833" i="5" s="1"/>
  <c r="AE7834" i="5"/>
  <c r="AI7834" i="5" s="1"/>
  <c r="AE7835" i="5"/>
  <c r="AE7836" i="5"/>
  <c r="AE7837" i="5"/>
  <c r="AE7838" i="5"/>
  <c r="AE7839" i="5"/>
  <c r="AE7840" i="5"/>
  <c r="AE7841" i="5"/>
  <c r="AI7841" i="5" s="1"/>
  <c r="AE7842" i="5"/>
  <c r="AE7843" i="5"/>
  <c r="AE7844" i="5"/>
  <c r="AE7845" i="5"/>
  <c r="AE7846" i="5"/>
  <c r="AE7847" i="5"/>
  <c r="AE7848" i="5"/>
  <c r="AE7849" i="5"/>
  <c r="AI7849" i="5" s="1"/>
  <c r="AE7850" i="5"/>
  <c r="AE7851" i="5"/>
  <c r="AE7852" i="5"/>
  <c r="AE7853" i="5"/>
  <c r="AE7854" i="5"/>
  <c r="AI7854" i="5" s="1"/>
  <c r="AE7855" i="5"/>
  <c r="AE7856" i="5"/>
  <c r="AE7857" i="5"/>
  <c r="AI7857" i="5" s="1"/>
  <c r="AE7858" i="5"/>
  <c r="AI7858" i="5" s="1"/>
  <c r="AE7859" i="5"/>
  <c r="AE7860" i="5"/>
  <c r="AE7861" i="5"/>
  <c r="AE7862" i="5"/>
  <c r="AI7862" i="5" s="1"/>
  <c r="AE7863" i="5"/>
  <c r="AE7864" i="5"/>
  <c r="AE7865" i="5"/>
  <c r="AI7865" i="5" s="1"/>
  <c r="AE7866" i="5"/>
  <c r="AE7867" i="5"/>
  <c r="AE7868" i="5"/>
  <c r="AE7869" i="5"/>
  <c r="AE7870" i="5"/>
  <c r="AE7871" i="5"/>
  <c r="AE7872" i="5"/>
  <c r="AE7873" i="5"/>
  <c r="AI7873" i="5" s="1"/>
  <c r="AE7874" i="5"/>
  <c r="AI7874" i="5" s="1"/>
  <c r="AE7875" i="5"/>
  <c r="AE7876" i="5"/>
  <c r="AE7877" i="5"/>
  <c r="AE7878" i="5"/>
  <c r="AE7879" i="5"/>
  <c r="AE7880" i="5"/>
  <c r="AE7881" i="5"/>
  <c r="AI7881" i="5" s="1"/>
  <c r="AE7882" i="5"/>
  <c r="AE7883" i="5"/>
  <c r="AE7884" i="5"/>
  <c r="AE7885" i="5"/>
  <c r="AE7886" i="5"/>
  <c r="AE7887" i="5"/>
  <c r="AE7888" i="5"/>
  <c r="AE7889" i="5"/>
  <c r="AI7889" i="5" s="1"/>
  <c r="AE7890" i="5"/>
  <c r="AI7890" i="5" s="1"/>
  <c r="AE7891" i="5"/>
  <c r="AE7892" i="5"/>
  <c r="AE7893" i="5"/>
  <c r="AE7894" i="5"/>
  <c r="AI7894" i="5" s="1"/>
  <c r="AE7895" i="5"/>
  <c r="AE7896" i="5"/>
  <c r="AE7897" i="5"/>
  <c r="AI7897" i="5" s="1"/>
  <c r="AE7898" i="5"/>
  <c r="AE7899" i="5"/>
  <c r="AE7900" i="5"/>
  <c r="AE7901" i="5"/>
  <c r="AE7902" i="5"/>
  <c r="AE7903" i="5"/>
  <c r="AE7904" i="5"/>
  <c r="AE7905" i="5"/>
  <c r="AI7905" i="5" s="1"/>
  <c r="AE7906" i="5"/>
  <c r="AE7907" i="5"/>
  <c r="AE7908" i="5"/>
  <c r="AE7909" i="5"/>
  <c r="AE7910" i="5"/>
  <c r="AE7911" i="5"/>
  <c r="AE7912" i="5"/>
  <c r="AE7913" i="5"/>
  <c r="AI7913" i="5" s="1"/>
  <c r="AE7914" i="5"/>
  <c r="AE7915" i="5"/>
  <c r="AE7916" i="5"/>
  <c r="AE7917" i="5"/>
  <c r="AE7918" i="5"/>
  <c r="AI7918" i="5" s="1"/>
  <c r="AE7919" i="5"/>
  <c r="AE7920" i="5"/>
  <c r="AE7921" i="5"/>
  <c r="AI7921" i="5" s="1"/>
  <c r="AE7922" i="5"/>
  <c r="AE7923" i="5"/>
  <c r="AE7924" i="5"/>
  <c r="AE7925" i="5"/>
  <c r="AE7926" i="5"/>
  <c r="AI7926" i="5" s="1"/>
  <c r="AE7927" i="5"/>
  <c r="AE7928" i="5"/>
  <c r="AE7929" i="5"/>
  <c r="AI7929" i="5" s="1"/>
  <c r="AE7930" i="5"/>
  <c r="AE7931" i="5"/>
  <c r="AE7932" i="5"/>
  <c r="AE7933" i="5"/>
  <c r="AE7934" i="5"/>
  <c r="AE7935" i="5"/>
  <c r="AE7936" i="5"/>
  <c r="AE7937" i="5"/>
  <c r="AI7937" i="5" s="1"/>
  <c r="AE7938" i="5"/>
  <c r="AE7939" i="5"/>
  <c r="AE7940" i="5"/>
  <c r="AE7941" i="5"/>
  <c r="AE7942" i="5"/>
  <c r="AE7943" i="5"/>
  <c r="AE7944" i="5"/>
  <c r="AE7945" i="5"/>
  <c r="AI7945" i="5" s="1"/>
  <c r="AE7946" i="5"/>
  <c r="AE7947" i="5"/>
  <c r="AE7948" i="5"/>
  <c r="AE7949" i="5"/>
  <c r="AE7950" i="5"/>
  <c r="AE7951" i="5"/>
  <c r="AE7952" i="5"/>
  <c r="AE7953" i="5"/>
  <c r="AI7953" i="5" s="1"/>
  <c r="AE7954" i="5"/>
  <c r="AE7955" i="5"/>
  <c r="AE7956" i="5"/>
  <c r="AE7957" i="5"/>
  <c r="AE7958" i="5"/>
  <c r="AI7958" i="5" s="1"/>
  <c r="AE7959" i="5"/>
  <c r="AE7960" i="5"/>
  <c r="AE7961" i="5"/>
  <c r="AI7961" i="5" s="1"/>
  <c r="AE7962" i="5"/>
  <c r="AI7962" i="5" s="1"/>
  <c r="AE7963" i="5"/>
  <c r="AE7964" i="5"/>
  <c r="AE7965" i="5"/>
  <c r="AE7966" i="5"/>
  <c r="AE7967" i="5"/>
  <c r="AE7968" i="5"/>
  <c r="AE7969" i="5"/>
  <c r="AI7969" i="5" s="1"/>
  <c r="AE7970" i="5"/>
  <c r="AI7970" i="5" s="1"/>
  <c r="AE7971" i="5"/>
  <c r="AE7972" i="5"/>
  <c r="AE7973" i="5"/>
  <c r="AE7974" i="5"/>
  <c r="AE7975" i="5"/>
  <c r="AE7976" i="5"/>
  <c r="AE7977" i="5"/>
  <c r="AI7977" i="5" s="1"/>
  <c r="AE7978" i="5"/>
  <c r="AE7979" i="5"/>
  <c r="AE7980" i="5"/>
  <c r="AE7981" i="5"/>
  <c r="AE7982" i="5"/>
  <c r="AI7982" i="5" s="1"/>
  <c r="AE7983" i="5"/>
  <c r="AE7984" i="5"/>
  <c r="AE7985" i="5"/>
  <c r="AI7985" i="5" s="1"/>
  <c r="AE7986" i="5"/>
  <c r="AE7987" i="5"/>
  <c r="AE7988" i="5"/>
  <c r="AE7989" i="5"/>
  <c r="AE7990" i="5"/>
  <c r="AI7990" i="5" s="1"/>
  <c r="AE7991" i="5"/>
  <c r="AE7992" i="5"/>
  <c r="AE7993" i="5"/>
  <c r="AI7993" i="5" s="1"/>
  <c r="AE7994" i="5"/>
  <c r="AI7994" i="5" s="1"/>
  <c r="AE7995" i="5"/>
  <c r="AE7996" i="5"/>
  <c r="AE7997" i="5"/>
  <c r="AE7998" i="5"/>
  <c r="AE7999" i="5"/>
  <c r="AE8000" i="5"/>
  <c r="AE8001" i="5"/>
  <c r="AI8001" i="5" s="1"/>
  <c r="AE8002" i="5"/>
  <c r="AE8003" i="5"/>
  <c r="AE8004" i="5"/>
  <c r="AE8005" i="5"/>
  <c r="AE8006" i="5"/>
  <c r="AE8007" i="5"/>
  <c r="AE8008" i="5"/>
  <c r="AE8009" i="5"/>
  <c r="AI8009" i="5" s="1"/>
  <c r="AE8010" i="5"/>
  <c r="AI8010" i="5" s="1"/>
  <c r="AE8011" i="5"/>
  <c r="AE8012" i="5"/>
  <c r="AE8013" i="5"/>
  <c r="AE8014" i="5"/>
  <c r="AE8015" i="5"/>
  <c r="AE8016" i="5"/>
  <c r="AE8017" i="5"/>
  <c r="AI8017" i="5" s="1"/>
  <c r="AE8018" i="5"/>
  <c r="AE8019" i="5"/>
  <c r="AE8020" i="5"/>
  <c r="AE8021" i="5"/>
  <c r="AE8022" i="5"/>
  <c r="AI8022" i="5" s="1"/>
  <c r="AE8023" i="5"/>
  <c r="AE8024" i="5"/>
  <c r="AE8025" i="5"/>
  <c r="AI8025" i="5" s="1"/>
  <c r="AE8026" i="5"/>
  <c r="AE8027" i="5"/>
  <c r="AE8028" i="5"/>
  <c r="AE8029" i="5"/>
  <c r="AE8030" i="5"/>
  <c r="AE8031" i="5"/>
  <c r="AE8032" i="5"/>
  <c r="AE8033" i="5"/>
  <c r="AI8033" i="5" s="1"/>
  <c r="AE8034" i="5"/>
  <c r="AE8035" i="5"/>
  <c r="AE8036" i="5"/>
  <c r="AE8037" i="5"/>
  <c r="AE8038" i="5"/>
  <c r="AE8039" i="5"/>
  <c r="AE8040" i="5"/>
  <c r="AE8041" i="5"/>
  <c r="AI8041" i="5" s="1"/>
  <c r="AE8042" i="5"/>
  <c r="AI8042" i="5" s="1"/>
  <c r="AE8043" i="5"/>
  <c r="AE8044" i="5"/>
  <c r="AE8045" i="5"/>
  <c r="AE8046" i="5"/>
  <c r="AI8046" i="5" s="1"/>
  <c r="AE8047" i="5"/>
  <c r="AE8048" i="5"/>
  <c r="AE8049" i="5"/>
  <c r="AI8049" i="5" s="1"/>
  <c r="AE8050" i="5"/>
  <c r="AE8051" i="5"/>
  <c r="AE8052" i="5"/>
  <c r="AE8053" i="5"/>
  <c r="AE8054" i="5"/>
  <c r="AI8054" i="5" s="1"/>
  <c r="AE8055" i="5"/>
  <c r="AE8056" i="5"/>
  <c r="AE8057" i="5"/>
  <c r="AI8057" i="5" s="1"/>
  <c r="AE8058" i="5"/>
  <c r="AE8059" i="5"/>
  <c r="AE8060" i="5"/>
  <c r="AE8061" i="5"/>
  <c r="AE8062" i="5"/>
  <c r="AE8063" i="5"/>
  <c r="AE8064" i="5"/>
  <c r="AE8065" i="5"/>
  <c r="AI8065" i="5" s="1"/>
  <c r="AE8066" i="5"/>
  <c r="AE8067" i="5"/>
  <c r="AE8068" i="5"/>
  <c r="AE8069" i="5"/>
  <c r="AE8070" i="5"/>
  <c r="AE8071" i="5"/>
  <c r="AE8072" i="5"/>
  <c r="AE8073" i="5"/>
  <c r="AI8073" i="5" s="1"/>
  <c r="AE8074" i="5"/>
  <c r="AI8074" i="5" s="1"/>
  <c r="AE8075" i="5"/>
  <c r="AE8076" i="5"/>
  <c r="AE8077" i="5"/>
  <c r="AE8078" i="5"/>
  <c r="AE8079" i="5"/>
  <c r="AE8080" i="5"/>
  <c r="AE8081" i="5"/>
  <c r="AI8081" i="5" s="1"/>
  <c r="AE8082" i="5"/>
  <c r="AE8083" i="5"/>
  <c r="AE8084" i="5"/>
  <c r="AE8085" i="5"/>
  <c r="AE8086" i="5"/>
  <c r="AI8086" i="5" s="1"/>
  <c r="AE8087" i="5"/>
  <c r="AE8088" i="5"/>
  <c r="AE8089" i="5"/>
  <c r="AI8089" i="5" s="1"/>
  <c r="AE8090" i="5"/>
  <c r="AE8091" i="5"/>
  <c r="AE8092" i="5"/>
  <c r="AE8093" i="5"/>
  <c r="AE8094" i="5"/>
  <c r="AE8095" i="5"/>
  <c r="AE8096" i="5"/>
  <c r="AE8097" i="5"/>
  <c r="AI8097" i="5" s="1"/>
  <c r="AE8098" i="5"/>
  <c r="AI8098" i="5" s="1"/>
  <c r="AE8099" i="5"/>
  <c r="AE8100" i="5"/>
  <c r="AE8101" i="5"/>
  <c r="AE8102" i="5"/>
  <c r="AE8103" i="5"/>
  <c r="AE8104" i="5"/>
  <c r="AE8105" i="5"/>
  <c r="AI8105" i="5" s="1"/>
  <c r="AE8106" i="5"/>
  <c r="AE8107" i="5"/>
  <c r="AE8108" i="5"/>
  <c r="AE8109" i="5"/>
  <c r="AE8110" i="5"/>
  <c r="AI8110" i="5" s="1"/>
  <c r="AE8111" i="5"/>
  <c r="AE8112" i="5"/>
  <c r="AE8113" i="5"/>
  <c r="AI8113" i="5" s="1"/>
  <c r="AE8114" i="5"/>
  <c r="AE8115" i="5"/>
  <c r="AE8116" i="5"/>
  <c r="AE8117" i="5"/>
  <c r="AE8118" i="5"/>
  <c r="AI8118" i="5" s="1"/>
  <c r="AE8119" i="5"/>
  <c r="AE8120" i="5"/>
  <c r="AE8121" i="5"/>
  <c r="AI8121" i="5" s="1"/>
  <c r="AE8122" i="5"/>
  <c r="AE8123" i="5"/>
  <c r="AE8124" i="5"/>
  <c r="AE8125" i="5"/>
  <c r="AE8126" i="5"/>
  <c r="AE8127" i="5"/>
  <c r="AE8128" i="5"/>
  <c r="AE8129" i="5"/>
  <c r="AI8129" i="5" s="1"/>
  <c r="AE8130" i="5"/>
  <c r="AI8130" i="5" s="1"/>
  <c r="AE8131" i="5"/>
  <c r="AE8132" i="5"/>
  <c r="AE8133" i="5"/>
  <c r="AE8134" i="5"/>
  <c r="AE8135" i="5"/>
  <c r="AE8136" i="5"/>
  <c r="AE8137" i="5"/>
  <c r="AI8137" i="5" s="1"/>
  <c r="AE8138" i="5"/>
  <c r="AI8138" i="5" s="1"/>
  <c r="AE8139" i="5"/>
  <c r="AE8140" i="5"/>
  <c r="AE8141" i="5"/>
  <c r="AE8142" i="5"/>
  <c r="AE8143" i="5"/>
  <c r="AE8144" i="5"/>
  <c r="AE8145" i="5"/>
  <c r="AI8145" i="5" s="1"/>
  <c r="AE8146" i="5"/>
  <c r="AE8147" i="5"/>
  <c r="AE8148" i="5"/>
  <c r="AE8149" i="5"/>
  <c r="AE8150" i="5"/>
  <c r="AI8150" i="5" s="1"/>
  <c r="AE8151" i="5"/>
  <c r="AE8152" i="5"/>
  <c r="AE8153" i="5"/>
  <c r="AI8153" i="5" s="1"/>
  <c r="AE8154" i="5"/>
  <c r="AE8155" i="5"/>
  <c r="AE8156" i="5"/>
  <c r="AE8157" i="5"/>
  <c r="AE8158" i="5"/>
  <c r="AE8159" i="5"/>
  <c r="AE8160" i="5"/>
  <c r="AE8161" i="5"/>
  <c r="AI8161" i="5" s="1"/>
  <c r="AE8162" i="5"/>
  <c r="AE8163" i="5"/>
  <c r="AE8164" i="5"/>
  <c r="AE8165" i="5"/>
  <c r="AE8166" i="5"/>
  <c r="AE8167" i="5"/>
  <c r="AE8168" i="5"/>
  <c r="AE8169" i="5"/>
  <c r="AI8169" i="5" s="1"/>
  <c r="AE8170" i="5"/>
  <c r="AI8170" i="5" s="1"/>
  <c r="AE8171" i="5"/>
  <c r="AE8172" i="5"/>
  <c r="AE8173" i="5"/>
  <c r="AE8174" i="5"/>
  <c r="AI8174" i="5" s="1"/>
  <c r="AE8175" i="5"/>
  <c r="AE8176" i="5"/>
  <c r="AE8177" i="5"/>
  <c r="AI8177" i="5" s="1"/>
  <c r="AE8178" i="5"/>
  <c r="AE8179" i="5"/>
  <c r="AE8180" i="5"/>
  <c r="AE8181" i="5"/>
  <c r="AE8182" i="5"/>
  <c r="AI8182" i="5" s="1"/>
  <c r="AE8183" i="5"/>
  <c r="AE8184" i="5"/>
  <c r="AE8185" i="5"/>
  <c r="AI8185" i="5" s="1"/>
  <c r="AE8186" i="5"/>
  <c r="AE8187" i="5"/>
  <c r="AE8188" i="5"/>
  <c r="AE8189" i="5"/>
  <c r="AE8190" i="5"/>
  <c r="AE8191" i="5"/>
  <c r="AE8192" i="5"/>
  <c r="AE8193" i="5"/>
  <c r="AI8193" i="5" s="1"/>
  <c r="AE8194" i="5"/>
  <c r="AE8195" i="5"/>
  <c r="AE8196" i="5"/>
  <c r="AE8197" i="5"/>
  <c r="AE8198" i="5"/>
  <c r="AE8199" i="5"/>
  <c r="AE8200" i="5"/>
  <c r="AE8201" i="5"/>
  <c r="AI8201" i="5" s="1"/>
  <c r="AE8202" i="5"/>
  <c r="AI8202" i="5" s="1"/>
  <c r="AE8203" i="5"/>
  <c r="AE8204" i="5"/>
  <c r="AE8205" i="5"/>
  <c r="AE8206" i="5"/>
  <c r="AE8207" i="5"/>
  <c r="AE8208" i="5"/>
  <c r="AE8209" i="5"/>
  <c r="AI8209" i="5" s="1"/>
  <c r="AE8210" i="5"/>
  <c r="AE8211" i="5"/>
  <c r="AE8212" i="5"/>
  <c r="AE8213" i="5"/>
  <c r="AE8214" i="5"/>
  <c r="AI8214" i="5" s="1"/>
  <c r="AE8215" i="5"/>
  <c r="AE8216" i="5"/>
  <c r="AE8217" i="5"/>
  <c r="AI8217" i="5" s="1"/>
  <c r="AE8218" i="5"/>
  <c r="AE8219" i="5"/>
  <c r="AE8220" i="5"/>
  <c r="AE8221" i="5"/>
  <c r="AE8222" i="5"/>
  <c r="AE8223" i="5"/>
  <c r="AE8224" i="5"/>
  <c r="AE8225" i="5"/>
  <c r="AI8225" i="5" s="1"/>
  <c r="AE8226" i="5"/>
  <c r="AE8227" i="5"/>
  <c r="AE8228" i="5"/>
  <c r="AE8229" i="5"/>
  <c r="AE8230" i="5"/>
  <c r="AE8231" i="5"/>
  <c r="AE8232" i="5"/>
  <c r="AE8233" i="5"/>
  <c r="AI8233" i="5" s="1"/>
  <c r="AE8234" i="5"/>
  <c r="AE8235" i="5"/>
  <c r="AE8236" i="5"/>
  <c r="AE8237" i="5"/>
  <c r="AE8238" i="5"/>
  <c r="AI8238" i="5" s="1"/>
  <c r="AE8239" i="5"/>
  <c r="AE8240" i="5"/>
  <c r="AE8241" i="5"/>
  <c r="AI8241" i="5" s="1"/>
  <c r="AE8242" i="5"/>
  <c r="AE8243" i="5"/>
  <c r="AE8244" i="5"/>
  <c r="AE8245" i="5"/>
  <c r="AE8246" i="5"/>
  <c r="AI8246" i="5" s="1"/>
  <c r="AE8247" i="5"/>
  <c r="AE8248" i="5"/>
  <c r="AE8249" i="5"/>
  <c r="AI8249" i="5" s="1"/>
  <c r="AE8250" i="5"/>
  <c r="AE8251" i="5"/>
  <c r="AE8252" i="5"/>
  <c r="AE8253" i="5"/>
  <c r="AE8254" i="5"/>
  <c r="AE8255" i="5"/>
  <c r="AE8256" i="5"/>
  <c r="AE8257" i="5"/>
  <c r="AI8257" i="5" s="1"/>
  <c r="AE8258" i="5"/>
  <c r="AE8259" i="5"/>
  <c r="AE8260" i="5"/>
  <c r="AE8261" i="5"/>
  <c r="AE8262" i="5"/>
  <c r="AE8263" i="5"/>
  <c r="AE8264" i="5"/>
  <c r="AE8265" i="5"/>
  <c r="AI8265" i="5" s="1"/>
  <c r="AE8266" i="5"/>
  <c r="AI8266" i="5" s="1"/>
  <c r="AE8267" i="5"/>
  <c r="AE8268" i="5"/>
  <c r="AE8269" i="5"/>
  <c r="AE8270" i="5"/>
  <c r="AE8271" i="5"/>
  <c r="AE8272" i="5"/>
  <c r="AE8273" i="5"/>
  <c r="AI8273" i="5" s="1"/>
  <c r="AE8274" i="5"/>
  <c r="AE8275" i="5"/>
  <c r="AE8276" i="5"/>
  <c r="AE8277" i="5"/>
  <c r="AE8278" i="5"/>
  <c r="AI8278" i="5" s="1"/>
  <c r="AE8279" i="5"/>
  <c r="AE8280" i="5"/>
  <c r="AE8281" i="5"/>
  <c r="AI8281" i="5" s="1"/>
  <c r="AE8282" i="5"/>
  <c r="AE8283" i="5"/>
  <c r="AE8284" i="5"/>
  <c r="AE8285" i="5"/>
  <c r="AE8286" i="5"/>
  <c r="AE8287" i="5"/>
  <c r="AE8288" i="5"/>
  <c r="AE8289" i="5"/>
  <c r="AI8289" i="5" s="1"/>
  <c r="AE8290" i="5"/>
  <c r="AE8291" i="5"/>
  <c r="AE8292" i="5"/>
  <c r="AE8293" i="5"/>
  <c r="AE8294" i="5"/>
  <c r="AE8295" i="5"/>
  <c r="AE8296" i="5"/>
  <c r="AE8297" i="5"/>
  <c r="AI8297" i="5" s="1"/>
  <c r="AE8298" i="5"/>
  <c r="AI8298" i="5" s="1"/>
  <c r="AE8299" i="5"/>
  <c r="AE8300" i="5"/>
  <c r="AE8301" i="5"/>
  <c r="AE8302" i="5"/>
  <c r="AI8302" i="5" s="1"/>
  <c r="AE8303" i="5"/>
  <c r="AE8304" i="5"/>
  <c r="AE8305" i="5"/>
  <c r="AI8305" i="5" s="1"/>
  <c r="AE8306" i="5"/>
  <c r="AE8307" i="5"/>
  <c r="AE8308" i="5"/>
  <c r="AE8309" i="5"/>
  <c r="AE8310" i="5"/>
  <c r="AI8310" i="5" s="1"/>
  <c r="AE8311" i="5"/>
  <c r="AE8312" i="5"/>
  <c r="AE8313" i="5"/>
  <c r="AI8313" i="5" s="1"/>
  <c r="AE8314" i="5"/>
  <c r="AI8314" i="5" s="1"/>
  <c r="AE8315" i="5"/>
  <c r="AE8316" i="5"/>
  <c r="AE8317" i="5"/>
  <c r="AE8318" i="5"/>
  <c r="AE8319" i="5"/>
  <c r="AE8320" i="5"/>
  <c r="AE8321" i="5"/>
  <c r="AI8321" i="5" s="1"/>
  <c r="AE8322" i="5"/>
  <c r="AE8323" i="5"/>
  <c r="AE8324" i="5"/>
  <c r="AE8325" i="5"/>
  <c r="AE8326" i="5"/>
  <c r="AE8327" i="5"/>
  <c r="AE8328" i="5"/>
  <c r="AE8329" i="5"/>
  <c r="AI8329" i="5" s="1"/>
  <c r="AE8330" i="5"/>
  <c r="AE8331" i="5"/>
  <c r="AE8332" i="5"/>
  <c r="AE8333" i="5"/>
  <c r="AE8334" i="5"/>
  <c r="AE8335" i="5"/>
  <c r="AE8336" i="5"/>
  <c r="AE8337" i="5"/>
  <c r="AI8337" i="5" s="1"/>
  <c r="AE8338" i="5"/>
  <c r="AE8339" i="5"/>
  <c r="AE8340" i="5"/>
  <c r="AE8341" i="5"/>
  <c r="AE8342" i="5"/>
  <c r="AE8343" i="5"/>
  <c r="AE8344" i="5"/>
  <c r="AE8345" i="5"/>
  <c r="AI8345" i="5" s="1"/>
  <c r="AE8346" i="5"/>
  <c r="AI8346" i="5" s="1"/>
  <c r="AE8347" i="5"/>
  <c r="AE8348" i="5"/>
  <c r="AE8349" i="5"/>
  <c r="AE8350" i="5"/>
  <c r="AI8350" i="5" s="1"/>
  <c r="AE8351" i="5"/>
  <c r="AE8352" i="5"/>
  <c r="AE8353" i="5"/>
  <c r="AI8353" i="5" s="1"/>
  <c r="AE8354" i="5"/>
  <c r="AE8355" i="5"/>
  <c r="AE8356" i="5"/>
  <c r="AE8357" i="5"/>
  <c r="AE8358" i="5"/>
  <c r="AE8359" i="5"/>
  <c r="AE8360" i="5"/>
  <c r="AE8361" i="5"/>
  <c r="AE8362" i="5"/>
  <c r="AI8362" i="5" s="1"/>
  <c r="AE8363" i="5"/>
  <c r="AE8364" i="5"/>
  <c r="AE8365" i="5"/>
  <c r="AE8366" i="5"/>
  <c r="AE8367" i="5"/>
  <c r="AE8368" i="5"/>
  <c r="AE8369" i="5"/>
  <c r="AI8369" i="5" s="1"/>
  <c r="AE8370" i="5"/>
  <c r="AI8370" i="5" s="1"/>
  <c r="AE8371" i="5"/>
  <c r="AE8372" i="5"/>
  <c r="AE8373" i="5"/>
  <c r="AE8374" i="5"/>
  <c r="AI8374" i="5" s="1"/>
  <c r="AE8375" i="5"/>
  <c r="AE8376" i="5"/>
  <c r="AE8377" i="5"/>
  <c r="AI8377" i="5" s="1"/>
  <c r="AE8378" i="5"/>
  <c r="AE8379" i="5"/>
  <c r="AE8380" i="5"/>
  <c r="AE8381" i="5"/>
  <c r="AE8382" i="5"/>
  <c r="AI8382" i="5" s="1"/>
  <c r="AE8383" i="5"/>
  <c r="AE8384" i="5"/>
  <c r="AE8385" i="5"/>
  <c r="AI8385" i="5" s="1"/>
  <c r="AE8386" i="5"/>
  <c r="AI8386" i="5" s="1"/>
  <c r="AE8387" i="5"/>
  <c r="AE8388" i="5"/>
  <c r="AE8389" i="5"/>
  <c r="AE8390" i="5"/>
  <c r="AE8391" i="5"/>
  <c r="AE8392" i="5"/>
  <c r="AE8393" i="5"/>
  <c r="AI8393" i="5" s="1"/>
  <c r="AE8394" i="5"/>
  <c r="AI8394" i="5" s="1"/>
  <c r="AE8395" i="5"/>
  <c r="AE8396" i="5"/>
  <c r="AE8397" i="5"/>
  <c r="AE8398" i="5"/>
  <c r="AE8399" i="5"/>
  <c r="AE8400" i="5"/>
  <c r="AE8401" i="5"/>
  <c r="AI8401" i="5" s="1"/>
  <c r="AE8402" i="5"/>
  <c r="AE8403" i="5"/>
  <c r="AE8404" i="5"/>
  <c r="AE8405" i="5"/>
  <c r="AE8406" i="5"/>
  <c r="AE8407" i="5"/>
  <c r="AE8408" i="5"/>
  <c r="AE8409" i="5"/>
  <c r="AI8409" i="5" s="1"/>
  <c r="AE8410" i="5"/>
  <c r="AE8411" i="5"/>
  <c r="AE8412" i="5"/>
  <c r="AE8413" i="5"/>
  <c r="AE8414" i="5"/>
  <c r="AI8414" i="5" s="1"/>
  <c r="AE8415" i="5"/>
  <c r="AE8416" i="5"/>
  <c r="AE8417" i="5"/>
  <c r="AI8417" i="5" s="1"/>
  <c r="AE8418" i="5"/>
  <c r="AI8418" i="5" s="1"/>
  <c r="AE8419" i="5"/>
  <c r="AE8420" i="5"/>
  <c r="AE8421" i="5"/>
  <c r="AE8422" i="5"/>
  <c r="AE8423" i="5"/>
  <c r="AE8424" i="5"/>
  <c r="AE8425" i="5"/>
  <c r="AI8425" i="5" s="1"/>
  <c r="AE8426" i="5"/>
  <c r="AE8427" i="5"/>
  <c r="AE8428" i="5"/>
  <c r="AE8429" i="5"/>
  <c r="AE8430" i="5"/>
  <c r="AE8431" i="5"/>
  <c r="AE8432" i="5"/>
  <c r="AE8433" i="5"/>
  <c r="AI8433" i="5" s="1"/>
  <c r="AE8434" i="5"/>
  <c r="AE8435" i="5"/>
  <c r="AE8436" i="5"/>
  <c r="AE8437" i="5"/>
  <c r="AE8438" i="5"/>
  <c r="AE8439" i="5"/>
  <c r="AE8440" i="5"/>
  <c r="AE8441" i="5"/>
  <c r="AI8441" i="5" s="1"/>
  <c r="AE8442" i="5"/>
  <c r="AE8443" i="5"/>
  <c r="AE8444" i="5"/>
  <c r="AE8445" i="5"/>
  <c r="AE8446" i="5"/>
  <c r="AE8447" i="5"/>
  <c r="AE8448" i="5"/>
  <c r="AE8449" i="5"/>
  <c r="AI8449" i="5" s="1"/>
  <c r="AE8450" i="5"/>
  <c r="AE8451" i="5"/>
  <c r="AE8452" i="5"/>
  <c r="AE8453" i="5"/>
  <c r="AE8454" i="5"/>
  <c r="AI8454" i="5" s="1"/>
  <c r="AE8455" i="5"/>
  <c r="AE8456" i="5"/>
  <c r="AE8457" i="5"/>
  <c r="AI8457" i="5" s="1"/>
  <c r="AE8458" i="5"/>
  <c r="AI8458" i="5" s="1"/>
  <c r="AE8459" i="5"/>
  <c r="AE8460" i="5"/>
  <c r="AE8461" i="5"/>
  <c r="AE8462" i="5"/>
  <c r="AE8463" i="5"/>
  <c r="AE8464" i="5"/>
  <c r="AE8465" i="5"/>
  <c r="AI8465" i="5" s="1"/>
  <c r="AE8466" i="5"/>
  <c r="AE8467" i="5"/>
  <c r="AE8468" i="5"/>
  <c r="AE8469" i="5"/>
  <c r="AE8470" i="5"/>
  <c r="AE8471" i="5"/>
  <c r="AE8472" i="5"/>
  <c r="AE8473" i="5"/>
  <c r="AI8473" i="5" s="1"/>
  <c r="AE8474" i="5"/>
  <c r="AE8475" i="5"/>
  <c r="AE8476" i="5"/>
  <c r="AE8477" i="5"/>
  <c r="AE8478" i="5"/>
  <c r="AE8479" i="5"/>
  <c r="AE8480" i="5"/>
  <c r="AE8481" i="5"/>
  <c r="AI8481" i="5" s="1"/>
  <c r="AE8482" i="5"/>
  <c r="AI8482" i="5" s="1"/>
  <c r="AE8483" i="5"/>
  <c r="AE8484" i="5"/>
  <c r="AE8485" i="5"/>
  <c r="AE8486" i="5"/>
  <c r="AI8486" i="5" s="1"/>
  <c r="AE8487" i="5"/>
  <c r="AE8488" i="5"/>
  <c r="AE8489" i="5"/>
  <c r="AI8489" i="5" s="1"/>
  <c r="AE8490" i="5"/>
  <c r="AE8491" i="5"/>
  <c r="AE8492" i="5"/>
  <c r="AE8493" i="5"/>
  <c r="AE8494" i="5"/>
  <c r="AE8495" i="5"/>
  <c r="AE8496" i="5"/>
  <c r="AE8497" i="5"/>
  <c r="AI8497" i="5" s="1"/>
  <c r="AE8498" i="5"/>
  <c r="AE8499" i="5"/>
  <c r="AE8500" i="5"/>
  <c r="AE8501" i="5"/>
  <c r="AE8502" i="5"/>
  <c r="AE8503" i="5"/>
  <c r="AE8504" i="5"/>
  <c r="AE8505" i="5"/>
  <c r="AI8505" i="5" s="1"/>
  <c r="AE8506" i="5"/>
  <c r="AE8507" i="5"/>
  <c r="AE8508" i="5"/>
  <c r="AE8509" i="5"/>
  <c r="AE8510" i="5"/>
  <c r="AE8511" i="5"/>
  <c r="AE8512" i="5"/>
  <c r="AE8513" i="5"/>
  <c r="AI8513" i="5" s="1"/>
  <c r="AE8514" i="5"/>
  <c r="AE8515" i="5"/>
  <c r="AE8516" i="5"/>
  <c r="AE8517" i="5"/>
  <c r="AE8518" i="5"/>
  <c r="AE8519" i="5"/>
  <c r="AE8520" i="5"/>
  <c r="AE8521" i="5"/>
  <c r="AI8521" i="5" s="1"/>
  <c r="AE8522" i="5"/>
  <c r="AI8522" i="5" s="1"/>
  <c r="AE8523" i="5"/>
  <c r="AE8524" i="5"/>
  <c r="AE8525" i="5"/>
  <c r="AE8526" i="5"/>
  <c r="AI8526" i="5" s="1"/>
  <c r="AE8527" i="5"/>
  <c r="AE8528" i="5"/>
  <c r="AE8529" i="5"/>
  <c r="AI8529" i="5" s="1"/>
  <c r="AE8530" i="5"/>
  <c r="AE8531" i="5"/>
  <c r="AE8532" i="5"/>
  <c r="AE8533" i="5"/>
  <c r="AE8534" i="5"/>
  <c r="AE8535" i="5"/>
  <c r="AE8536" i="5"/>
  <c r="AE8537" i="5"/>
  <c r="AI8537" i="5" s="1"/>
  <c r="AE8538" i="5"/>
  <c r="AE8539" i="5"/>
  <c r="AE8540" i="5"/>
  <c r="AE8541" i="5"/>
  <c r="AE8542" i="5"/>
  <c r="AI8542" i="5" s="1"/>
  <c r="AE8543" i="5"/>
  <c r="AE8544" i="5"/>
  <c r="AE8545" i="5"/>
  <c r="AI8545" i="5" s="1"/>
  <c r="AE8546" i="5"/>
  <c r="AE8547" i="5"/>
  <c r="AE8548" i="5"/>
  <c r="AE8549" i="5"/>
  <c r="AE8550" i="5"/>
  <c r="AE8551" i="5"/>
  <c r="AE8552" i="5"/>
  <c r="AE8553" i="5"/>
  <c r="AI8553" i="5" s="1"/>
  <c r="AE8554" i="5"/>
  <c r="AE8555" i="5"/>
  <c r="AE8556" i="5"/>
  <c r="AE8557" i="5"/>
  <c r="AE8558" i="5"/>
  <c r="AI8558" i="5" s="1"/>
  <c r="AE8559" i="5"/>
  <c r="AE8560" i="5"/>
  <c r="AE8561" i="5"/>
  <c r="AI8561" i="5" s="1"/>
  <c r="AE8562" i="5"/>
  <c r="AE8563" i="5"/>
  <c r="AE8564" i="5"/>
  <c r="AE8565" i="5"/>
  <c r="AE8566" i="5"/>
  <c r="AE8567" i="5"/>
  <c r="AE8568" i="5"/>
  <c r="AE8569" i="5"/>
  <c r="AI8569" i="5" s="1"/>
  <c r="AE8570" i="5"/>
  <c r="AE8571" i="5"/>
  <c r="AE8572" i="5"/>
  <c r="AE8573" i="5"/>
  <c r="AE8574" i="5"/>
  <c r="AE8575" i="5"/>
  <c r="AE8576" i="5"/>
  <c r="AE8577" i="5"/>
  <c r="AI8577" i="5" s="1"/>
  <c r="AE8578" i="5"/>
  <c r="AI8578" i="5" s="1"/>
  <c r="AE8579" i="5"/>
  <c r="AE8580" i="5"/>
  <c r="AE8581" i="5"/>
  <c r="AE8582" i="5"/>
  <c r="AI8582" i="5" s="1"/>
  <c r="AE8583" i="5"/>
  <c r="AE8584" i="5"/>
  <c r="AE8585" i="5"/>
  <c r="AE8586" i="5"/>
  <c r="AE8587" i="5"/>
  <c r="AE8588" i="5"/>
  <c r="AE8589" i="5"/>
  <c r="AE8590" i="5"/>
  <c r="AE8591" i="5"/>
  <c r="AE8592" i="5"/>
  <c r="AE8593" i="5"/>
  <c r="AI8593" i="5" s="1"/>
  <c r="AE8594" i="5"/>
  <c r="AE8595" i="5"/>
  <c r="AE8596" i="5"/>
  <c r="AE8597" i="5"/>
  <c r="AE8598" i="5"/>
  <c r="AI8598" i="5" s="1"/>
  <c r="AE8599" i="5"/>
  <c r="AE8600" i="5"/>
  <c r="AE8601" i="5"/>
  <c r="AI8601" i="5" s="1"/>
  <c r="AE8602" i="5"/>
  <c r="AE8603" i="5"/>
  <c r="AE8604" i="5"/>
  <c r="AE8605" i="5"/>
  <c r="AE8606" i="5"/>
  <c r="AE8607" i="5"/>
  <c r="AE8608" i="5"/>
  <c r="AE8609" i="5"/>
  <c r="AI8609" i="5" s="1"/>
  <c r="AE8610" i="5"/>
  <c r="AE8611" i="5"/>
  <c r="AE8612" i="5"/>
  <c r="AE8613" i="5"/>
  <c r="AE8614" i="5"/>
  <c r="AI8614" i="5" s="1"/>
  <c r="AE8615" i="5"/>
  <c r="AE8616" i="5"/>
  <c r="AE8617" i="5"/>
  <c r="AE8618" i="5"/>
  <c r="AE8619" i="5"/>
  <c r="AE8620" i="5"/>
  <c r="AE8621" i="5"/>
  <c r="AE8622" i="5"/>
  <c r="AE8623" i="5"/>
  <c r="AE8624" i="5"/>
  <c r="AE8625" i="5"/>
  <c r="AI8625" i="5" s="1"/>
  <c r="AE8626" i="5"/>
  <c r="AE8627" i="5"/>
  <c r="AE8628" i="5"/>
  <c r="AE8629" i="5"/>
  <c r="AE8630" i="5"/>
  <c r="AI8630" i="5" s="1"/>
  <c r="AE8631" i="5"/>
  <c r="AE8632" i="5"/>
  <c r="AE8633" i="5"/>
  <c r="AI8633" i="5" s="1"/>
  <c r="AE8634" i="5"/>
  <c r="AE8635" i="5"/>
  <c r="AE8636" i="5"/>
  <c r="AE8637" i="5"/>
  <c r="AE8638" i="5"/>
  <c r="AE8639" i="5"/>
  <c r="AE8640" i="5"/>
  <c r="AE8641" i="5"/>
  <c r="AI8641" i="5" s="1"/>
  <c r="AE8642" i="5"/>
  <c r="AE8643" i="5"/>
  <c r="AE8644" i="5"/>
  <c r="AE8645" i="5"/>
  <c r="AE8646" i="5"/>
  <c r="AI8646" i="5" s="1"/>
  <c r="AE8647" i="5"/>
  <c r="AE8648" i="5"/>
  <c r="AE8649" i="5"/>
  <c r="AI8649" i="5" s="1"/>
  <c r="AE8650" i="5"/>
  <c r="AI8650" i="5" s="1"/>
  <c r="AE8651" i="5"/>
  <c r="AE8652" i="5"/>
  <c r="AE8653" i="5"/>
  <c r="AE8654" i="5"/>
  <c r="AE8655" i="5"/>
  <c r="AE8656" i="5"/>
  <c r="AE8657" i="5"/>
  <c r="AI8657" i="5" s="1"/>
  <c r="AE8658" i="5"/>
  <c r="AE8659" i="5"/>
  <c r="AE8660" i="5"/>
  <c r="AE8661" i="5"/>
  <c r="AE8662" i="5"/>
  <c r="AI8662" i="5" s="1"/>
  <c r="AE8663" i="5"/>
  <c r="AE8664" i="5"/>
  <c r="AE8665" i="5"/>
  <c r="AI8665" i="5" s="1"/>
  <c r="AE8666" i="5"/>
  <c r="AE8667" i="5"/>
  <c r="AE8668" i="5"/>
  <c r="AE8669" i="5"/>
  <c r="AE8670" i="5"/>
  <c r="AE8671" i="5"/>
  <c r="AE8672" i="5"/>
  <c r="AE8673" i="5"/>
  <c r="AI8673" i="5" s="1"/>
  <c r="AE8674" i="5"/>
  <c r="AE8675" i="5"/>
  <c r="AE8676" i="5"/>
  <c r="AE8677" i="5"/>
  <c r="AE8678" i="5"/>
  <c r="AI8678" i="5" s="1"/>
  <c r="AE8679" i="5"/>
  <c r="AE8680" i="5"/>
  <c r="AE8681" i="5"/>
  <c r="AI8681" i="5" s="1"/>
  <c r="AE8682" i="5"/>
  <c r="AE8683" i="5"/>
  <c r="AE8684" i="5"/>
  <c r="AE8685" i="5"/>
  <c r="AE8686" i="5"/>
  <c r="AE8687" i="5"/>
  <c r="AE8688" i="5"/>
  <c r="AE8689" i="5"/>
  <c r="AI8689" i="5" s="1"/>
  <c r="AE8690" i="5"/>
  <c r="AE8691" i="5"/>
  <c r="AE8692" i="5"/>
  <c r="AE8693" i="5"/>
  <c r="AE8694" i="5"/>
  <c r="AI8694" i="5" s="1"/>
  <c r="AE8695" i="5"/>
  <c r="AE8696" i="5"/>
  <c r="AE8697" i="5"/>
  <c r="AI8697" i="5" s="1"/>
  <c r="AE8698" i="5"/>
  <c r="AE8699" i="5"/>
  <c r="AE8700" i="5"/>
  <c r="AE8701" i="5"/>
  <c r="AE8702" i="5"/>
  <c r="AE8703" i="5"/>
  <c r="AE8704" i="5"/>
  <c r="AE8705" i="5"/>
  <c r="AI8705" i="5" s="1"/>
  <c r="AE8706" i="5"/>
  <c r="AI8706" i="5" s="1"/>
  <c r="AE8707" i="5"/>
  <c r="AE8708" i="5"/>
  <c r="AE8709" i="5"/>
  <c r="AE8710" i="5"/>
  <c r="AE8711" i="5"/>
  <c r="AE8712" i="5"/>
  <c r="AE8713" i="5"/>
  <c r="AI8713" i="5" s="1"/>
  <c r="AE8714" i="5"/>
  <c r="AI8714" i="5" s="1"/>
  <c r="AE8715" i="5"/>
  <c r="AE8716" i="5"/>
  <c r="AE8717" i="5"/>
  <c r="AE8718" i="5"/>
  <c r="AI8718" i="5" s="1"/>
  <c r="AE8719" i="5"/>
  <c r="AE8720" i="5"/>
  <c r="AE8721" i="5"/>
  <c r="AI8721" i="5" s="1"/>
  <c r="AE8722" i="5"/>
  <c r="AE8723" i="5"/>
  <c r="AE8724" i="5"/>
  <c r="AE8725" i="5"/>
  <c r="AE8726" i="5"/>
  <c r="AE8727" i="5"/>
  <c r="AE8728" i="5"/>
  <c r="AE8729" i="5"/>
  <c r="AI8729" i="5" s="1"/>
  <c r="AE8730" i="5"/>
  <c r="AE8731" i="5"/>
  <c r="AE8732" i="5"/>
  <c r="AE8733" i="5"/>
  <c r="AE8734" i="5"/>
  <c r="AI8734" i="5" s="1"/>
  <c r="AE8735" i="5"/>
  <c r="AE8736" i="5"/>
  <c r="AE8737" i="5"/>
  <c r="AI8737" i="5" s="1"/>
  <c r="AE8738" i="5"/>
  <c r="AE8739" i="5"/>
  <c r="AE8740" i="5"/>
  <c r="AE8741" i="5"/>
  <c r="AE8742" i="5"/>
  <c r="AE8743" i="5"/>
  <c r="AE8744" i="5"/>
  <c r="AE8745" i="5"/>
  <c r="AI8745" i="5" s="1"/>
  <c r="AE8746" i="5"/>
  <c r="AE8747" i="5"/>
  <c r="AE8748" i="5"/>
  <c r="AE8749" i="5"/>
  <c r="AE8750" i="5"/>
  <c r="AI8750" i="5" s="1"/>
  <c r="AE8751" i="5"/>
  <c r="AE8752" i="5"/>
  <c r="AE8753" i="5"/>
  <c r="AI8753" i="5" s="1"/>
  <c r="AE8754" i="5"/>
  <c r="AE8755" i="5"/>
  <c r="AE8756" i="5"/>
  <c r="AE8757" i="5"/>
  <c r="AE8758" i="5"/>
  <c r="AE8759" i="5"/>
  <c r="AE8760" i="5"/>
  <c r="AE8761" i="5"/>
  <c r="AI8761" i="5" s="1"/>
  <c r="AE8762" i="5"/>
  <c r="AE8763" i="5"/>
  <c r="AE8764" i="5"/>
  <c r="AE8765" i="5"/>
  <c r="AE8766" i="5"/>
  <c r="AI8766" i="5" s="1"/>
  <c r="AE8767" i="5"/>
  <c r="AE8768" i="5"/>
  <c r="AE8769" i="5"/>
  <c r="AI8769" i="5" s="1"/>
  <c r="AE8770" i="5"/>
  <c r="AE8771" i="5"/>
  <c r="AE8772" i="5"/>
  <c r="AE8773" i="5"/>
  <c r="AE8774" i="5"/>
  <c r="AE8775" i="5"/>
  <c r="AE8776" i="5"/>
  <c r="AE8777" i="5"/>
  <c r="AI8777" i="5" s="1"/>
  <c r="AE8778" i="5"/>
  <c r="AI8778" i="5" s="1"/>
  <c r="AE8779" i="5"/>
  <c r="AE8780" i="5"/>
  <c r="AE8781" i="5"/>
  <c r="AE8782" i="5"/>
  <c r="AI8782" i="5" s="1"/>
  <c r="AE8783" i="5"/>
  <c r="AE8784" i="5"/>
  <c r="AE8785" i="5"/>
  <c r="AI8785" i="5" s="1"/>
  <c r="AE8786" i="5"/>
  <c r="AE8787" i="5"/>
  <c r="AE8788" i="5"/>
  <c r="AE8789" i="5"/>
  <c r="AE8790" i="5"/>
  <c r="AE8791" i="5"/>
  <c r="AE8792" i="5"/>
  <c r="AE8793" i="5"/>
  <c r="AI8793" i="5" s="1"/>
  <c r="AE8794" i="5"/>
  <c r="AI8794" i="5" s="1"/>
  <c r="AE8795" i="5"/>
  <c r="AE8796" i="5"/>
  <c r="AE8797" i="5"/>
  <c r="AE8798" i="5"/>
  <c r="AI8798" i="5" s="1"/>
  <c r="AE8799" i="5"/>
  <c r="AE8800" i="5"/>
  <c r="AE8801" i="5"/>
  <c r="AI8801" i="5" s="1"/>
  <c r="AE8802" i="5"/>
  <c r="AI8802" i="5" s="1"/>
  <c r="AE8803" i="5"/>
  <c r="AE8804" i="5"/>
  <c r="AE8805" i="5"/>
  <c r="AE8806" i="5"/>
  <c r="AE8807" i="5"/>
  <c r="AE8808" i="5"/>
  <c r="AE8809" i="5"/>
  <c r="AI8809" i="5" s="1"/>
  <c r="AE8810" i="5"/>
  <c r="AE8811" i="5"/>
  <c r="AE8812" i="5"/>
  <c r="AE8813" i="5"/>
  <c r="AE8814" i="5"/>
  <c r="AI8814" i="5" s="1"/>
  <c r="AE8815" i="5"/>
  <c r="AE8816" i="5"/>
  <c r="AE8817" i="5"/>
  <c r="AI8817" i="5" s="1"/>
  <c r="AE8818" i="5"/>
  <c r="AE8819" i="5"/>
  <c r="AE8820" i="5"/>
  <c r="AE8821" i="5"/>
  <c r="AE8822" i="5"/>
  <c r="AE8823" i="5"/>
  <c r="AE8824" i="5"/>
  <c r="AE8825" i="5"/>
  <c r="AI8825" i="5" s="1"/>
  <c r="AE8826" i="5"/>
  <c r="AI8826" i="5" s="1"/>
  <c r="AE8827" i="5"/>
  <c r="AE8828" i="5"/>
  <c r="AE8829" i="5"/>
  <c r="AE8830" i="5"/>
  <c r="AI8830" i="5" s="1"/>
  <c r="AE8831" i="5"/>
  <c r="AE8832" i="5"/>
  <c r="AE8833" i="5"/>
  <c r="AI8833" i="5" s="1"/>
  <c r="AE8834" i="5"/>
  <c r="AI8834" i="5" s="1"/>
  <c r="AE8835" i="5"/>
  <c r="AE8836" i="5"/>
  <c r="AE8837" i="5"/>
  <c r="AE8838" i="5"/>
  <c r="AE8839" i="5"/>
  <c r="AE8840" i="5"/>
  <c r="AE8841" i="5"/>
  <c r="AI8841" i="5" s="1"/>
  <c r="AE8842" i="5"/>
  <c r="AE8843" i="5"/>
  <c r="AE8844" i="5"/>
  <c r="AE8845" i="5"/>
  <c r="AE8846" i="5"/>
  <c r="AE8847" i="5"/>
  <c r="AE8848" i="5"/>
  <c r="AE8849" i="5"/>
  <c r="AI8849" i="5" s="1"/>
  <c r="AE8850" i="5"/>
  <c r="AE8851" i="5"/>
  <c r="AE8852" i="5"/>
  <c r="AE8853" i="5"/>
  <c r="AE8854" i="5"/>
  <c r="AE8855" i="5"/>
  <c r="AE8856" i="5"/>
  <c r="AE8857" i="5"/>
  <c r="AI8857" i="5" s="1"/>
  <c r="AE8858" i="5"/>
  <c r="AI8858" i="5" s="1"/>
  <c r="AE8859" i="5"/>
  <c r="AE8860" i="5"/>
  <c r="AE8861" i="5"/>
  <c r="AE8862" i="5"/>
  <c r="AI8862" i="5" s="1"/>
  <c r="AE8863" i="5"/>
  <c r="AE8864" i="5"/>
  <c r="AE8865" i="5"/>
  <c r="AI8865" i="5" s="1"/>
  <c r="AE8866" i="5"/>
  <c r="AI8866" i="5" s="1"/>
  <c r="AE8867" i="5"/>
  <c r="AE8868" i="5"/>
  <c r="AE8869" i="5"/>
  <c r="AE8870" i="5"/>
  <c r="AE8871" i="5"/>
  <c r="AE8872" i="5"/>
  <c r="AE8873" i="5"/>
  <c r="AI8873" i="5" s="1"/>
  <c r="AE8874" i="5"/>
  <c r="AE8875" i="5"/>
  <c r="AE8876" i="5"/>
  <c r="AE8877" i="5"/>
  <c r="AE8878" i="5"/>
  <c r="AE8879" i="5"/>
  <c r="AE8880" i="5"/>
  <c r="AE8881" i="5"/>
  <c r="AI8881" i="5" s="1"/>
  <c r="AE8882" i="5"/>
  <c r="AE8883" i="5"/>
  <c r="AE8884" i="5"/>
  <c r="AE8885" i="5"/>
  <c r="AE8886" i="5"/>
  <c r="AE8887" i="5"/>
  <c r="AE8888" i="5"/>
  <c r="AE8889" i="5"/>
  <c r="AI8889" i="5" s="1"/>
  <c r="AE8890" i="5"/>
  <c r="AI8890" i="5" s="1"/>
  <c r="AE8891" i="5"/>
  <c r="AE8892" i="5"/>
  <c r="AE8893" i="5"/>
  <c r="AE8894" i="5"/>
  <c r="AI8894" i="5" s="1"/>
  <c r="AE8895" i="5"/>
  <c r="AE8896" i="5"/>
  <c r="AE8897" i="5"/>
  <c r="AI8897" i="5" s="1"/>
  <c r="AE8898" i="5"/>
  <c r="AI8898" i="5" s="1"/>
  <c r="AE8899" i="5"/>
  <c r="AE8900" i="5"/>
  <c r="AE8901" i="5"/>
  <c r="AE8902" i="5"/>
  <c r="AE8903" i="5"/>
  <c r="AE8904" i="5"/>
  <c r="AE8905" i="5"/>
  <c r="AI8905" i="5" s="1"/>
  <c r="AE8906" i="5"/>
  <c r="AI8906" i="5" s="1"/>
  <c r="AE8907" i="5"/>
  <c r="AE8908" i="5"/>
  <c r="AE8909" i="5"/>
  <c r="AE8910" i="5"/>
  <c r="AE8911" i="5"/>
  <c r="AE8912" i="5"/>
  <c r="AE8913" i="5"/>
  <c r="AI8913" i="5" s="1"/>
  <c r="AE8914" i="5"/>
  <c r="AE8915" i="5"/>
  <c r="AE8916" i="5"/>
  <c r="AE8917" i="5"/>
  <c r="AE8918" i="5"/>
  <c r="AE8919" i="5"/>
  <c r="AE8920" i="5"/>
  <c r="AE8921" i="5"/>
  <c r="AI8921" i="5" s="1"/>
  <c r="AE8922" i="5"/>
  <c r="AE8923" i="5"/>
  <c r="AE8924" i="5"/>
  <c r="AE8925" i="5"/>
  <c r="AE8926" i="5"/>
  <c r="AI8926" i="5" s="1"/>
  <c r="AE8927" i="5"/>
  <c r="AE8928" i="5"/>
  <c r="AE8929" i="5"/>
  <c r="AI8929" i="5" s="1"/>
  <c r="AE8930" i="5"/>
  <c r="AI8930" i="5" s="1"/>
  <c r="AE8931" i="5"/>
  <c r="AE8932" i="5"/>
  <c r="AE8933" i="5"/>
  <c r="AE8934" i="5"/>
  <c r="AE8935" i="5"/>
  <c r="AE8936" i="5"/>
  <c r="AE8937" i="5"/>
  <c r="AI8937" i="5" s="1"/>
  <c r="AE8938" i="5"/>
  <c r="AE8939" i="5"/>
  <c r="AE8940" i="5"/>
  <c r="AE8941" i="5"/>
  <c r="AE8942" i="5"/>
  <c r="AE8943" i="5"/>
  <c r="AE8944" i="5"/>
  <c r="AE8945" i="5"/>
  <c r="AI8945" i="5" s="1"/>
  <c r="AE8946" i="5"/>
  <c r="AE8947" i="5"/>
  <c r="AE8948" i="5"/>
  <c r="AE8949" i="5"/>
  <c r="AE8950" i="5"/>
  <c r="AE8951" i="5"/>
  <c r="AE8952" i="5"/>
  <c r="AE8953" i="5"/>
  <c r="AI8953" i="5" s="1"/>
  <c r="AE8954" i="5"/>
  <c r="AE8955" i="5"/>
  <c r="AE8956" i="5"/>
  <c r="AE8957" i="5"/>
  <c r="AE8958" i="5"/>
  <c r="AE8959" i="5"/>
  <c r="AE8960" i="5"/>
  <c r="AE8961" i="5"/>
  <c r="AI8961" i="5" s="1"/>
  <c r="AE8962" i="5"/>
  <c r="AI8962" i="5" s="1"/>
  <c r="AE8963" i="5"/>
  <c r="AE8964" i="5"/>
  <c r="AE8965" i="5"/>
  <c r="AE8966" i="5"/>
  <c r="AE8967" i="5"/>
  <c r="AE8968" i="5"/>
  <c r="AE8969" i="5"/>
  <c r="AI8969" i="5" s="1"/>
  <c r="AE8970" i="5"/>
  <c r="AI8970" i="5" s="1"/>
  <c r="AE8971" i="5"/>
  <c r="AE8972" i="5"/>
  <c r="AE8973" i="5"/>
  <c r="AE8974" i="5"/>
  <c r="AE8975" i="5"/>
  <c r="AE8976" i="5"/>
  <c r="AE8977" i="5"/>
  <c r="AI8977" i="5" s="1"/>
  <c r="AE8978" i="5"/>
  <c r="AE8979" i="5"/>
  <c r="AE8980" i="5"/>
  <c r="AE8981" i="5"/>
  <c r="AE8982" i="5"/>
  <c r="AE8983" i="5"/>
  <c r="AE8984" i="5"/>
  <c r="AE8985" i="5"/>
  <c r="AI8985" i="5" s="1"/>
  <c r="AE8986" i="5"/>
  <c r="AE8987" i="5"/>
  <c r="AE8988" i="5"/>
  <c r="AE8989" i="5"/>
  <c r="AE8990" i="5"/>
  <c r="AE8991" i="5"/>
  <c r="AE8992" i="5"/>
  <c r="AE8993" i="5"/>
  <c r="AI8993" i="5" s="1"/>
  <c r="AE8994" i="5"/>
  <c r="AE8995" i="5"/>
  <c r="AE8996" i="5"/>
  <c r="AE8997" i="5"/>
  <c r="AE8998" i="5"/>
  <c r="AE8999" i="5"/>
  <c r="AE9000" i="5"/>
  <c r="AE9001" i="5"/>
  <c r="AI9001" i="5" s="1"/>
  <c r="AE9002" i="5"/>
  <c r="AE9003" i="5"/>
  <c r="AE9004" i="5"/>
  <c r="AE9005" i="5"/>
  <c r="AE9006" i="5"/>
  <c r="AE9007" i="5"/>
  <c r="AE9008" i="5"/>
  <c r="AE9009" i="5"/>
  <c r="AI9009" i="5" s="1"/>
  <c r="AE9010" i="5"/>
  <c r="AE9011" i="5"/>
  <c r="AE9012" i="5"/>
  <c r="AE9013" i="5"/>
  <c r="AE9014" i="5"/>
  <c r="AE9015" i="5"/>
  <c r="AE9016" i="5"/>
  <c r="AE9017" i="5"/>
  <c r="AI9017" i="5" s="1"/>
  <c r="AE9018" i="5"/>
  <c r="AE9019" i="5"/>
  <c r="AE9020" i="5"/>
  <c r="AE9021" i="5"/>
  <c r="AE9022" i="5"/>
  <c r="AE9023" i="5"/>
  <c r="AE9024" i="5"/>
  <c r="AE9025" i="5"/>
  <c r="AI9025" i="5" s="1"/>
  <c r="AE9026" i="5"/>
  <c r="AI9026" i="5" s="1"/>
  <c r="AE9027" i="5"/>
  <c r="AE9028" i="5"/>
  <c r="AE9029" i="5"/>
  <c r="AE9030" i="5"/>
  <c r="AE9031" i="5"/>
  <c r="AE9032" i="5"/>
  <c r="AE9033" i="5"/>
  <c r="AI9033" i="5" s="1"/>
  <c r="AE9034" i="5"/>
  <c r="AE9035" i="5"/>
  <c r="AE9036" i="5"/>
  <c r="AE9037" i="5"/>
  <c r="AE9038" i="5"/>
  <c r="AE9039" i="5"/>
  <c r="AE9040" i="5"/>
  <c r="AE9041" i="5"/>
  <c r="AI9041" i="5" s="1"/>
  <c r="AE9042" i="5"/>
  <c r="AE9043" i="5"/>
  <c r="AE9044" i="5"/>
  <c r="AE9045" i="5"/>
  <c r="AE9046" i="5"/>
  <c r="AE9047" i="5"/>
  <c r="AE9048" i="5"/>
  <c r="AE9049" i="5"/>
  <c r="AI9049" i="5" s="1"/>
  <c r="AE9050" i="5"/>
  <c r="AE9051" i="5"/>
  <c r="AE9052" i="5"/>
  <c r="AE9053" i="5"/>
  <c r="AE9054" i="5"/>
  <c r="AE9055" i="5"/>
  <c r="AE9056" i="5"/>
  <c r="AE9057" i="5"/>
  <c r="AI9057" i="5" s="1"/>
  <c r="AE9058" i="5"/>
  <c r="AI9058" i="5" s="1"/>
  <c r="AE9059" i="5"/>
  <c r="AE9060" i="5"/>
  <c r="AE9061" i="5"/>
  <c r="AE9062" i="5"/>
  <c r="AE9063" i="5"/>
  <c r="AE9064" i="5"/>
  <c r="AE9065" i="5"/>
  <c r="AI9065" i="5" s="1"/>
  <c r="AE9066" i="5"/>
  <c r="AI9066" i="5" s="1"/>
  <c r="AE9067" i="5"/>
  <c r="AE9068" i="5"/>
  <c r="AE9069" i="5"/>
  <c r="AE9070" i="5"/>
  <c r="AE9071" i="5"/>
  <c r="AE9072" i="5"/>
  <c r="AE9073" i="5"/>
  <c r="AI9073" i="5" s="1"/>
  <c r="AE9074" i="5"/>
  <c r="AI9074" i="5" s="1"/>
  <c r="AE9075" i="5"/>
  <c r="AE9076" i="5"/>
  <c r="AE9077" i="5"/>
  <c r="AE9078" i="5"/>
  <c r="AE9079" i="5"/>
  <c r="AE9080" i="5"/>
  <c r="AE9081" i="5"/>
  <c r="AI9081" i="5" s="1"/>
  <c r="AE9082" i="5"/>
  <c r="AE9083" i="5"/>
  <c r="AE9084" i="5"/>
  <c r="AE9085" i="5"/>
  <c r="AE9086" i="5"/>
  <c r="AE9087" i="5"/>
  <c r="AE9088" i="5"/>
  <c r="AE9089" i="5"/>
  <c r="AI9089" i="5" s="1"/>
  <c r="AE9090" i="5"/>
  <c r="AI9090" i="5" s="1"/>
  <c r="AE9091" i="5"/>
  <c r="AE9092" i="5"/>
  <c r="AE9093" i="5"/>
  <c r="AE9094" i="5"/>
  <c r="AE9095" i="5"/>
  <c r="AE9096" i="5"/>
  <c r="AE9097" i="5"/>
  <c r="AI9097" i="5" s="1"/>
  <c r="AE9098" i="5"/>
  <c r="AI9098" i="5" s="1"/>
  <c r="AE9099" i="5"/>
  <c r="AE9100" i="5"/>
  <c r="AE9101" i="5"/>
  <c r="AE9102" i="5"/>
  <c r="AI9102" i="5" s="1"/>
  <c r="AE9103" i="5"/>
  <c r="AE9104" i="5"/>
  <c r="AE9105" i="5"/>
  <c r="AI9105" i="5" s="1"/>
  <c r="AE9106" i="5"/>
  <c r="AI9106" i="5" s="1"/>
  <c r="AE9107" i="5"/>
  <c r="AE9108" i="5"/>
  <c r="AE9109" i="5"/>
  <c r="AE9110" i="5"/>
  <c r="AE9111" i="5"/>
  <c r="AE9112" i="5"/>
  <c r="AE9113" i="5"/>
  <c r="AI9113" i="5" s="1"/>
  <c r="AE9114" i="5"/>
  <c r="AI9114" i="5" s="1"/>
  <c r="AE9115" i="5"/>
  <c r="AE9116" i="5"/>
  <c r="AE9117" i="5"/>
  <c r="AE9118" i="5"/>
  <c r="AI9118" i="5" s="1"/>
  <c r="AE9119" i="5"/>
  <c r="AE9120" i="5"/>
  <c r="AE9121" i="5"/>
  <c r="AI9121" i="5" s="1"/>
  <c r="AE9122" i="5"/>
  <c r="AE9123" i="5"/>
  <c r="AE9124" i="5"/>
  <c r="AE9125" i="5"/>
  <c r="AE9126" i="5"/>
  <c r="AE9127" i="5"/>
  <c r="AE9128" i="5"/>
  <c r="AE9129" i="5"/>
  <c r="AI9129" i="5" s="1"/>
  <c r="AE9130" i="5"/>
  <c r="AE9131" i="5"/>
  <c r="AE9132" i="5"/>
  <c r="AE9133" i="5"/>
  <c r="AE9134" i="5"/>
  <c r="AI9134" i="5" s="1"/>
  <c r="AE9135" i="5"/>
  <c r="AE9136" i="5"/>
  <c r="AE9137" i="5"/>
  <c r="AI9137" i="5" s="1"/>
  <c r="AE9138" i="5"/>
  <c r="AI9138" i="5" s="1"/>
  <c r="AE9139" i="5"/>
  <c r="AE9140" i="5"/>
  <c r="AE9141" i="5"/>
  <c r="AE9142" i="5"/>
  <c r="AE9143" i="5"/>
  <c r="AE9144" i="5"/>
  <c r="AE9145" i="5"/>
  <c r="AI9145" i="5" s="1"/>
  <c r="AE9146" i="5"/>
  <c r="AI9146" i="5" s="1"/>
  <c r="AE9147" i="5"/>
  <c r="AE9148" i="5"/>
  <c r="AE9149" i="5"/>
  <c r="AE9150" i="5"/>
  <c r="AI9150" i="5" s="1"/>
  <c r="AE9151" i="5"/>
  <c r="AE9152" i="5"/>
  <c r="AE9153" i="5"/>
  <c r="AI9153" i="5" s="1"/>
  <c r="AE9154" i="5"/>
  <c r="AE9155" i="5"/>
  <c r="AE9156" i="5"/>
  <c r="AE9157" i="5"/>
  <c r="AE9158" i="5"/>
  <c r="AE9159" i="5"/>
  <c r="AE9160" i="5"/>
  <c r="AE9161" i="5"/>
  <c r="AI9161" i="5" s="1"/>
  <c r="AE9162" i="5"/>
  <c r="AI9162" i="5" s="1"/>
  <c r="AE9163" i="5"/>
  <c r="AE9164" i="5"/>
  <c r="AE9165" i="5"/>
  <c r="AE9166" i="5"/>
  <c r="AE9167" i="5"/>
  <c r="AE9168" i="5"/>
  <c r="AE9169" i="5"/>
  <c r="AI9169" i="5" s="1"/>
  <c r="AE9170" i="5"/>
  <c r="AI9170" i="5" s="1"/>
  <c r="AE9171" i="5"/>
  <c r="AE9172" i="5"/>
  <c r="AE9173" i="5"/>
  <c r="AE9174" i="5"/>
  <c r="AE9175" i="5"/>
  <c r="AE9176" i="5"/>
  <c r="AE9177" i="5"/>
  <c r="AI9177" i="5" s="1"/>
  <c r="AE9178" i="5"/>
  <c r="AI9178" i="5" s="1"/>
  <c r="AE9179" i="5"/>
  <c r="AE9180" i="5"/>
  <c r="AE9181" i="5"/>
  <c r="AE9182" i="5"/>
  <c r="AI9182" i="5" s="1"/>
  <c r="AE9183" i="5"/>
  <c r="AE9184" i="5"/>
  <c r="AE9185" i="5"/>
  <c r="AI9185" i="5" s="1"/>
  <c r="AE9186" i="5"/>
  <c r="AI9186" i="5" s="1"/>
  <c r="AE9187" i="5"/>
  <c r="AE9188" i="5"/>
  <c r="AE9189" i="5"/>
  <c r="AE9190" i="5"/>
  <c r="AE9191" i="5"/>
  <c r="AE9192" i="5"/>
  <c r="AE9193" i="5"/>
  <c r="AI9193" i="5" s="1"/>
  <c r="AE9194" i="5"/>
  <c r="AI9194" i="5" s="1"/>
  <c r="AE9195" i="5"/>
  <c r="AE9196" i="5"/>
  <c r="AE9197" i="5"/>
  <c r="AE9198" i="5"/>
  <c r="AI9198" i="5" s="1"/>
  <c r="AE9199" i="5"/>
  <c r="AE9200" i="5"/>
  <c r="AE9201" i="5"/>
  <c r="AI9201" i="5" s="1"/>
  <c r="AE9202" i="5"/>
  <c r="AE9203" i="5"/>
  <c r="AE9204" i="5"/>
  <c r="AE9205" i="5"/>
  <c r="AE9206" i="5"/>
  <c r="AI9206" i="5" s="1"/>
  <c r="AE9207" i="5"/>
  <c r="AE9208" i="5"/>
  <c r="AE9209" i="5"/>
  <c r="AI9209" i="5" s="1"/>
  <c r="AE9210" i="5"/>
  <c r="AI9210" i="5" s="1"/>
  <c r="AE9211" i="5"/>
  <c r="AE9212" i="5"/>
  <c r="AE9213" i="5"/>
  <c r="AE9214" i="5"/>
  <c r="AI9214" i="5" s="1"/>
  <c r="AE9215" i="5"/>
  <c r="AE9216" i="5"/>
  <c r="AE9217" i="5"/>
  <c r="AI9217" i="5" s="1"/>
  <c r="AE9218" i="5"/>
  <c r="AI9218" i="5" s="1"/>
  <c r="AE9219" i="5"/>
  <c r="AE9220" i="5"/>
  <c r="AE9221" i="5"/>
  <c r="AE9222" i="5"/>
  <c r="AI9222" i="5" s="1"/>
  <c r="AE9223" i="5"/>
  <c r="AE9224" i="5"/>
  <c r="AE9225" i="5"/>
  <c r="AI9225" i="5" s="1"/>
  <c r="AE9226" i="5"/>
  <c r="AI9226" i="5" s="1"/>
  <c r="AE9227" i="5"/>
  <c r="AE9228" i="5"/>
  <c r="AE9229" i="5"/>
  <c r="AE9230" i="5"/>
  <c r="AE9231" i="5"/>
  <c r="AE9232" i="5"/>
  <c r="AE9233" i="5"/>
  <c r="AI9233" i="5" s="1"/>
  <c r="AE9234" i="5"/>
  <c r="AI9234" i="5" s="1"/>
  <c r="AE9235" i="5"/>
  <c r="AE9236" i="5"/>
  <c r="AE9237" i="5"/>
  <c r="AE9238" i="5"/>
  <c r="AI9238" i="5" s="1"/>
  <c r="AE9239" i="5"/>
  <c r="AE9240" i="5"/>
  <c r="AE9241" i="5"/>
  <c r="AI9241" i="5" s="1"/>
  <c r="AE9242" i="5"/>
  <c r="AE9243" i="5"/>
  <c r="AE9244" i="5"/>
  <c r="AE9245" i="5"/>
  <c r="AE9246" i="5"/>
  <c r="AI9246" i="5" s="1"/>
  <c r="AE9247" i="5"/>
  <c r="AE9248" i="5"/>
  <c r="AE9249" i="5"/>
  <c r="AI9249" i="5" s="1"/>
  <c r="AE9250" i="5"/>
  <c r="AI9250" i="5" s="1"/>
  <c r="AE9251" i="5"/>
  <c r="AE9252" i="5"/>
  <c r="AE9253" i="5"/>
  <c r="AE9254" i="5"/>
  <c r="AI9254" i="5" s="1"/>
  <c r="AE9255" i="5"/>
  <c r="AE9256" i="5"/>
  <c r="AE9257" i="5"/>
  <c r="AI9257" i="5" s="1"/>
  <c r="AE9258" i="5"/>
  <c r="AI9258" i="5" s="1"/>
  <c r="AE9259" i="5"/>
  <c r="AE9260" i="5"/>
  <c r="AE9261" i="5"/>
  <c r="AE9262" i="5"/>
  <c r="AE9263" i="5"/>
  <c r="AE9264" i="5"/>
  <c r="AE9265" i="5"/>
  <c r="AI9265" i="5" s="1"/>
  <c r="AE9266" i="5"/>
  <c r="AE9267" i="5"/>
  <c r="AE9268" i="5"/>
  <c r="AE9269" i="5"/>
  <c r="AE9270" i="5"/>
  <c r="AI9270" i="5" s="1"/>
  <c r="AE9271" i="5"/>
  <c r="AE9272" i="5"/>
  <c r="AE9273" i="5"/>
  <c r="AI9273" i="5" s="1"/>
  <c r="AE9274" i="5"/>
  <c r="AI9274" i="5" s="1"/>
  <c r="AE9275" i="5"/>
  <c r="AE9276" i="5"/>
  <c r="AE9277" i="5"/>
  <c r="AE9278" i="5"/>
  <c r="AI9278" i="5" s="1"/>
  <c r="AE9279" i="5"/>
  <c r="AE9280" i="5"/>
  <c r="AE9281" i="5"/>
  <c r="AI9281" i="5" s="1"/>
  <c r="AE9282" i="5"/>
  <c r="AI9282" i="5" s="1"/>
  <c r="AE9283" i="5"/>
  <c r="AE9284" i="5"/>
  <c r="AE9285" i="5"/>
  <c r="AE9286" i="5"/>
  <c r="AI9286" i="5" s="1"/>
  <c r="AE9287" i="5"/>
  <c r="AE9288" i="5"/>
  <c r="AE9289" i="5"/>
  <c r="AI9289" i="5" s="1"/>
  <c r="AE9290" i="5"/>
  <c r="AE9291" i="5"/>
  <c r="AE9292" i="5"/>
  <c r="AE9293" i="5"/>
  <c r="AE9294" i="5"/>
  <c r="AE9295" i="5"/>
  <c r="AE9296" i="5"/>
  <c r="AE9297" i="5"/>
  <c r="AI9297" i="5" s="1"/>
  <c r="AE9298" i="5"/>
  <c r="AI9298" i="5" s="1"/>
  <c r="AE9299" i="5"/>
  <c r="AE9300" i="5"/>
  <c r="AE9301" i="5"/>
  <c r="AE9302" i="5"/>
  <c r="AI9302" i="5" s="1"/>
  <c r="AE9303" i="5"/>
  <c r="AE9304" i="5"/>
  <c r="AE9305" i="5"/>
  <c r="AI9305" i="5" s="1"/>
  <c r="AE9306" i="5"/>
  <c r="AI9306" i="5" s="1"/>
  <c r="AE9307" i="5"/>
  <c r="AE9308" i="5"/>
  <c r="AE9309" i="5"/>
  <c r="AE9310" i="5"/>
  <c r="AI9310" i="5" s="1"/>
  <c r="AE9311" i="5"/>
  <c r="AE9312" i="5"/>
  <c r="AE9313" i="5"/>
  <c r="AI9313" i="5" s="1"/>
  <c r="AE9314" i="5"/>
  <c r="AE9315" i="5"/>
  <c r="AE9316" i="5"/>
  <c r="AE9317" i="5"/>
  <c r="AE9318" i="5"/>
  <c r="AI9318" i="5" s="1"/>
  <c r="AE9319" i="5"/>
  <c r="AE9320" i="5"/>
  <c r="AE9321" i="5"/>
  <c r="AI9321" i="5" s="1"/>
  <c r="AE9322" i="5"/>
  <c r="AI9322" i="5" s="1"/>
  <c r="AE9323" i="5"/>
  <c r="AE9324" i="5"/>
  <c r="AE9325" i="5"/>
  <c r="AE9326" i="5"/>
  <c r="AE9327" i="5"/>
  <c r="AE9328" i="5"/>
  <c r="AE9329" i="5"/>
  <c r="AI9329" i="5" s="1"/>
  <c r="AE9330" i="5"/>
  <c r="AI9330" i="5" s="1"/>
  <c r="AE9331" i="5"/>
  <c r="AE9332" i="5"/>
  <c r="AE9333" i="5"/>
  <c r="AE9334" i="5"/>
  <c r="AI9334" i="5" s="1"/>
  <c r="AE9335" i="5"/>
  <c r="AE9336" i="5"/>
  <c r="AE9337" i="5"/>
  <c r="AI9337" i="5" s="1"/>
  <c r="AE9338" i="5"/>
  <c r="AE9339" i="5"/>
  <c r="AE9340" i="5"/>
  <c r="AE9341" i="5"/>
  <c r="AE9342" i="5"/>
  <c r="AI9342" i="5" s="1"/>
  <c r="AE9343" i="5"/>
  <c r="AE9344" i="5"/>
  <c r="AE9345" i="5"/>
  <c r="AI9345" i="5" s="1"/>
  <c r="AE9346" i="5"/>
  <c r="AI9346" i="5" s="1"/>
  <c r="AE9347" i="5"/>
  <c r="AE9348" i="5"/>
  <c r="AE9349" i="5"/>
  <c r="AE9350" i="5"/>
  <c r="AI9350" i="5" s="1"/>
  <c r="AE9351" i="5"/>
  <c r="AE9352" i="5"/>
  <c r="AE9353" i="5"/>
  <c r="AI9353" i="5" s="1"/>
  <c r="AE9354" i="5"/>
  <c r="AI9354" i="5" s="1"/>
  <c r="AE9355" i="5"/>
  <c r="AE9356" i="5"/>
  <c r="AE9357" i="5"/>
  <c r="AE9358" i="5"/>
  <c r="AE9359" i="5"/>
  <c r="AE9360" i="5"/>
  <c r="AE9361" i="5"/>
  <c r="AI9361" i="5" s="1"/>
  <c r="AE9362" i="5"/>
  <c r="AE9363" i="5"/>
  <c r="AE9364" i="5"/>
  <c r="AE9365" i="5"/>
  <c r="AE9366" i="5"/>
  <c r="AI9366" i="5" s="1"/>
  <c r="AE9367" i="5"/>
  <c r="AE9368" i="5"/>
  <c r="AE9369" i="5"/>
  <c r="AI9369" i="5" s="1"/>
  <c r="AE9370" i="5"/>
  <c r="AI9370" i="5" s="1"/>
  <c r="AE9371" i="5"/>
  <c r="AE9372" i="5"/>
  <c r="AE9373" i="5"/>
  <c r="AE9374" i="5"/>
  <c r="AI9374" i="5" s="1"/>
  <c r="AE9375" i="5"/>
  <c r="AE9376" i="5"/>
  <c r="AE9377" i="5"/>
  <c r="AI9377" i="5" s="1"/>
  <c r="AE9378" i="5"/>
  <c r="AI9378" i="5" s="1"/>
  <c r="AE9379" i="5"/>
  <c r="AE9380" i="5"/>
  <c r="AE9381" i="5"/>
  <c r="AE9382" i="5"/>
  <c r="AI9382" i="5" s="1"/>
  <c r="AE9383" i="5"/>
  <c r="AE9384" i="5"/>
  <c r="AE9385" i="5"/>
  <c r="AI9385" i="5" s="1"/>
  <c r="AE9386" i="5"/>
  <c r="AE9387" i="5"/>
  <c r="AE9388" i="5"/>
  <c r="AE9389" i="5"/>
  <c r="AE9390" i="5"/>
  <c r="AE9391" i="5"/>
  <c r="AE9392" i="5"/>
  <c r="AE9393" i="5"/>
  <c r="AI9393" i="5" s="1"/>
  <c r="AE9394" i="5"/>
  <c r="AI9394" i="5" s="1"/>
  <c r="AE9395" i="5"/>
  <c r="AE9396" i="5"/>
  <c r="AE9397" i="5"/>
  <c r="AE9398" i="5"/>
  <c r="AI9398" i="5" s="1"/>
  <c r="AE9399" i="5"/>
  <c r="AE9400" i="5"/>
  <c r="AE9401" i="5"/>
  <c r="AI9401" i="5" s="1"/>
  <c r="AE9402" i="5"/>
  <c r="AI9402" i="5" s="1"/>
  <c r="AE9403" i="5"/>
  <c r="AE9404" i="5"/>
  <c r="AE9405" i="5"/>
  <c r="AE9406" i="5"/>
  <c r="AI9406" i="5" s="1"/>
  <c r="AE9407" i="5"/>
  <c r="AE9408" i="5"/>
  <c r="AE9409" i="5"/>
  <c r="AI9409" i="5" s="1"/>
  <c r="AE9410" i="5"/>
  <c r="AI9410" i="5" s="1"/>
  <c r="AE9411" i="5"/>
  <c r="AE9412" i="5"/>
  <c r="AE9413" i="5"/>
  <c r="AE9414" i="5"/>
  <c r="AI9414" i="5" s="1"/>
  <c r="AE9415" i="5"/>
  <c r="AE9416" i="5"/>
  <c r="AE9417" i="5"/>
  <c r="AI9417" i="5" s="1"/>
  <c r="AE9418" i="5"/>
  <c r="AI9418" i="5" s="1"/>
  <c r="AE9419" i="5"/>
  <c r="AE9420" i="5"/>
  <c r="AE9421" i="5"/>
  <c r="AE9422" i="5"/>
  <c r="AE9423" i="5"/>
  <c r="AE9424" i="5"/>
  <c r="AE9425" i="5"/>
  <c r="AI9425" i="5" s="1"/>
  <c r="AE9426" i="5"/>
  <c r="AI9426" i="5" s="1"/>
  <c r="AE9427" i="5"/>
  <c r="AE9428" i="5"/>
  <c r="AE9429" i="5"/>
  <c r="AE9430" i="5"/>
  <c r="AI9430" i="5" s="1"/>
  <c r="AE9431" i="5"/>
  <c r="AE9432" i="5"/>
  <c r="AE9433" i="5"/>
  <c r="AI9433" i="5" s="1"/>
  <c r="AE9434" i="5"/>
  <c r="AI9434" i="5" s="1"/>
  <c r="AE9435" i="5"/>
  <c r="AE9436" i="5"/>
  <c r="AE9437" i="5"/>
  <c r="AE9438" i="5"/>
  <c r="AI9438" i="5" s="1"/>
  <c r="AE9439" i="5"/>
  <c r="AE9440" i="5"/>
  <c r="AE9441" i="5"/>
  <c r="AI9441" i="5" s="1"/>
  <c r="AE9442" i="5"/>
  <c r="AI9442" i="5" s="1"/>
  <c r="AE9443" i="5"/>
  <c r="AE9444" i="5"/>
  <c r="AE9445" i="5"/>
  <c r="AE9446" i="5"/>
  <c r="AI9446" i="5" s="1"/>
  <c r="AE9447" i="5"/>
  <c r="AE9448" i="5"/>
  <c r="AE9449" i="5"/>
  <c r="AI9449" i="5" s="1"/>
  <c r="AE9450" i="5"/>
  <c r="AI9450" i="5" s="1"/>
  <c r="AE9451" i="5"/>
  <c r="AE9452" i="5"/>
  <c r="AE9453" i="5"/>
  <c r="AE9454" i="5"/>
  <c r="AE9455" i="5"/>
  <c r="AE9456" i="5"/>
  <c r="AE9457" i="5"/>
  <c r="AI9457" i="5" s="1"/>
  <c r="AE9458" i="5"/>
  <c r="AI9458" i="5" s="1"/>
  <c r="AE9459" i="5"/>
  <c r="AE9460" i="5"/>
  <c r="AE9461" i="5"/>
  <c r="AE9462" i="5"/>
  <c r="AI9462" i="5" s="1"/>
  <c r="AE9463" i="5"/>
  <c r="AE9464" i="5"/>
  <c r="AE9465" i="5"/>
  <c r="AI9465" i="5" s="1"/>
  <c r="AE9466" i="5"/>
  <c r="AE9467" i="5"/>
  <c r="AE9468" i="5"/>
  <c r="AE9469" i="5"/>
  <c r="AE9470" i="5"/>
  <c r="AE9471" i="5"/>
  <c r="AE9472" i="5"/>
  <c r="AE9473" i="5"/>
  <c r="AI9473" i="5" s="1"/>
  <c r="AE9474" i="5"/>
  <c r="AE9475" i="5"/>
  <c r="AE9476" i="5"/>
  <c r="AE9477" i="5"/>
  <c r="AE9478" i="5"/>
  <c r="AI9478" i="5" s="1"/>
  <c r="AE9479" i="5"/>
  <c r="AE9480" i="5"/>
  <c r="AE9481" i="5"/>
  <c r="AI9481" i="5" s="1"/>
  <c r="AE9482" i="5"/>
  <c r="AI9482" i="5" s="1"/>
  <c r="AE9483" i="5"/>
  <c r="AE9484" i="5"/>
  <c r="AE9485" i="5"/>
  <c r="AE9486" i="5"/>
  <c r="AI9486" i="5" s="1"/>
  <c r="AE9487" i="5"/>
  <c r="AE9488" i="5"/>
  <c r="AE9489" i="5"/>
  <c r="AI9489" i="5" s="1"/>
  <c r="AE9490" i="5"/>
  <c r="AI9490" i="5" s="1"/>
  <c r="AE9491" i="5"/>
  <c r="AE9492" i="5"/>
  <c r="AE9493" i="5"/>
  <c r="AE9494" i="5"/>
  <c r="AE9495" i="5"/>
  <c r="AE9496" i="5"/>
  <c r="AE9497" i="5"/>
  <c r="AI9497" i="5" s="1"/>
  <c r="AE9498" i="5"/>
  <c r="AI9498" i="5" s="1"/>
  <c r="AE9499" i="5"/>
  <c r="AE9500" i="5"/>
  <c r="AE9501" i="5"/>
  <c r="AE9502" i="5"/>
  <c r="AI9502" i="5" s="1"/>
  <c r="AE9503" i="5"/>
  <c r="AE9504" i="5"/>
  <c r="AE9505" i="5"/>
  <c r="AI9505" i="5" s="1"/>
  <c r="AE9506" i="5"/>
  <c r="AI9506" i="5" s="1"/>
  <c r="AE9507" i="5"/>
  <c r="AE9508" i="5"/>
  <c r="AE9509" i="5"/>
  <c r="AE9510" i="5"/>
  <c r="AI9510" i="5" s="1"/>
  <c r="AE9511" i="5"/>
  <c r="AE9512" i="5"/>
  <c r="AE9513" i="5"/>
  <c r="AI9513" i="5" s="1"/>
  <c r="AE9514" i="5"/>
  <c r="AI9514" i="5" s="1"/>
  <c r="AE9515" i="5"/>
  <c r="AE9516" i="5"/>
  <c r="AE9517" i="5"/>
  <c r="AE9518" i="5"/>
  <c r="AI9518" i="5" s="1"/>
  <c r="AE9519" i="5"/>
  <c r="AE9520" i="5"/>
  <c r="AE9521" i="5"/>
  <c r="AI9521" i="5" s="1"/>
  <c r="AE9522" i="5"/>
  <c r="AI9522" i="5" s="1"/>
  <c r="AE9523" i="5"/>
  <c r="AE9524" i="5"/>
  <c r="AE9525" i="5"/>
  <c r="AE9526" i="5"/>
  <c r="AE9527" i="5"/>
  <c r="AE9528" i="5"/>
  <c r="AE9529" i="5"/>
  <c r="AI9529" i="5" s="1"/>
  <c r="AE9530" i="5"/>
  <c r="AI9530" i="5" s="1"/>
  <c r="AE9531" i="5"/>
  <c r="AE9532" i="5"/>
  <c r="AE9533" i="5"/>
  <c r="AE9534" i="5"/>
  <c r="AI9534" i="5" s="1"/>
  <c r="AE9535" i="5"/>
  <c r="AE9536" i="5"/>
  <c r="AE9537" i="5"/>
  <c r="AI9537" i="5" s="1"/>
  <c r="AE9538" i="5"/>
  <c r="AI9538" i="5" s="1"/>
  <c r="AE9539" i="5"/>
  <c r="AE9540" i="5"/>
  <c r="AE9541" i="5"/>
  <c r="AE9542" i="5"/>
  <c r="AI9542" i="5" s="1"/>
  <c r="AE9543" i="5"/>
  <c r="AE9544" i="5"/>
  <c r="AE9545" i="5"/>
  <c r="AI9545" i="5" s="1"/>
  <c r="AE9546" i="5"/>
  <c r="AI9546" i="5" s="1"/>
  <c r="AE9547" i="5"/>
  <c r="AE9548" i="5"/>
  <c r="AE9549" i="5"/>
  <c r="AE9550" i="5"/>
  <c r="AI9550" i="5" s="1"/>
  <c r="AE9551" i="5"/>
  <c r="AE9552" i="5"/>
  <c r="AE2" i="5"/>
  <c r="AI2" i="5" s="1"/>
  <c r="AI3" i="5"/>
  <c r="AI8" i="5"/>
  <c r="AI10" i="5"/>
  <c r="AI11" i="5"/>
  <c r="AI12" i="5"/>
  <c r="AI16" i="5"/>
  <c r="AI20" i="5"/>
  <c r="AI21" i="5"/>
  <c r="AI27" i="5"/>
  <c r="AI29" i="5"/>
  <c r="AI30" i="5"/>
  <c r="AI31" i="5"/>
  <c r="AI34" i="5"/>
  <c r="AI39" i="5"/>
  <c r="AI42" i="5"/>
  <c r="AI43" i="5"/>
  <c r="AI47" i="5"/>
  <c r="AI48" i="5"/>
  <c r="AI51" i="5"/>
  <c r="AI52" i="5"/>
  <c r="AI56" i="5"/>
  <c r="AI58" i="5"/>
  <c r="AI60" i="5"/>
  <c r="AI64" i="5"/>
  <c r="AI66" i="5"/>
  <c r="AI69" i="5"/>
  <c r="AI70" i="5"/>
  <c r="AI74" i="5"/>
  <c r="AI79" i="5"/>
  <c r="AI84" i="5"/>
  <c r="AI88" i="5"/>
  <c r="AI90" i="5"/>
  <c r="AI91" i="5"/>
  <c r="AI98" i="5"/>
  <c r="AI100" i="5"/>
  <c r="AI101" i="5"/>
  <c r="AI106" i="5"/>
  <c r="AI111" i="5"/>
  <c r="AI114" i="5"/>
  <c r="AI120" i="5"/>
  <c r="AI122" i="5"/>
  <c r="AI124" i="5"/>
  <c r="AI126" i="5"/>
  <c r="AI130" i="5"/>
  <c r="AI131" i="5"/>
  <c r="AI132" i="5"/>
  <c r="AI138" i="5"/>
  <c r="AI141" i="5"/>
  <c r="AI142" i="5"/>
  <c r="AI144" i="5"/>
  <c r="AI148" i="5"/>
  <c r="AI150" i="5"/>
  <c r="AI151" i="5"/>
  <c r="AI162" i="5"/>
  <c r="AI163" i="5"/>
  <c r="AI170" i="5"/>
  <c r="AI172" i="5"/>
  <c r="AI173" i="5"/>
  <c r="AI176" i="5"/>
  <c r="AI178" i="5"/>
  <c r="AI180" i="5"/>
  <c r="AI181" i="5"/>
  <c r="AI184" i="5"/>
  <c r="AI186" i="5"/>
  <c r="AI187" i="5"/>
  <c r="AI190" i="5"/>
  <c r="AI194" i="5"/>
  <c r="AI197" i="5"/>
  <c r="AI200" i="5"/>
  <c r="AI202" i="5"/>
  <c r="AI204" i="5"/>
  <c r="AI211" i="5"/>
  <c r="AI212" i="5"/>
  <c r="AI221" i="5"/>
  <c r="AI222" i="5"/>
  <c r="AI224" i="5"/>
  <c r="AI226" i="5"/>
  <c r="AI230" i="5"/>
  <c r="AI231" i="5"/>
  <c r="AI234" i="5"/>
  <c r="AI240" i="5"/>
  <c r="AI242" i="5"/>
  <c r="AI246" i="5"/>
  <c r="AI250" i="5"/>
  <c r="AI251" i="5"/>
  <c r="AI252" i="5"/>
  <c r="AI256" i="5"/>
  <c r="AI258" i="5"/>
  <c r="AI259" i="5"/>
  <c r="AI260" i="5"/>
  <c r="AI261" i="5"/>
  <c r="AI266" i="5"/>
  <c r="AI270" i="5"/>
  <c r="AI271" i="5"/>
  <c r="AI272" i="5"/>
  <c r="AI276" i="5"/>
  <c r="AI279" i="5"/>
  <c r="AI280" i="5"/>
  <c r="AI285" i="5"/>
  <c r="AI288" i="5"/>
  <c r="AI290" i="5"/>
  <c r="AI294" i="5"/>
  <c r="AI298" i="5"/>
  <c r="AI299" i="5"/>
  <c r="AI300" i="5"/>
  <c r="AI308" i="5"/>
  <c r="AI309" i="5"/>
  <c r="AI310" i="5"/>
  <c r="AI312" i="5"/>
  <c r="AI314" i="5"/>
  <c r="AI317" i="5"/>
  <c r="AI318" i="5"/>
  <c r="AI319" i="5"/>
  <c r="AI322" i="5"/>
  <c r="AI327" i="5"/>
  <c r="AI328" i="5"/>
  <c r="AI330" i="5"/>
  <c r="AI334" i="5"/>
  <c r="AI336" i="5"/>
  <c r="AI338" i="5"/>
  <c r="AI340" i="5"/>
  <c r="AI348" i="5"/>
  <c r="AI349" i="5"/>
  <c r="AI352" i="5"/>
  <c r="AI354" i="5"/>
  <c r="AI357" i="5"/>
  <c r="AI358" i="5"/>
  <c r="AI362" i="5"/>
  <c r="AI364" i="5"/>
  <c r="AI367" i="5"/>
  <c r="AI368" i="5"/>
  <c r="AI373" i="5"/>
  <c r="AI378" i="5"/>
  <c r="AI379" i="5"/>
  <c r="AI383" i="5"/>
  <c r="AI384" i="5"/>
  <c r="AI386" i="5"/>
  <c r="AI387" i="5"/>
  <c r="AI388" i="5"/>
  <c r="AI394" i="5"/>
  <c r="AI396" i="5"/>
  <c r="AI397" i="5"/>
  <c r="AI398" i="5"/>
  <c r="AI400" i="5"/>
  <c r="AI405" i="5"/>
  <c r="AI406" i="5"/>
  <c r="AI410" i="5"/>
  <c r="AI413" i="5"/>
  <c r="AI416" i="5"/>
  <c r="AI418" i="5"/>
  <c r="AI426" i="5"/>
  <c r="AI427" i="5"/>
  <c r="AI428" i="5"/>
  <c r="AI437" i="5"/>
  <c r="AI438" i="5"/>
  <c r="AI442" i="5"/>
  <c r="AI444" i="5"/>
  <c r="AI446" i="5"/>
  <c r="AI447" i="5"/>
  <c r="AI448" i="5"/>
  <c r="AI450" i="5"/>
  <c r="AI453" i="5"/>
  <c r="AI455" i="5"/>
  <c r="AI458" i="5"/>
  <c r="AI464" i="5"/>
  <c r="AI467" i="5"/>
  <c r="AI468" i="5"/>
  <c r="AI472" i="5"/>
  <c r="AI476" i="5"/>
  <c r="AI477" i="5"/>
  <c r="AI482" i="5"/>
  <c r="AI483" i="5"/>
  <c r="AI486" i="5"/>
  <c r="AI487" i="5"/>
  <c r="AI490" i="5"/>
  <c r="AI496" i="5"/>
  <c r="AI498" i="5"/>
  <c r="AI500" i="5"/>
  <c r="AI502" i="5"/>
  <c r="AI506" i="5"/>
  <c r="AI507" i="5"/>
  <c r="AI508" i="5"/>
  <c r="AI512" i="5"/>
  <c r="AI514" i="5"/>
  <c r="AI516" i="5"/>
  <c r="AI520" i="5"/>
  <c r="AI522" i="5"/>
  <c r="AI524" i="5"/>
  <c r="AI525" i="5"/>
  <c r="AI526" i="5"/>
  <c r="AI528" i="5"/>
  <c r="AI532" i="5"/>
  <c r="AI534" i="5"/>
  <c r="AI535" i="5"/>
  <c r="AI541" i="5"/>
  <c r="AI546" i="5"/>
  <c r="AI551" i="5"/>
  <c r="AI554" i="5"/>
  <c r="AI556" i="5"/>
  <c r="AI557" i="5"/>
  <c r="AI560" i="5"/>
  <c r="AI562" i="5"/>
  <c r="AI565" i="5"/>
  <c r="AI566" i="5"/>
  <c r="AI568" i="5"/>
  <c r="AI570" i="5"/>
  <c r="AI574" i="5"/>
  <c r="AI575" i="5"/>
  <c r="AI576" i="5"/>
  <c r="AI578" i="5"/>
  <c r="AI580" i="5"/>
  <c r="AI583" i="5"/>
  <c r="AI586" i="5"/>
  <c r="AI590" i="5"/>
  <c r="AI594" i="5"/>
  <c r="AI595" i="5"/>
  <c r="AI596" i="5"/>
  <c r="AI600" i="5"/>
  <c r="AI603" i="5"/>
  <c r="AI604" i="5"/>
  <c r="AI605" i="5"/>
  <c r="AI610" i="5"/>
  <c r="AI613" i="5"/>
  <c r="AI614" i="5"/>
  <c r="AI615" i="5"/>
  <c r="AI618" i="5"/>
  <c r="AI623" i="5"/>
  <c r="AI626" i="5"/>
  <c r="AI627" i="5"/>
  <c r="AI631" i="5"/>
  <c r="AI632" i="5"/>
  <c r="AI634" i="5"/>
  <c r="AI635" i="5"/>
  <c r="AI636" i="5"/>
  <c r="AI642" i="5"/>
  <c r="AI645" i="5"/>
  <c r="AI646" i="5"/>
  <c r="AI650" i="5"/>
  <c r="AI654" i="5"/>
  <c r="AI655" i="5"/>
  <c r="AI656" i="5"/>
  <c r="AI658" i="5"/>
  <c r="AI660" i="5"/>
  <c r="AI663" i="5"/>
  <c r="AI666" i="5"/>
  <c r="AI667" i="5"/>
  <c r="AI671" i="5"/>
  <c r="AI674" i="5"/>
  <c r="AI675" i="5"/>
  <c r="AI676" i="5"/>
  <c r="AI677" i="5"/>
  <c r="AI682" i="5"/>
  <c r="AI683" i="5"/>
  <c r="AI685" i="5"/>
  <c r="AI686" i="5"/>
  <c r="AI687" i="5"/>
  <c r="AI690" i="5"/>
  <c r="AI692" i="5"/>
  <c r="AI694" i="5"/>
  <c r="AI695" i="5"/>
  <c r="AI698" i="5"/>
  <c r="AI702" i="5"/>
  <c r="AI706" i="5"/>
  <c r="AI707" i="5"/>
  <c r="AI708" i="5"/>
  <c r="AI712" i="5"/>
  <c r="AI714" i="5"/>
  <c r="AI715" i="5"/>
  <c r="AI716" i="5"/>
  <c r="AI717" i="5"/>
  <c r="AI722" i="5"/>
  <c r="AI725" i="5"/>
  <c r="AI726" i="5"/>
  <c r="AI727" i="5"/>
  <c r="AI730" i="5"/>
  <c r="AI736" i="5"/>
  <c r="AI738" i="5"/>
  <c r="AI746" i="5"/>
  <c r="AI747" i="5"/>
  <c r="AI748" i="5"/>
  <c r="AI754" i="5"/>
  <c r="AI755" i="5"/>
  <c r="AI757" i="5"/>
  <c r="AI760" i="5"/>
  <c r="AI762" i="5"/>
  <c r="AI764" i="5"/>
  <c r="AI765" i="5"/>
  <c r="AI766" i="5"/>
  <c r="AI770" i="5"/>
  <c r="AI774" i="5"/>
  <c r="AI775" i="5"/>
  <c r="AI776" i="5"/>
  <c r="AI778" i="5"/>
  <c r="AI781" i="5"/>
  <c r="AI786" i="5"/>
  <c r="AI787" i="5"/>
  <c r="AI794" i="5"/>
  <c r="AI796" i="5"/>
  <c r="AI797" i="5"/>
  <c r="AI802" i="5"/>
  <c r="AI805" i="5"/>
  <c r="AI806" i="5"/>
  <c r="AI808" i="5"/>
  <c r="AI810" i="5"/>
  <c r="AI811" i="5"/>
  <c r="AI814" i="5"/>
  <c r="AI818" i="5"/>
  <c r="AI820" i="5"/>
  <c r="AI823" i="5"/>
  <c r="AI826" i="5"/>
  <c r="AI830" i="5"/>
  <c r="AI834" i="5"/>
  <c r="AI835" i="5"/>
  <c r="AI836" i="5"/>
  <c r="AI840" i="5"/>
  <c r="AI842" i="5"/>
  <c r="AI844" i="5"/>
  <c r="AI845" i="5"/>
  <c r="AI850" i="5"/>
  <c r="AI851" i="5"/>
  <c r="AI854" i="5"/>
  <c r="AI855" i="5"/>
  <c r="AI858" i="5"/>
  <c r="AI862" i="5"/>
  <c r="AI863" i="5"/>
  <c r="AI866" i="5"/>
  <c r="AI869" i="5"/>
  <c r="AI871" i="5"/>
  <c r="AI874" i="5"/>
  <c r="AI875" i="5"/>
  <c r="AI879" i="5"/>
  <c r="AI882" i="5"/>
  <c r="AI883" i="5"/>
  <c r="AI890" i="5"/>
  <c r="AI892" i="5"/>
  <c r="AI893" i="5"/>
  <c r="AI894" i="5"/>
  <c r="AI898" i="5"/>
  <c r="AI902" i="5"/>
  <c r="AI903" i="5"/>
  <c r="AI904" i="5"/>
  <c r="AI906" i="5"/>
  <c r="AI909" i="5"/>
  <c r="AI911" i="5"/>
  <c r="AI914" i="5"/>
  <c r="AI915" i="5"/>
  <c r="AI922" i="5"/>
  <c r="AI923" i="5"/>
  <c r="AI924" i="5"/>
  <c r="AI925" i="5"/>
  <c r="AI930" i="5"/>
  <c r="AI932" i="5"/>
  <c r="AI933" i="5"/>
  <c r="AI934" i="5"/>
  <c r="AI938" i="5"/>
  <c r="AI940" i="5"/>
  <c r="AI943" i="5"/>
  <c r="AI944" i="5"/>
  <c r="AI946" i="5"/>
  <c r="AI954" i="5"/>
  <c r="AI955" i="5"/>
  <c r="AI959" i="5"/>
  <c r="AI962" i="5"/>
  <c r="AI964" i="5"/>
  <c r="AI965" i="5"/>
  <c r="AI968" i="5"/>
  <c r="AI970" i="5"/>
  <c r="AI973" i="5"/>
  <c r="AI974" i="5"/>
  <c r="AI978" i="5"/>
  <c r="AI980" i="5"/>
  <c r="AI983" i="5"/>
  <c r="AI986" i="5"/>
  <c r="AI990" i="5"/>
  <c r="AI992" i="5"/>
  <c r="AI994" i="5"/>
  <c r="AI995" i="5"/>
  <c r="AI999" i="5"/>
  <c r="AI1002" i="5"/>
  <c r="AI1004" i="5"/>
  <c r="AI1005" i="5"/>
  <c r="AI1010" i="5"/>
  <c r="AI1013" i="5"/>
  <c r="AI1014" i="5"/>
  <c r="AI1016" i="5"/>
  <c r="AI1018" i="5"/>
  <c r="AI1022" i="5"/>
  <c r="AI1023" i="5"/>
  <c r="AI1026" i="5"/>
  <c r="AI1032" i="5"/>
  <c r="AI1034" i="5"/>
  <c r="AI1036" i="5"/>
  <c r="AI1038" i="5"/>
  <c r="AI1042" i="5"/>
  <c r="AI1043" i="5"/>
  <c r="AI1044" i="5"/>
  <c r="AI1050" i="5"/>
  <c r="AI1053" i="5"/>
  <c r="AI1054" i="5"/>
  <c r="AI1058" i="5"/>
  <c r="AI1059" i="5"/>
  <c r="AI1062" i="5"/>
  <c r="AI1063" i="5"/>
  <c r="AI1064" i="5"/>
  <c r="AI1066" i="5"/>
  <c r="AI1068" i="5"/>
  <c r="AI1071" i="5"/>
  <c r="AI1072" i="5"/>
  <c r="AI1074" i="5"/>
  <c r="AI1082" i="5"/>
  <c r="AI1083" i="5"/>
  <c r="AI1087" i="5"/>
  <c r="AI1090" i="5"/>
  <c r="AI1092" i="5"/>
  <c r="AI1093" i="5"/>
  <c r="AI1096" i="5"/>
  <c r="AI1098" i="5"/>
  <c r="AI1101" i="5"/>
  <c r="AI1102" i="5"/>
  <c r="AI1106" i="5"/>
  <c r="AI1111" i="5"/>
  <c r="AI1112" i="5"/>
  <c r="AI1114" i="5"/>
  <c r="AI1116" i="5"/>
  <c r="AI1120" i="5"/>
  <c r="AI1122" i="5"/>
  <c r="AI1126" i="5"/>
  <c r="AI1130" i="5"/>
  <c r="AI1131" i="5"/>
  <c r="AI1132" i="5"/>
  <c r="AI1136" i="5"/>
  <c r="AI1138" i="5"/>
  <c r="AI1139" i="5"/>
  <c r="AI1140" i="5"/>
  <c r="AI1141" i="5"/>
  <c r="AI1146" i="5"/>
  <c r="AI1149" i="5"/>
  <c r="AI1150" i="5"/>
  <c r="AI1151" i="5"/>
  <c r="AI1154" i="5"/>
  <c r="AI1157" i="5"/>
  <c r="AI1160" i="5"/>
  <c r="AI1162" i="5"/>
  <c r="AI1166" i="5"/>
  <c r="AI1170" i="5"/>
  <c r="AI1171" i="5"/>
  <c r="AI1172" i="5"/>
  <c r="AI1178" i="5"/>
  <c r="AI1181" i="5"/>
  <c r="AI1182" i="5"/>
  <c r="AI1186" i="5"/>
  <c r="AI1187" i="5"/>
  <c r="AI1190" i="5"/>
  <c r="AI1191" i="5"/>
  <c r="AI1194" i="5"/>
  <c r="AI1197" i="5"/>
  <c r="AI1200" i="5"/>
  <c r="AI1202" i="5"/>
  <c r="AI1210" i="5"/>
  <c r="AI1211" i="5"/>
  <c r="AI1218" i="5"/>
  <c r="AI1220" i="5"/>
  <c r="AI1221" i="5"/>
  <c r="AI1222" i="5"/>
  <c r="AI1224" i="5"/>
  <c r="AI1226" i="5"/>
  <c r="AI1229" i="5"/>
  <c r="AI1234" i="5"/>
  <c r="AI1237" i="5"/>
  <c r="AI1239" i="5"/>
  <c r="AI1242" i="5"/>
  <c r="AI1243" i="5"/>
  <c r="AI1247" i="5"/>
  <c r="AI1251" i="5"/>
  <c r="AI1252" i="5"/>
  <c r="AI1261" i="5"/>
  <c r="AI1262" i="5"/>
  <c r="AI1267" i="5"/>
  <c r="AI1270" i="5"/>
  <c r="AI1271" i="5"/>
  <c r="AI1279" i="5"/>
  <c r="AI1282" i="5"/>
  <c r="AI1290" i="5"/>
  <c r="AI1291" i="5"/>
  <c r="AI1292" i="5"/>
  <c r="AI1298" i="5"/>
  <c r="AI1301" i="5"/>
  <c r="AI1302" i="5"/>
  <c r="AI1308" i="5"/>
  <c r="AI1311" i="5"/>
  <c r="AI1314" i="5"/>
  <c r="AI1323" i="5"/>
  <c r="AI1324" i="5"/>
  <c r="AI1330" i="5"/>
  <c r="AI1333" i="5"/>
  <c r="AI1334" i="5"/>
  <c r="AI1340" i="5"/>
  <c r="AI1343" i="5"/>
  <c r="AI1346" i="5"/>
  <c r="AI1355" i="5"/>
  <c r="AI1356" i="5"/>
  <c r="AI1362" i="5"/>
  <c r="AI1365" i="5"/>
  <c r="AI1366" i="5"/>
  <c r="AI1375" i="5"/>
  <c r="AI1378" i="5"/>
  <c r="AI1387" i="5"/>
  <c r="AI1388" i="5"/>
  <c r="AI1397" i="5"/>
  <c r="AI1398" i="5"/>
  <c r="AI1407" i="5"/>
  <c r="AI1410" i="5"/>
  <c r="AI1419" i="5"/>
  <c r="AI1420" i="5"/>
  <c r="AI1429" i="5"/>
  <c r="AI1430" i="5"/>
  <c r="AI1439" i="5"/>
  <c r="AI1442" i="5"/>
  <c r="AI1451" i="5"/>
  <c r="AI1461" i="5"/>
  <c r="AI1462" i="5"/>
  <c r="AI1471" i="5"/>
  <c r="AI1474" i="5"/>
  <c r="AI1483" i="5"/>
  <c r="AI1484" i="5"/>
  <c r="AI1493" i="5"/>
  <c r="AI1494" i="5"/>
  <c r="AI1503" i="5"/>
  <c r="AI1506" i="5"/>
  <c r="AI1515" i="5"/>
  <c r="AI1525" i="5"/>
  <c r="AI1526" i="5"/>
  <c r="AI1535" i="5"/>
  <c r="AI1538" i="5"/>
  <c r="AI1547" i="5"/>
  <c r="AI1548" i="5"/>
  <c r="AI1557" i="5"/>
  <c r="AI1558" i="5"/>
  <c r="AI1567" i="5"/>
  <c r="AI1570" i="5"/>
  <c r="AI1579" i="5"/>
  <c r="AI1589" i="5"/>
  <c r="AI1590" i="5"/>
  <c r="AI1599" i="5"/>
  <c r="AI1602" i="5"/>
  <c r="AI1611" i="5"/>
  <c r="AI1612" i="5"/>
  <c r="AI1621" i="5"/>
  <c r="AI1622" i="5"/>
  <c r="AI1631" i="5"/>
  <c r="AI1634" i="5"/>
  <c r="AI1643" i="5"/>
  <c r="AI1653" i="5"/>
  <c r="AI1654" i="5"/>
  <c r="AI1663" i="5"/>
  <c r="AI1666" i="5"/>
  <c r="AI1675" i="5"/>
  <c r="AI1676" i="5"/>
  <c r="AI1685" i="5"/>
  <c r="AI1686" i="5"/>
  <c r="AI1695" i="5"/>
  <c r="AI1698" i="5"/>
  <c r="AI1707" i="5"/>
  <c r="AI1717" i="5"/>
  <c r="AI1718" i="5"/>
  <c r="AI1727" i="5"/>
  <c r="AI1730" i="5"/>
  <c r="AI1739" i="5"/>
  <c r="AI1740" i="5"/>
  <c r="AI1749" i="5"/>
  <c r="AI1750" i="5"/>
  <c r="AI1759" i="5"/>
  <c r="AI1762" i="5"/>
  <c r="AI1771" i="5"/>
  <c r="AI1781" i="5"/>
  <c r="AI1782" i="5"/>
  <c r="AI1791" i="5"/>
  <c r="AI1794" i="5"/>
  <c r="AI1803" i="5"/>
  <c r="AI1804" i="5"/>
  <c r="AI1812" i="5"/>
  <c r="AI1813" i="5"/>
  <c r="AI1821" i="5"/>
  <c r="AI1822" i="5"/>
  <c r="AI1831" i="5"/>
  <c r="AI1834" i="5"/>
  <c r="AI1843" i="5"/>
  <c r="AI1853" i="5"/>
  <c r="AI1861" i="5"/>
  <c r="AI1862" i="5"/>
  <c r="AI1870" i="5"/>
  <c r="AI1879" i="5"/>
  <c r="AI1890" i="5"/>
  <c r="AI1891" i="5"/>
  <c r="AI1900" i="5"/>
  <c r="AI1901" i="5"/>
  <c r="AI1910" i="5"/>
  <c r="AI1911" i="5"/>
  <c r="AI1919" i="5"/>
  <c r="AI1920" i="5"/>
  <c r="AI1928" i="5"/>
  <c r="AI1930" i="5"/>
  <c r="AI1938" i="5"/>
  <c r="AI1939" i="5"/>
  <c r="AI1947" i="5"/>
  <c r="AI1948" i="5"/>
  <c r="AI1957" i="5"/>
  <c r="AI1958" i="5"/>
  <c r="AI1967" i="5"/>
  <c r="AI1970" i="5"/>
  <c r="AI1978" i="5"/>
  <c r="AI1979" i="5"/>
  <c r="AI1987" i="5"/>
  <c r="AI1988" i="5"/>
  <c r="AI1996" i="5"/>
  <c r="AI1997" i="5"/>
  <c r="AI2005" i="5"/>
  <c r="AI2006" i="5"/>
  <c r="AI2014" i="5"/>
  <c r="AI2015" i="5"/>
  <c r="AI2026" i="5"/>
  <c r="AI2027" i="5"/>
  <c r="AI2037" i="5"/>
  <c r="AI2045" i="5"/>
  <c r="AI2046" i="5"/>
  <c r="AI2054" i="5"/>
  <c r="AI2063" i="5"/>
  <c r="AI2074" i="5"/>
  <c r="AI2083" i="5"/>
  <c r="AI2084" i="5"/>
  <c r="AI2093" i="5"/>
  <c r="AI2094" i="5"/>
  <c r="AI2103" i="5"/>
  <c r="AI2104" i="5"/>
  <c r="AI2112" i="5"/>
  <c r="AI2114" i="5"/>
  <c r="AI2122" i="5"/>
  <c r="AI2123" i="5"/>
  <c r="AI2131" i="5"/>
  <c r="AI2132" i="5"/>
  <c r="AI2140" i="5"/>
  <c r="AI2141" i="5"/>
  <c r="AI2150" i="5"/>
  <c r="AI2151" i="5"/>
  <c r="AI2162" i="5"/>
  <c r="AI2163" i="5"/>
  <c r="AI2171" i="5"/>
  <c r="AI2180" i="5"/>
  <c r="AI2181" i="5"/>
  <c r="AI2189" i="5"/>
  <c r="AI2190" i="5"/>
  <c r="AI2198" i="5"/>
  <c r="AI2199" i="5"/>
  <c r="AI2207" i="5"/>
  <c r="AI2210" i="5"/>
  <c r="AI2219" i="5"/>
  <c r="AI2229" i="5"/>
  <c r="AI2230" i="5"/>
  <c r="AI2238" i="5"/>
  <c r="AI2247" i="5"/>
  <c r="AI2248" i="5"/>
  <c r="AI2256" i="5"/>
  <c r="AI2258" i="5"/>
  <c r="AI2266" i="5"/>
  <c r="AI2267" i="5"/>
  <c r="AI2276" i="5"/>
  <c r="AI2277" i="5"/>
  <c r="AI2286" i="5"/>
  <c r="AI2287" i="5"/>
  <c r="AI2298" i="5"/>
  <c r="AI2299" i="5"/>
  <c r="AI2307" i="5"/>
  <c r="AI2308" i="5"/>
  <c r="AI2316" i="5"/>
  <c r="AI2317" i="5"/>
  <c r="AI2325" i="5"/>
  <c r="AI2326" i="5"/>
  <c r="AI2334" i="5"/>
  <c r="AI2335" i="5"/>
  <c r="AI2346" i="5"/>
  <c r="AI2347" i="5"/>
  <c r="AI2357" i="5"/>
  <c r="AI2366" i="5"/>
  <c r="AI2378" i="5"/>
  <c r="AI2379" i="5"/>
  <c r="AI2388" i="5"/>
  <c r="AI2389" i="5"/>
  <c r="AI2398" i="5"/>
  <c r="AI2399" i="5"/>
  <c r="AI2410" i="5"/>
  <c r="AI2411" i="5"/>
  <c r="AI2421" i="5"/>
  <c r="AI2430" i="5"/>
  <c r="AI2442" i="5"/>
  <c r="AI2443" i="5"/>
  <c r="AI2452" i="5"/>
  <c r="AI2453" i="5"/>
  <c r="AI2462" i="5"/>
  <c r="AI2463" i="5"/>
  <c r="AI2474" i="5"/>
  <c r="AI2475" i="5"/>
  <c r="AI2485" i="5"/>
  <c r="AI2494" i="5"/>
  <c r="AI2506" i="5"/>
  <c r="AI2507" i="5"/>
  <c r="AI2516" i="5"/>
  <c r="AI2517" i="5"/>
  <c r="AI2526" i="5"/>
  <c r="AI2527" i="5"/>
  <c r="AI2538" i="5"/>
  <c r="AI2539" i="5"/>
  <c r="AI2549" i="5"/>
  <c r="AI2558" i="5"/>
  <c r="AI2570" i="5"/>
  <c r="AI2571" i="5"/>
  <c r="AI2580" i="5"/>
  <c r="AI2581" i="5"/>
  <c r="AI2590" i="5"/>
  <c r="AI2591" i="5"/>
  <c r="AI2602" i="5"/>
  <c r="AI2603" i="5"/>
  <c r="AI2613" i="5"/>
  <c r="AI2622" i="5"/>
  <c r="AI2634" i="5"/>
  <c r="AI2635" i="5"/>
  <c r="AI2644" i="5"/>
  <c r="AI2645" i="5"/>
  <c r="AI2654" i="5"/>
  <c r="AI2655" i="5"/>
  <c r="AI2666" i="5"/>
  <c r="AI2667" i="5"/>
  <c r="AI2677" i="5"/>
  <c r="AI2686" i="5"/>
  <c r="AI2698" i="5"/>
  <c r="AI2699" i="5"/>
  <c r="AI2708" i="5"/>
  <c r="AI2709" i="5"/>
  <c r="AI2718" i="5"/>
  <c r="AI2719" i="5"/>
  <c r="AI2730" i="5"/>
  <c r="AI2731" i="5"/>
  <c r="AI2741" i="5"/>
  <c r="AI2750" i="5"/>
  <c r="AI2762" i="5"/>
  <c r="AI2763" i="5"/>
  <c r="AI2772" i="5"/>
  <c r="AI2773" i="5"/>
  <c r="AI2782" i="5"/>
  <c r="AI2783" i="5"/>
  <c r="AI2794" i="5"/>
  <c r="AI2795" i="5"/>
  <c r="AI2805" i="5"/>
  <c r="AI2814" i="5"/>
  <c r="AI2826" i="5"/>
  <c r="AI2827" i="5"/>
  <c r="AI2836" i="5"/>
  <c r="AI2837" i="5"/>
  <c r="AI2846" i="5"/>
  <c r="AI2847" i="5"/>
  <c r="AI2858" i="5"/>
  <c r="AI2859" i="5"/>
  <c r="AI2867" i="5"/>
  <c r="AI2868" i="5"/>
  <c r="AI2877" i="5"/>
  <c r="AI2878" i="5"/>
  <c r="AI2890" i="5"/>
  <c r="AI2899" i="5"/>
  <c r="AI2900" i="5"/>
  <c r="AI2909" i="5"/>
  <c r="AI2910" i="5"/>
  <c r="AI2918" i="5"/>
  <c r="AI2919" i="5"/>
  <c r="AI2930" i="5"/>
  <c r="AI2931" i="5"/>
  <c r="AI2940" i="5"/>
  <c r="AI2941" i="5"/>
  <c r="AI2950" i="5"/>
  <c r="AI2951" i="5"/>
  <c r="AI2962" i="5"/>
  <c r="AI2971" i="5"/>
  <c r="AI2972" i="5"/>
  <c r="AI2981" i="5"/>
  <c r="AI2982" i="5"/>
  <c r="AI2991" i="5"/>
  <c r="AI2994" i="5"/>
  <c r="AI3003" i="5"/>
  <c r="AI3004" i="5"/>
  <c r="AI3013" i="5"/>
  <c r="AI3014" i="5"/>
  <c r="AI3023" i="5"/>
  <c r="AI3026" i="5"/>
  <c r="AI3034" i="5"/>
  <c r="AI3035" i="5"/>
  <c r="AI3043" i="5"/>
  <c r="AI3053" i="5"/>
  <c r="AI3054" i="5"/>
  <c r="AI3063" i="5"/>
  <c r="AI3066" i="5"/>
  <c r="AI3074" i="5"/>
  <c r="AI3075" i="5"/>
  <c r="AI3083" i="5"/>
  <c r="AI3084" i="5"/>
  <c r="AI3092" i="5"/>
  <c r="AI3093" i="5"/>
  <c r="AI3102" i="5"/>
  <c r="AI3103" i="5"/>
  <c r="AI3114" i="5"/>
  <c r="AI3115" i="5"/>
  <c r="AI3123" i="5"/>
  <c r="AI3124" i="5"/>
  <c r="AI3133" i="5"/>
  <c r="AI3134" i="5"/>
  <c r="AI3142" i="5"/>
  <c r="AI3143" i="5"/>
  <c r="AI3154" i="5"/>
  <c r="AI3155" i="5"/>
  <c r="AI3165" i="5"/>
  <c r="AI3174" i="5"/>
  <c r="AI3186" i="5"/>
  <c r="AI3187" i="5"/>
  <c r="AI3196" i="5"/>
  <c r="AI3197" i="5"/>
  <c r="AI3206" i="5"/>
  <c r="AI3207" i="5"/>
  <c r="AI3218" i="5"/>
  <c r="AI3219" i="5"/>
  <c r="AI3229" i="5"/>
  <c r="AI3238" i="5"/>
  <c r="AI3250" i="5"/>
  <c r="AI3251" i="5"/>
  <c r="AI3260" i="5"/>
  <c r="AI3261" i="5"/>
  <c r="AI3270" i="5"/>
  <c r="AI3271" i="5"/>
  <c r="AI3280" i="5"/>
  <c r="AI3282" i="5"/>
  <c r="AI3290" i="5"/>
  <c r="AI3291" i="5"/>
  <c r="AI3299" i="5"/>
  <c r="AI3300" i="5"/>
  <c r="AI3309" i="5"/>
  <c r="AI3310" i="5"/>
  <c r="AI3319" i="5"/>
  <c r="AI3322" i="5"/>
  <c r="AI3330" i="5"/>
  <c r="AI3331" i="5"/>
  <c r="AI3339" i="5"/>
  <c r="AI3349" i="5"/>
  <c r="AI3350" i="5"/>
  <c r="AI3359" i="5"/>
  <c r="AI3362" i="5"/>
  <c r="AI3371" i="5"/>
  <c r="AI3372" i="5"/>
  <c r="AI3380" i="5"/>
  <c r="AI3381" i="5"/>
  <c r="AI3390" i="5"/>
  <c r="AI3391" i="5"/>
  <c r="AI3402" i="5"/>
  <c r="AI3403" i="5"/>
  <c r="AI3412" i="5"/>
  <c r="AI3413" i="5"/>
  <c r="AI3422" i="5"/>
  <c r="AI3423" i="5"/>
  <c r="AI3435" i="5"/>
  <c r="AI3444" i="5"/>
  <c r="AI3445" i="5"/>
  <c r="AI3454" i="5"/>
  <c r="AI3455" i="5"/>
  <c r="AI3466" i="5"/>
  <c r="AI3476" i="5"/>
  <c r="AI3477" i="5"/>
  <c r="AI3486" i="5"/>
  <c r="AI3487" i="5"/>
  <c r="AI3495" i="5"/>
  <c r="AI3498" i="5"/>
  <c r="AI3517" i="5"/>
  <c r="AI3518" i="5"/>
  <c r="AI3527" i="5"/>
  <c r="AI3528" i="5"/>
  <c r="AI3536" i="5"/>
  <c r="AI3538" i="5"/>
  <c r="AI3546" i="5"/>
  <c r="AI3556" i="5"/>
  <c r="AI3557" i="5"/>
  <c r="AI3566" i="5"/>
  <c r="AI3567" i="5"/>
  <c r="AI3578" i="5"/>
  <c r="AI3590" i="5"/>
  <c r="AI3597" i="5"/>
  <c r="AI3598" i="5"/>
  <c r="AI3606" i="5"/>
  <c r="AI3607" i="5"/>
  <c r="AI3610" i="5"/>
  <c r="AI3614" i="5"/>
  <c r="AI3618" i="5"/>
  <c r="AI3619" i="5"/>
  <c r="AI3622" i="5"/>
  <c r="AI3628" i="5"/>
  <c r="AI3629" i="5"/>
  <c r="AI3630" i="5"/>
  <c r="AI3634" i="5"/>
  <c r="AI3638" i="5"/>
  <c r="AI3642" i="5"/>
  <c r="AI3646" i="5"/>
  <c r="AI3647" i="5"/>
  <c r="AI3648" i="5"/>
  <c r="AI3654" i="5"/>
  <c r="AI3658" i="5"/>
  <c r="AI3659" i="5"/>
  <c r="AI3662" i="5"/>
  <c r="AI3668" i="5"/>
  <c r="AI3669" i="5"/>
  <c r="AI3670" i="5"/>
  <c r="AI3674" i="5"/>
  <c r="AI3678" i="5"/>
  <c r="AI3679" i="5"/>
  <c r="AI3680" i="5"/>
  <c r="AI3682" i="5"/>
  <c r="AI3686" i="5"/>
  <c r="AI3687" i="5"/>
  <c r="AI3694" i="5"/>
  <c r="AI3698" i="5"/>
  <c r="AI3699" i="5"/>
  <c r="AI3700" i="5"/>
  <c r="AI3702" i="5"/>
  <c r="AI3706" i="5"/>
  <c r="AI3708" i="5"/>
  <c r="AI3709" i="5"/>
  <c r="AI3710" i="5"/>
  <c r="AI3718" i="5"/>
  <c r="AI3719" i="5"/>
  <c r="AI3722" i="5"/>
  <c r="AI3726" i="5"/>
  <c r="AI3730" i="5"/>
  <c r="AI3731" i="5"/>
  <c r="AI3734" i="5"/>
  <c r="AI3738" i="5"/>
  <c r="AI3740" i="5"/>
  <c r="AI3741" i="5"/>
  <c r="AI3742" i="5"/>
  <c r="AI3746" i="5"/>
  <c r="AI3750" i="5"/>
  <c r="AI3751" i="5"/>
  <c r="AI3754" i="5"/>
  <c r="AI3758" i="5"/>
  <c r="AI3762" i="5"/>
  <c r="AI3763" i="5"/>
  <c r="AI3766" i="5"/>
  <c r="AI3770" i="5"/>
  <c r="AI3772" i="5"/>
  <c r="AI3773" i="5"/>
  <c r="AI3774" i="5"/>
  <c r="AI3782" i="5"/>
  <c r="AI3783" i="5"/>
  <c r="AI3790" i="5"/>
  <c r="AI3792" i="5"/>
  <c r="AI3794" i="5"/>
  <c r="AI3798" i="5"/>
  <c r="AI3802" i="5"/>
  <c r="AI3806" i="5"/>
  <c r="AI3810" i="5"/>
  <c r="AI3813" i="5"/>
  <c r="AI3814" i="5"/>
  <c r="AI3822" i="5"/>
  <c r="AI3823" i="5"/>
  <c r="AI3826" i="5"/>
  <c r="AI3828" i="5"/>
  <c r="AI3830" i="5"/>
  <c r="AI3834" i="5"/>
  <c r="AI3838" i="5"/>
  <c r="AI3845" i="5"/>
  <c r="AI3846" i="5"/>
  <c r="AI3850" i="5"/>
  <c r="AI3854" i="5"/>
  <c r="AI3855" i="5"/>
  <c r="AI3858" i="5"/>
  <c r="AI3860" i="5"/>
  <c r="AI3862" i="5"/>
  <c r="AI3864" i="5"/>
  <c r="AI3866" i="5"/>
  <c r="AI3867" i="5"/>
  <c r="AI3870" i="5"/>
  <c r="AI3874" i="5"/>
  <c r="AI3876" i="5"/>
  <c r="AI3877" i="5"/>
  <c r="AI3878" i="5"/>
  <c r="AI3886" i="5"/>
  <c r="AI3887" i="5"/>
  <c r="AI3890" i="5"/>
  <c r="AI3894" i="5"/>
  <c r="AI3898" i="5"/>
  <c r="AI3899" i="5"/>
  <c r="AI3902" i="5"/>
  <c r="AI3908" i="5"/>
  <c r="AI3909" i="5"/>
  <c r="AI3910" i="5"/>
  <c r="AI3918" i="5"/>
  <c r="AI3919" i="5"/>
  <c r="AI3926" i="5"/>
  <c r="AI3927" i="5"/>
  <c r="AI3930" i="5"/>
  <c r="AI3934" i="5"/>
  <c r="AI3938" i="5"/>
  <c r="AI3939" i="5"/>
  <c r="AI3942" i="5"/>
  <c r="AI3949" i="5"/>
  <c r="AI3950" i="5"/>
  <c r="AI3954" i="5"/>
  <c r="AI3958" i="5"/>
  <c r="AI3959" i="5"/>
  <c r="AI3962" i="5"/>
  <c r="AI3966" i="5"/>
  <c r="AI3971" i="5"/>
  <c r="AI3972" i="5"/>
  <c r="AI3974" i="5"/>
  <c r="AI3981" i="5"/>
  <c r="AI3982" i="5"/>
  <c r="AI3990" i="5"/>
  <c r="AI3991" i="5"/>
  <c r="AI3994" i="5"/>
  <c r="AI3998" i="5"/>
  <c r="AI4002" i="5"/>
  <c r="AI4006" i="5"/>
  <c r="AI4014" i="5"/>
  <c r="AI4018" i="5"/>
  <c r="AI4020" i="5"/>
  <c r="AI4022" i="5"/>
  <c r="AI4023" i="5"/>
  <c r="AI4026" i="5"/>
  <c r="AI4030" i="5"/>
  <c r="AI4031" i="5"/>
  <c r="AI4032" i="5"/>
  <c r="AI4034" i="5"/>
  <c r="AI4038" i="5"/>
  <c r="AI4042" i="5"/>
  <c r="AI4044" i="5"/>
  <c r="AI4046" i="5"/>
  <c r="AI4050" i="5"/>
  <c r="AI4052" i="5"/>
  <c r="AI4053" i="5"/>
  <c r="AI4054" i="5"/>
  <c r="AI4058" i="5"/>
  <c r="AI4061" i="5"/>
  <c r="AI4062" i="5"/>
  <c r="AI4063" i="5"/>
  <c r="AI4068" i="5"/>
  <c r="AI4070" i="5"/>
  <c r="AI4074" i="5"/>
  <c r="AI4078" i="5"/>
  <c r="AI4082" i="5"/>
  <c r="AI4084" i="5"/>
  <c r="AI4085" i="5"/>
  <c r="AI4086" i="5"/>
  <c r="AI4093" i="5"/>
  <c r="AI4094" i="5"/>
  <c r="AI4095" i="5"/>
  <c r="AI4102" i="5"/>
  <c r="AI4106" i="5"/>
  <c r="AI4107" i="5"/>
  <c r="AI4110" i="5"/>
  <c r="AI4114" i="5"/>
  <c r="AI4116" i="5"/>
  <c r="AI4117" i="5"/>
  <c r="AI4118" i="5"/>
  <c r="AI4120" i="5"/>
  <c r="AI4122" i="5"/>
  <c r="AI4126" i="5"/>
  <c r="AI4134" i="5"/>
  <c r="AI4135" i="5"/>
  <c r="AI4138" i="5"/>
  <c r="AI4142" i="5"/>
  <c r="AI4146" i="5"/>
  <c r="AI4147" i="5"/>
  <c r="AI4148" i="5"/>
  <c r="AI4150" i="5"/>
  <c r="AI4152" i="5"/>
  <c r="AI4156" i="5"/>
  <c r="AI4157" i="5"/>
  <c r="AI4158" i="5"/>
  <c r="AI4160" i="5"/>
  <c r="AI4165" i="5"/>
  <c r="AI4166" i="5"/>
  <c r="AI4174" i="5"/>
  <c r="AI4175" i="5"/>
  <c r="AI4178" i="5"/>
  <c r="AI4182" i="5"/>
  <c r="AI4186" i="5"/>
  <c r="AI4187" i="5"/>
  <c r="AI4190" i="5"/>
  <c r="AI4196" i="5"/>
  <c r="AI4197" i="5"/>
  <c r="AI4198" i="5"/>
  <c r="AI4202" i="5"/>
  <c r="AI4206" i="5"/>
  <c r="AI4207" i="5"/>
  <c r="AI4210" i="5"/>
  <c r="AI4214" i="5"/>
  <c r="AI4219" i="5"/>
  <c r="AI4220" i="5"/>
  <c r="AI4222" i="5"/>
  <c r="AI4229" i="5"/>
  <c r="AI4230" i="5"/>
  <c r="AI4234" i="5"/>
  <c r="AI4238" i="5"/>
  <c r="AI4242" i="5"/>
  <c r="AI4246" i="5"/>
  <c r="AI4250" i="5"/>
  <c r="AI4251" i="5"/>
  <c r="AI4252" i="5"/>
  <c r="AI4254" i="5"/>
  <c r="AI4261" i="5"/>
  <c r="AI4262" i="5"/>
  <c r="AI4266" i="5"/>
  <c r="AI4270" i="5"/>
  <c r="AI4271" i="5"/>
  <c r="AI4274" i="5"/>
  <c r="AI4278" i="5"/>
  <c r="AI4283" i="5"/>
  <c r="AI4284" i="5"/>
  <c r="AI4286" i="5"/>
  <c r="AI4293" i="5"/>
  <c r="AI4294" i="5"/>
  <c r="AI4302" i="5"/>
  <c r="AI4306" i="5"/>
  <c r="AI4308" i="5"/>
  <c r="AI4310" i="5"/>
  <c r="AI4314" i="5"/>
  <c r="AI4315" i="5"/>
  <c r="AI4316" i="5"/>
  <c r="AI4318" i="5"/>
  <c r="AI4322" i="5"/>
  <c r="AI4325" i="5"/>
  <c r="AI4326" i="5"/>
  <c r="AI4330" i="5"/>
  <c r="AI4334" i="5"/>
  <c r="AI4335" i="5"/>
  <c r="AI4338" i="5"/>
  <c r="AI4342" i="5"/>
  <c r="AI4346" i="5"/>
  <c r="AI4350" i="5"/>
  <c r="AI4356" i="5"/>
  <c r="AI4357" i="5"/>
  <c r="AI4358" i="5"/>
  <c r="AI4366" i="5"/>
  <c r="AI4367" i="5"/>
  <c r="AI4370" i="5"/>
  <c r="AI4374" i="5"/>
  <c r="AI4378" i="5"/>
  <c r="AI4379" i="5"/>
  <c r="AI4380" i="5"/>
  <c r="AI4382" i="5"/>
  <c r="AI4389" i="5"/>
  <c r="AI4390" i="5"/>
  <c r="AI4394" i="5"/>
  <c r="AI4398" i="5"/>
  <c r="AI4402" i="5"/>
  <c r="AI4406" i="5"/>
  <c r="AI4411" i="5"/>
  <c r="AI4414" i="5"/>
  <c r="AI4421" i="5"/>
  <c r="AI4422" i="5"/>
  <c r="AI4430" i="5"/>
  <c r="AI4431" i="5"/>
  <c r="AI4434" i="5"/>
  <c r="AI4438" i="5"/>
  <c r="AI4439" i="5"/>
  <c r="AI4441" i="5"/>
  <c r="AI4442" i="5"/>
  <c r="AI4446" i="5"/>
  <c r="AI4452" i="5"/>
  <c r="AI4454" i="5"/>
  <c r="AI4458" i="5"/>
  <c r="AI4459" i="5"/>
  <c r="AI4462" i="5"/>
  <c r="AI4466" i="5"/>
  <c r="AI4469" i="5"/>
  <c r="AI4470" i="5"/>
  <c r="AI4474" i="5"/>
  <c r="AI4478" i="5"/>
  <c r="AI4484" i="5"/>
  <c r="AI4486" i="5"/>
  <c r="AI4494" i="5"/>
  <c r="AI4498" i="5"/>
  <c r="AI4502" i="5"/>
  <c r="AI4506" i="5"/>
  <c r="AI4510" i="5"/>
  <c r="AI4516" i="5"/>
  <c r="AI4518" i="5"/>
  <c r="AI4522" i="5"/>
  <c r="AI4526" i="5"/>
  <c r="AI4530" i="5"/>
  <c r="AI4531" i="5"/>
  <c r="AI4534" i="5"/>
  <c r="AI4538" i="5"/>
  <c r="AI4541" i="5"/>
  <c r="AI4542" i="5"/>
  <c r="AI4550" i="5"/>
  <c r="AI4558" i="5"/>
  <c r="AI4562" i="5"/>
  <c r="AI4566" i="5"/>
  <c r="AI4570" i="5"/>
  <c r="AI4574" i="5"/>
  <c r="AI4579" i="5"/>
  <c r="AI4582" i="5"/>
  <c r="AI4586" i="5"/>
  <c r="AI4590" i="5"/>
  <c r="AI4594" i="5"/>
  <c r="AI4598" i="5"/>
  <c r="AI4606" i="5"/>
  <c r="AI4614" i="5"/>
  <c r="AI4622" i="5"/>
  <c r="AI4626" i="5"/>
  <c r="AI4630" i="5"/>
  <c r="AI4631" i="5"/>
  <c r="AI4634" i="5"/>
  <c r="AI4638" i="5"/>
  <c r="AI4646" i="5"/>
  <c r="AI4650" i="5"/>
  <c r="AI4654" i="5"/>
  <c r="AI4658" i="5"/>
  <c r="AI4661" i="5"/>
  <c r="AI4662" i="5"/>
  <c r="AI4670" i="5"/>
  <c r="AI4678" i="5"/>
  <c r="AI4686" i="5"/>
  <c r="AI4690" i="5"/>
  <c r="AI4694" i="5"/>
  <c r="AI4698" i="5"/>
  <c r="AI4702" i="5"/>
  <c r="AI4710" i="5"/>
  <c r="AI4714" i="5"/>
  <c r="AI4718" i="5"/>
  <c r="AI4722" i="5"/>
  <c r="AI4726" i="5"/>
  <c r="AI4734" i="5"/>
  <c r="AI4741" i="5"/>
  <c r="AI4742" i="5"/>
  <c r="AI4750" i="5"/>
  <c r="AI4751" i="5"/>
  <c r="AI4754" i="5"/>
  <c r="AI4758" i="5"/>
  <c r="AI4762" i="5"/>
  <c r="AI4766" i="5"/>
  <c r="AI4774" i="5"/>
  <c r="AI4778" i="5"/>
  <c r="AI4782" i="5"/>
  <c r="AI4786" i="5"/>
  <c r="AI4790" i="5"/>
  <c r="AI4798" i="5"/>
  <c r="AI4806" i="5"/>
  <c r="AI4814" i="5"/>
  <c r="AI4818" i="5"/>
  <c r="AI4822" i="5"/>
  <c r="AI4826" i="5"/>
  <c r="AI4830" i="5"/>
  <c r="AI4838" i="5"/>
  <c r="AI4842" i="5"/>
  <c r="AI4846" i="5"/>
  <c r="AI4850" i="5"/>
  <c r="AI4851" i="5"/>
  <c r="AI4854" i="5"/>
  <c r="AI4861" i="5"/>
  <c r="AI4862" i="5"/>
  <c r="AI4870" i="5"/>
  <c r="AI4871" i="5"/>
  <c r="AI4874" i="5"/>
  <c r="AI4878" i="5"/>
  <c r="AI4882" i="5"/>
  <c r="AI4886" i="5"/>
  <c r="AI4894" i="5"/>
  <c r="AI4898" i="5"/>
  <c r="AI4902" i="5"/>
  <c r="AI4906" i="5"/>
  <c r="AI4910" i="5"/>
  <c r="AI4918" i="5"/>
  <c r="AI4926" i="5"/>
  <c r="AI4933" i="5"/>
  <c r="AI4934" i="5"/>
  <c r="AI4938" i="5"/>
  <c r="AI4942" i="5"/>
  <c r="AI4943" i="5"/>
  <c r="AI4946" i="5"/>
  <c r="AI4950" i="5"/>
  <c r="AI4955" i="5"/>
  <c r="AI4958" i="5"/>
  <c r="AI4962" i="5"/>
  <c r="AI4964" i="5"/>
  <c r="AI4966" i="5"/>
  <c r="AI4970" i="5"/>
  <c r="AI4971" i="5"/>
  <c r="AI4974" i="5"/>
  <c r="AI4981" i="5"/>
  <c r="AI4982" i="5"/>
  <c r="AI4986" i="5"/>
  <c r="AI4990" i="5"/>
  <c r="AI4996" i="5"/>
  <c r="AI4998" i="5"/>
  <c r="AI5002" i="5"/>
  <c r="AI5006" i="5"/>
  <c r="AI5010" i="5"/>
  <c r="AI5014" i="5"/>
  <c r="AI5018" i="5"/>
  <c r="AI5022" i="5"/>
  <c r="AI5026" i="5"/>
  <c r="AI5028" i="5"/>
  <c r="AI5030" i="5"/>
  <c r="AI5034" i="5"/>
  <c r="AI5038" i="5"/>
  <c r="AI5043" i="5"/>
  <c r="AI5046" i="5"/>
  <c r="AI5050" i="5"/>
  <c r="AI5053" i="5"/>
  <c r="AI5054" i="5"/>
  <c r="AI5060" i="5"/>
  <c r="AI5062" i="5"/>
  <c r="AI5063" i="5"/>
  <c r="AI5066" i="5"/>
  <c r="AI5070" i="5"/>
  <c r="AI5074" i="5"/>
  <c r="AI5078" i="5"/>
  <c r="AI5082" i="5"/>
  <c r="AI5086" i="5"/>
  <c r="AI5090" i="5"/>
  <c r="AI5091" i="5"/>
  <c r="AI5094" i="5"/>
  <c r="AI5098" i="5"/>
  <c r="AI5102" i="5"/>
  <c r="AI5108" i="5"/>
  <c r="AI5110" i="5"/>
  <c r="AI5118" i="5"/>
  <c r="AI5122" i="5"/>
  <c r="AI5126" i="5"/>
  <c r="AI5130" i="5"/>
  <c r="AI5134" i="5"/>
  <c r="AI5141" i="5"/>
  <c r="AI5142" i="5"/>
  <c r="AI5146" i="5"/>
  <c r="AI5150" i="5"/>
  <c r="AI5154" i="5"/>
  <c r="AI5158" i="5"/>
  <c r="AI5162" i="5"/>
  <c r="AI5166" i="5"/>
  <c r="AI5174" i="5"/>
  <c r="AI5182" i="5"/>
  <c r="AI5186" i="5"/>
  <c r="AI5190" i="5"/>
  <c r="AI5191" i="5"/>
  <c r="AI5194" i="5"/>
  <c r="AI5198" i="5"/>
  <c r="AI5206" i="5"/>
  <c r="AI5210" i="5"/>
  <c r="AI5214" i="5"/>
  <c r="AI5218" i="5"/>
  <c r="AI5219" i="5"/>
  <c r="AI5222" i="5"/>
  <c r="AI5230" i="5"/>
  <c r="AI5238" i="5"/>
  <c r="AI5246" i="5"/>
  <c r="AI5250" i="5"/>
  <c r="AI5251" i="5"/>
  <c r="AI5254" i="5"/>
  <c r="AI5258" i="5"/>
  <c r="AI5262" i="5"/>
  <c r="AI5270" i="5"/>
  <c r="AI5274" i="5"/>
  <c r="AI5278" i="5"/>
  <c r="AI5286" i="5"/>
  <c r="AI5287" i="5"/>
  <c r="AI5290" i="5"/>
  <c r="AI5294" i="5"/>
  <c r="AI5299" i="5"/>
  <c r="AI5302" i="5"/>
  <c r="AI5306" i="5"/>
  <c r="AI5308" i="5"/>
  <c r="AI5309" i="5"/>
  <c r="AI5310" i="5"/>
  <c r="AI5314" i="5"/>
  <c r="AI5318" i="5"/>
  <c r="AI5319" i="5"/>
  <c r="AI5326" i="5"/>
  <c r="AI5330" i="5"/>
  <c r="AI5334" i="5"/>
  <c r="AI5338" i="5"/>
  <c r="AI5342" i="5"/>
  <c r="AI5347" i="5"/>
  <c r="AI5350" i="5"/>
  <c r="AI5358" i="5"/>
  <c r="AI5366" i="5"/>
  <c r="AI5370" i="5"/>
  <c r="AI5374" i="5"/>
  <c r="AI5378" i="5"/>
  <c r="AI5379" i="5"/>
  <c r="AI5382" i="5"/>
  <c r="AI5388" i="5"/>
  <c r="AI5390" i="5"/>
  <c r="AI5394" i="5"/>
  <c r="AI5397" i="5"/>
  <c r="AI5398" i="5"/>
  <c r="AI5402" i="5"/>
  <c r="AI5406" i="5"/>
  <c r="AI5414" i="5"/>
  <c r="AI5415" i="5"/>
  <c r="AI5418" i="5"/>
  <c r="AI5422" i="5"/>
  <c r="AI5427" i="5"/>
  <c r="AI5430" i="5"/>
  <c r="AI5434" i="5"/>
  <c r="AI5436" i="5"/>
  <c r="AI5438" i="5"/>
  <c r="AI5442" i="5"/>
  <c r="AI5444" i="5"/>
  <c r="AI5446" i="5"/>
  <c r="AI5450" i="5"/>
  <c r="AI5453" i="5"/>
  <c r="AI5454" i="5"/>
  <c r="AI5458" i="5"/>
  <c r="AI5462" i="5"/>
  <c r="AI5470" i="5"/>
  <c r="AI5478" i="5"/>
  <c r="AI5486" i="5"/>
  <c r="AI5490" i="5"/>
  <c r="AI5491" i="5"/>
  <c r="AI5494" i="5"/>
  <c r="AI5498" i="5"/>
  <c r="AI5499" i="5"/>
  <c r="AI5500" i="5"/>
  <c r="AI5502" i="5"/>
  <c r="AI5508" i="5"/>
  <c r="AI5509" i="5"/>
  <c r="AI5510" i="5"/>
  <c r="AI5514" i="5"/>
  <c r="AI5518" i="5"/>
  <c r="AI5522" i="5"/>
  <c r="AI5526" i="5"/>
  <c r="AI5534" i="5"/>
  <c r="AI5542" i="5"/>
  <c r="AI5550" i="5"/>
  <c r="AI5554" i="5"/>
  <c r="AI5555" i="5"/>
  <c r="AI5558" i="5"/>
  <c r="AI5562" i="5"/>
  <c r="AI5563" i="5"/>
  <c r="AI5564" i="5"/>
  <c r="AI5566" i="5"/>
  <c r="AI5572" i="5"/>
  <c r="AI5573" i="5"/>
  <c r="AI5574" i="5"/>
  <c r="AI5578" i="5"/>
  <c r="AI5581" i="5"/>
  <c r="AI5582" i="5"/>
  <c r="AI5586" i="5"/>
  <c r="AI5590" i="5"/>
  <c r="AI5591" i="5"/>
  <c r="AI5598" i="5"/>
  <c r="AI5606" i="5"/>
  <c r="AI5610" i="5"/>
  <c r="AI5618" i="5"/>
  <c r="AI5619" i="5"/>
  <c r="AI5626" i="5"/>
  <c r="AI5627" i="5"/>
  <c r="AI5628" i="5"/>
  <c r="AI5634" i="5"/>
  <c r="AI5636" i="5"/>
  <c r="AI5637" i="5"/>
  <c r="AI5642" i="5"/>
  <c r="AI5645" i="5"/>
  <c r="AI5650" i="5"/>
  <c r="AI5655" i="5"/>
  <c r="AI5658" i="5"/>
  <c r="AI5663" i="5"/>
  <c r="AI5666" i="5"/>
  <c r="AI5674" i="5"/>
  <c r="AI5682" i="5"/>
  <c r="AI5683" i="5"/>
  <c r="AI5690" i="5"/>
  <c r="AI5691" i="5"/>
  <c r="AI5692" i="5"/>
  <c r="AI5698" i="5"/>
  <c r="AI5700" i="5"/>
  <c r="AI5701" i="5"/>
  <c r="AI5706" i="5"/>
  <c r="AI5714" i="5"/>
  <c r="AI5722" i="5"/>
  <c r="AI5725" i="5"/>
  <c r="AI5726" i="5"/>
  <c r="AI5727" i="5"/>
  <c r="AI5733" i="5"/>
  <c r="AI5734" i="5"/>
  <c r="AI5738" i="5"/>
  <c r="AI5741" i="5"/>
  <c r="AI5742" i="5"/>
  <c r="AI5747" i="5"/>
  <c r="AI5748" i="5"/>
  <c r="AI5749" i="5"/>
  <c r="AI5750" i="5"/>
  <c r="AI5754" i="5"/>
  <c r="AI5755" i="5"/>
  <c r="AI5756" i="5"/>
  <c r="AI5757" i="5"/>
  <c r="AI5758" i="5"/>
  <c r="AI5762" i="5"/>
  <c r="AI5764" i="5"/>
  <c r="AI5765" i="5"/>
  <c r="AI5766" i="5"/>
  <c r="AI5773" i="5"/>
  <c r="AI5781" i="5"/>
  <c r="AI5782" i="5"/>
  <c r="AI5783" i="5"/>
  <c r="AI5786" i="5"/>
  <c r="AI5789" i="5"/>
  <c r="AI5790" i="5"/>
  <c r="AI5791" i="5"/>
  <c r="AI5796" i="5"/>
  <c r="AI5797" i="5"/>
  <c r="AI5798" i="5"/>
  <c r="AI5802" i="5"/>
  <c r="AI5805" i="5"/>
  <c r="AI5806" i="5"/>
  <c r="AI5811" i="5"/>
  <c r="AI5813" i="5"/>
  <c r="AI5814" i="5"/>
  <c r="AI5818" i="5"/>
  <c r="AI5819" i="5"/>
  <c r="AI5820" i="5"/>
  <c r="AI5821" i="5"/>
  <c r="AI5822" i="5"/>
  <c r="AI5828" i="5"/>
  <c r="AI5829" i="5"/>
  <c r="AI5830" i="5"/>
  <c r="AI5834" i="5"/>
  <c r="AI5837" i="5"/>
  <c r="AI5845" i="5"/>
  <c r="AI5846" i="5"/>
  <c r="AI5847" i="5"/>
  <c r="AI5850" i="5"/>
  <c r="AI5853" i="5"/>
  <c r="AI5854" i="5"/>
  <c r="AI5858" i="5"/>
  <c r="AI5860" i="5"/>
  <c r="AI5861" i="5"/>
  <c r="AI5862" i="5"/>
  <c r="AI5866" i="5"/>
  <c r="AI5869" i="5"/>
  <c r="AI5870" i="5"/>
  <c r="AI5875" i="5"/>
  <c r="AI5877" i="5"/>
  <c r="AI5878" i="5"/>
  <c r="AI5882" i="5"/>
  <c r="AI5883" i="5"/>
  <c r="AI5884" i="5"/>
  <c r="AI5885" i="5"/>
  <c r="AI5886" i="5"/>
  <c r="AI5892" i="5"/>
  <c r="AI5893" i="5"/>
  <c r="AI5898" i="5"/>
  <c r="AI5901" i="5"/>
  <c r="AI5902" i="5"/>
  <c r="AI5909" i="5"/>
  <c r="AI5910" i="5"/>
  <c r="AI5911" i="5"/>
  <c r="AI5914" i="5"/>
  <c r="AI5917" i="5"/>
  <c r="AI5918" i="5"/>
  <c r="AI5919" i="5"/>
  <c r="AI5922" i="5"/>
  <c r="AI5924" i="5"/>
  <c r="AI5925" i="5"/>
  <c r="AI5926" i="5"/>
  <c r="AI5930" i="5"/>
  <c r="AI5933" i="5"/>
  <c r="AI5934" i="5"/>
  <c r="AI5939" i="5"/>
  <c r="AI5941" i="5"/>
  <c r="AI5942" i="5"/>
  <c r="AI5946" i="5"/>
  <c r="AI5947" i="5"/>
  <c r="AI5948" i="5"/>
  <c r="AI5949" i="5"/>
  <c r="AI5950" i="5"/>
  <c r="AI5954" i="5"/>
  <c r="AI5956" i="5"/>
  <c r="AI5957" i="5"/>
  <c r="AI5965" i="5"/>
  <c r="AI5966" i="5"/>
  <c r="AI5970" i="5"/>
  <c r="AI5973" i="5"/>
  <c r="AI5974" i="5"/>
  <c r="AI5975" i="5"/>
  <c r="AI5978" i="5"/>
  <c r="AI5981" i="5"/>
  <c r="AI5982" i="5"/>
  <c r="AI5986" i="5"/>
  <c r="AI5988" i="5"/>
  <c r="AI5989" i="5"/>
  <c r="AI5990" i="5"/>
  <c r="AI5993" i="5"/>
  <c r="AI5997" i="5"/>
  <c r="AI5998" i="5"/>
  <c r="AI6002" i="5"/>
  <c r="AI6003" i="5"/>
  <c r="AI6005" i="5"/>
  <c r="AI6006" i="5"/>
  <c r="AI6007" i="5"/>
  <c r="AI6012" i="5"/>
  <c r="AI6013" i="5"/>
  <c r="AI6014" i="5"/>
  <c r="AI6018" i="5"/>
  <c r="AI6019" i="5"/>
  <c r="AI6020" i="5"/>
  <c r="AI6021" i="5"/>
  <c r="AI6026" i="5"/>
  <c r="AI6029" i="5"/>
  <c r="AI6030" i="5"/>
  <c r="AI6034" i="5"/>
  <c r="AI6037" i="5"/>
  <c r="AI6038" i="5"/>
  <c r="AI6039" i="5"/>
  <c r="AI6045" i="5"/>
  <c r="AI6046" i="5"/>
  <c r="AI6047" i="5"/>
  <c r="AI6051" i="5"/>
  <c r="AI6053" i="5"/>
  <c r="AI6054" i="5"/>
  <c r="AI6058" i="5"/>
  <c r="AI6061" i="5"/>
  <c r="AI6062" i="5"/>
  <c r="AI6066" i="5"/>
  <c r="AI6069" i="5"/>
  <c r="AI6070" i="5"/>
  <c r="AI6071" i="5"/>
  <c r="AI6075" i="5"/>
  <c r="AI6076" i="5"/>
  <c r="AI6077" i="5"/>
  <c r="AI6078" i="5"/>
  <c r="AI6083" i="5"/>
  <c r="AI6084" i="5"/>
  <c r="AI6085" i="5"/>
  <c r="AI6090" i="5"/>
  <c r="AI6093" i="5"/>
  <c r="AI6094" i="5"/>
  <c r="AI6100" i="5"/>
  <c r="AI6101" i="5"/>
  <c r="AI6102" i="5"/>
  <c r="AI6103" i="5"/>
  <c r="AI6109" i="5"/>
  <c r="AI6110" i="5"/>
  <c r="AI6111" i="5"/>
  <c r="AI6115" i="5"/>
  <c r="AI6117" i="5"/>
  <c r="AI6118" i="5"/>
  <c r="AI6122" i="5"/>
  <c r="AI6125" i="5"/>
  <c r="AI6126" i="5"/>
  <c r="AI6130" i="5"/>
  <c r="AI6131" i="5"/>
  <c r="AI6133" i="5"/>
  <c r="AI6134" i="5"/>
  <c r="AI6135" i="5"/>
  <c r="AI6139" i="5"/>
  <c r="AI6140" i="5"/>
  <c r="AI6141" i="5"/>
  <c r="AI6147" i="5"/>
  <c r="AI6148" i="5"/>
  <c r="AI6149" i="5"/>
  <c r="AI6150" i="5"/>
  <c r="AI6154" i="5"/>
  <c r="AI6157" i="5"/>
  <c r="AI6158" i="5"/>
  <c r="AI6165" i="5"/>
  <c r="AI6166" i="5"/>
  <c r="AI6167" i="5"/>
  <c r="AI6170" i="5"/>
  <c r="AI6173" i="5"/>
  <c r="AI6174" i="5"/>
  <c r="AI6175" i="5"/>
  <c r="AI6179" i="5"/>
  <c r="AI6181" i="5"/>
  <c r="AI6182" i="5"/>
  <c r="AI6186" i="5"/>
  <c r="AI6189" i="5"/>
  <c r="AI6190" i="5"/>
  <c r="AI6194" i="5"/>
  <c r="AI6195" i="5"/>
  <c r="AI6197" i="5"/>
  <c r="AI6198" i="5"/>
  <c r="AI6199" i="5"/>
  <c r="AI6202" i="5"/>
  <c r="AI6203" i="5"/>
  <c r="AI6205" i="5"/>
  <c r="AI6211" i="5"/>
  <c r="AI6212" i="5"/>
  <c r="AI6213" i="5"/>
  <c r="AI6214" i="5"/>
  <c r="AI6221" i="5"/>
  <c r="AI6222" i="5"/>
  <c r="AI6226" i="5"/>
  <c r="AI6229" i="5"/>
  <c r="AI6230" i="5"/>
  <c r="AI6231" i="5"/>
  <c r="AI6234" i="5"/>
  <c r="AI6237" i="5"/>
  <c r="AI6238" i="5"/>
  <c r="AI6239" i="5"/>
  <c r="AI6241" i="5"/>
  <c r="AI6242" i="5"/>
  <c r="AI6245" i="5"/>
  <c r="AI6246" i="5"/>
  <c r="AI6250" i="5"/>
  <c r="AI6252" i="5"/>
  <c r="AI6253" i="5"/>
  <c r="AI6254" i="5"/>
  <c r="AI6261" i="5"/>
  <c r="AI6266" i="5"/>
  <c r="AI6267" i="5"/>
  <c r="AI6268" i="5"/>
  <c r="AI6269" i="5"/>
  <c r="AI6270" i="5"/>
  <c r="AI6276" i="5"/>
  <c r="AI6277" i="5"/>
  <c r="AI6278" i="5"/>
  <c r="AI6285" i="5"/>
  <c r="AI6286" i="5"/>
  <c r="AI6290" i="5"/>
  <c r="AI6293" i="5"/>
  <c r="AI6294" i="5"/>
  <c r="AI6295" i="5"/>
  <c r="AI6298" i="5"/>
  <c r="AI6301" i="5"/>
  <c r="AI6302" i="5"/>
  <c r="AI6303" i="5"/>
  <c r="AI6309" i="5"/>
  <c r="AI6310" i="5"/>
  <c r="AI6316" i="5"/>
  <c r="AI6317" i="5"/>
  <c r="AI6322" i="5"/>
  <c r="AI6323" i="5"/>
  <c r="AI6325" i="5"/>
  <c r="AI6326" i="5"/>
  <c r="AI6330" i="5"/>
  <c r="AI6331" i="5"/>
  <c r="AI6332" i="5"/>
  <c r="AI6333" i="5"/>
  <c r="AI6334" i="5"/>
  <c r="AI6341" i="5"/>
  <c r="AI6342" i="5"/>
  <c r="AI6349" i="5"/>
  <c r="AI6350" i="5"/>
  <c r="AI6354" i="5"/>
  <c r="AI6357" i="5"/>
  <c r="AI6358" i="5"/>
  <c r="AI6359" i="5"/>
  <c r="AI6362" i="5"/>
  <c r="AI6365" i="5"/>
  <c r="AI6366" i="5"/>
  <c r="AI6373" i="5"/>
  <c r="AI6374" i="5"/>
  <c r="AI6378" i="5"/>
  <c r="AI6380" i="5"/>
  <c r="AI6381" i="5"/>
  <c r="AI6382" i="5"/>
  <c r="AI6386" i="5"/>
  <c r="AI6387" i="5"/>
  <c r="AI6389" i="5"/>
  <c r="AI6390" i="5"/>
  <c r="AI6394" i="5"/>
  <c r="AI6397" i="5"/>
  <c r="AI6398" i="5"/>
  <c r="AI6404" i="5"/>
  <c r="AI6405" i="5"/>
  <c r="AI6406" i="5"/>
  <c r="AI6410" i="5"/>
  <c r="AI6413" i="5"/>
  <c r="AI6414" i="5"/>
  <c r="AI6421" i="5"/>
  <c r="AI6422" i="5"/>
  <c r="AI6423" i="5"/>
  <c r="AI6426" i="5"/>
  <c r="AI6429" i="5"/>
  <c r="AI6430" i="5"/>
  <c r="AI6431" i="5"/>
  <c r="AI6437" i="5"/>
  <c r="AI6442" i="5"/>
  <c r="AI6444" i="5"/>
  <c r="AI6445" i="5"/>
  <c r="AI6446" i="5"/>
  <c r="AI6453" i="5"/>
  <c r="AI6454" i="5"/>
  <c r="AI6458" i="5"/>
  <c r="AI6459" i="5"/>
  <c r="AI6460" i="5"/>
  <c r="AI6461" i="5"/>
  <c r="AI6462" i="5"/>
  <c r="AI6468" i="5"/>
  <c r="AI6469" i="5"/>
  <c r="AI6470" i="5"/>
  <c r="AI6474" i="5"/>
  <c r="AI6477" i="5"/>
  <c r="AI6478" i="5"/>
  <c r="AI6485" i="5"/>
  <c r="AI6486" i="5"/>
  <c r="AI6487" i="5"/>
  <c r="AI6490" i="5"/>
  <c r="AI6493" i="5"/>
  <c r="AI6495" i="5"/>
  <c r="AI6498" i="5"/>
  <c r="AI6501" i="5"/>
  <c r="AI6502" i="5"/>
  <c r="AI6506" i="5"/>
  <c r="AI6508" i="5"/>
  <c r="AI6509" i="5"/>
  <c r="AI6510" i="5"/>
  <c r="AI6514" i="5"/>
  <c r="AI6515" i="5"/>
  <c r="AI6517" i="5"/>
  <c r="AI6518" i="5"/>
  <c r="AI6522" i="5"/>
  <c r="AI6523" i="5"/>
  <c r="AI6524" i="5"/>
  <c r="AI6525" i="5"/>
  <c r="AI6526" i="5"/>
  <c r="AI6533" i="5"/>
  <c r="AI6534" i="5"/>
  <c r="AI6538" i="5"/>
  <c r="AI6541" i="5"/>
  <c r="AI6542" i="5"/>
  <c r="AI6549" i="5"/>
  <c r="AI6550" i="5"/>
  <c r="AI6551" i="5"/>
  <c r="AI6557" i="5"/>
  <c r="AI6558" i="5"/>
  <c r="AI6565" i="5"/>
  <c r="AI6566" i="5"/>
  <c r="AI6572" i="5"/>
  <c r="AI6573" i="5"/>
  <c r="AI6574" i="5"/>
  <c r="AI6578" i="5"/>
  <c r="AI6579" i="5"/>
  <c r="AI6581" i="5"/>
  <c r="AI6582" i="5"/>
  <c r="AI6588" i="5"/>
  <c r="AI6589" i="5"/>
  <c r="AI6590" i="5"/>
  <c r="AI6596" i="5"/>
  <c r="AI6597" i="5"/>
  <c r="AI6598" i="5"/>
  <c r="AI6605" i="5"/>
  <c r="AI6606" i="5"/>
  <c r="AI6613" i="5"/>
  <c r="AI6614" i="5"/>
  <c r="AI6615" i="5"/>
  <c r="AI6621" i="5"/>
  <c r="AI6622" i="5"/>
  <c r="AI6623" i="5"/>
  <c r="AI6629" i="5"/>
  <c r="AI6630" i="5"/>
  <c r="AI6632" i="5"/>
  <c r="AI6636" i="5"/>
  <c r="AI6637" i="5"/>
  <c r="AI6638" i="5"/>
  <c r="AI6645" i="5"/>
  <c r="AI6646" i="5"/>
  <c r="AI6648" i="5"/>
  <c r="AI6650" i="5"/>
  <c r="AI6653" i="5"/>
  <c r="AI6654" i="5"/>
  <c r="AI6661" i="5"/>
  <c r="AI6664" i="5"/>
  <c r="AI6669" i="5"/>
  <c r="AI6670" i="5"/>
  <c r="AI6672" i="5"/>
  <c r="AI6677" i="5"/>
  <c r="AI6678" i="5"/>
  <c r="AI6685" i="5"/>
  <c r="AI6686" i="5"/>
  <c r="AI6688" i="5"/>
  <c r="AI6693" i="5"/>
  <c r="AI6694" i="5"/>
  <c r="AI6700" i="5"/>
  <c r="AI6701" i="5"/>
  <c r="AI6704" i="5"/>
  <c r="AI6709" i="5"/>
  <c r="AI6712" i="5"/>
  <c r="AI6717" i="5"/>
  <c r="AI6725" i="5"/>
  <c r="AI6726" i="5"/>
  <c r="AI6727" i="5"/>
  <c r="AI6728" i="5"/>
  <c r="AI6733" i="5"/>
  <c r="AI6734" i="5"/>
  <c r="AI6736" i="5"/>
  <c r="AI6741" i="5"/>
  <c r="AI6744" i="5"/>
  <c r="AI6746" i="5"/>
  <c r="AI6749" i="5"/>
  <c r="AI6750" i="5"/>
  <c r="AI6752" i="5"/>
  <c r="AI6757" i="5"/>
  <c r="AI6758" i="5"/>
  <c r="AI6759" i="5"/>
  <c r="AI6760" i="5"/>
  <c r="AI6764" i="5"/>
  <c r="AI6765" i="5"/>
  <c r="AI6768" i="5"/>
  <c r="AI6773" i="5"/>
  <c r="AI6781" i="5"/>
  <c r="AI6782" i="5"/>
  <c r="AI6784" i="5"/>
  <c r="AI6789" i="5"/>
  <c r="AI6790" i="5"/>
  <c r="AI6792" i="5"/>
  <c r="AI6797" i="5"/>
  <c r="AI6798" i="5"/>
  <c r="AI6800" i="5"/>
  <c r="AI6805" i="5"/>
  <c r="AI6808" i="5"/>
  <c r="AI6810" i="5"/>
  <c r="AI6812" i="5"/>
  <c r="AI6813" i="5"/>
  <c r="AI6814" i="5"/>
  <c r="AI6816" i="5"/>
  <c r="AI6821" i="5"/>
  <c r="AI6822" i="5"/>
  <c r="AI6824" i="5"/>
  <c r="AI6826" i="5"/>
  <c r="AI6829" i="5"/>
  <c r="AI6837" i="5"/>
  <c r="AI6840" i="5"/>
  <c r="AI6842" i="5"/>
  <c r="AI6845" i="5"/>
  <c r="AI6846" i="5"/>
  <c r="AI6853" i="5"/>
  <c r="AI6854" i="5"/>
  <c r="AI6856" i="5"/>
  <c r="AI6861" i="5"/>
  <c r="AI6862" i="5"/>
  <c r="AI6864" i="5"/>
  <c r="AI6869" i="5"/>
  <c r="AI6872" i="5"/>
  <c r="AI6874" i="5"/>
  <c r="AI6877" i="5"/>
  <c r="AI6878" i="5"/>
  <c r="AI6880" i="5"/>
  <c r="AI6885" i="5"/>
  <c r="AI6886" i="5"/>
  <c r="AI6888" i="5"/>
  <c r="AI6893" i="5"/>
  <c r="AI6896" i="5"/>
  <c r="AI6901" i="5"/>
  <c r="AI6909" i="5"/>
  <c r="AI6910" i="5"/>
  <c r="AI6912" i="5"/>
  <c r="AI6914" i="5"/>
  <c r="AI6917" i="5"/>
  <c r="AI6918" i="5"/>
  <c r="AI6920" i="5"/>
  <c r="AI6925" i="5"/>
  <c r="AI6926" i="5"/>
  <c r="AI6928" i="5"/>
  <c r="AI6933" i="5"/>
  <c r="AI6936" i="5"/>
  <c r="AI6940" i="5"/>
  <c r="AI6941" i="5"/>
  <c r="AI6942" i="5"/>
  <c r="AI6949" i="5"/>
  <c r="AI6952" i="5"/>
  <c r="AI6957" i="5"/>
  <c r="AI6960" i="5"/>
  <c r="AI6965" i="5"/>
  <c r="AI6968" i="5"/>
  <c r="AI6973" i="5"/>
  <c r="AI6974" i="5"/>
  <c r="AI6976" i="5"/>
  <c r="AI6981" i="5"/>
  <c r="AI6982" i="5"/>
  <c r="AI6989" i="5"/>
  <c r="AI6990" i="5"/>
  <c r="AI6992" i="5"/>
  <c r="AI6996" i="5"/>
  <c r="AI6997" i="5"/>
  <c r="AI7005" i="5"/>
  <c r="AI7006" i="5"/>
  <c r="AI7008" i="5"/>
  <c r="AI7013" i="5"/>
  <c r="AI7016" i="5"/>
  <c r="AI7021" i="5"/>
  <c r="AI7029" i="5"/>
  <c r="AI7032" i="5"/>
  <c r="AI7037" i="5"/>
  <c r="AI7038" i="5"/>
  <c r="AI7040" i="5"/>
  <c r="AI7042" i="5"/>
  <c r="AI7045" i="5"/>
  <c r="AI7046" i="5"/>
  <c r="AI7048" i="5"/>
  <c r="AI7053" i="5"/>
  <c r="AI7054" i="5"/>
  <c r="AI7056" i="5"/>
  <c r="AI7061" i="5"/>
  <c r="AI7066" i="5"/>
  <c r="AI7068" i="5"/>
  <c r="AI7069" i="5"/>
  <c r="AI7072" i="5"/>
  <c r="AI7077" i="5"/>
  <c r="AI7078" i="5"/>
  <c r="AI7082" i="5"/>
  <c r="AI7085" i="5"/>
  <c r="AI7093" i="5"/>
  <c r="AI7096" i="5"/>
  <c r="AI7098" i="5"/>
  <c r="AI7101" i="5"/>
  <c r="AI7102" i="5"/>
  <c r="AI7104" i="5"/>
  <c r="AI7106" i="5"/>
  <c r="AI7109" i="5"/>
  <c r="AI7110" i="5"/>
  <c r="AI7112" i="5"/>
  <c r="AI7117" i="5"/>
  <c r="AI7118" i="5"/>
  <c r="AI7124" i="5"/>
  <c r="AI7125" i="5"/>
  <c r="AI7128" i="5"/>
  <c r="AI7130" i="5"/>
  <c r="AI7133" i="5"/>
  <c r="AI7141" i="5"/>
  <c r="AI7142" i="5"/>
  <c r="AI7143" i="5"/>
  <c r="AI7144" i="5"/>
  <c r="AI7146" i="5"/>
  <c r="AI7149" i="5"/>
  <c r="AI7152" i="5"/>
  <c r="AI7155" i="5"/>
  <c r="AI7157" i="5"/>
  <c r="AI7165" i="5"/>
  <c r="AI7166" i="5"/>
  <c r="AI7168" i="5"/>
  <c r="AI7173" i="5"/>
  <c r="AI7174" i="5"/>
  <c r="AI7181" i="5"/>
  <c r="AI7182" i="5"/>
  <c r="AI7189" i="5"/>
  <c r="AI7192" i="5"/>
  <c r="AI7196" i="5"/>
  <c r="AI7197" i="5"/>
  <c r="AI7198" i="5"/>
  <c r="AI7205" i="5"/>
  <c r="AI7206" i="5"/>
  <c r="AI7213" i="5"/>
  <c r="AI7216" i="5"/>
  <c r="AI7220" i="5"/>
  <c r="AI7221" i="5"/>
  <c r="AI7224" i="5"/>
  <c r="AI7229" i="5"/>
  <c r="AI7230" i="5"/>
  <c r="AI7237" i="5"/>
  <c r="AI7238" i="5"/>
  <c r="AI7239" i="5"/>
  <c r="AI7240" i="5"/>
  <c r="AI7245" i="5"/>
  <c r="AI7246" i="5"/>
  <c r="AI7253" i="5"/>
  <c r="AI7256" i="5"/>
  <c r="AI7258" i="5"/>
  <c r="AI7261" i="5"/>
  <c r="AI7262" i="5"/>
  <c r="AI7269" i="5"/>
  <c r="AI7270" i="5"/>
  <c r="AI7272" i="5"/>
  <c r="AI7277" i="5"/>
  <c r="AI7285" i="5"/>
  <c r="AI7288" i="5"/>
  <c r="AI7293" i="5"/>
  <c r="AI7294" i="5"/>
  <c r="AI7296" i="5"/>
  <c r="AI7298" i="5"/>
  <c r="AI7301" i="5"/>
  <c r="AI7302" i="5"/>
  <c r="AI7304" i="5"/>
  <c r="AI7308" i="5"/>
  <c r="AI7309" i="5"/>
  <c r="AI7310" i="5"/>
  <c r="AI7312" i="5"/>
  <c r="AI7317" i="5"/>
  <c r="AI7319" i="5"/>
  <c r="AI7322" i="5"/>
  <c r="AI7325" i="5"/>
  <c r="AI7326" i="5"/>
  <c r="AI7333" i="5"/>
  <c r="AI7334" i="5"/>
  <c r="AI7336" i="5"/>
  <c r="AI7338" i="5"/>
  <c r="AI7341" i="5"/>
  <c r="AI7344" i="5"/>
  <c r="AI7349" i="5"/>
  <c r="AI7352" i="5"/>
  <c r="AI7354" i="5"/>
  <c r="AI7357" i="5"/>
  <c r="AI7358" i="5"/>
  <c r="AI7365" i="5"/>
  <c r="AI7366" i="5"/>
  <c r="AI7368" i="5"/>
  <c r="AI7373" i="5"/>
  <c r="AI7374" i="5"/>
  <c r="AI7381" i="5"/>
  <c r="AI7384" i="5"/>
  <c r="AI7389" i="5"/>
  <c r="AI7390" i="5"/>
  <c r="AI7392" i="5"/>
  <c r="AI7394" i="5"/>
  <c r="AI7397" i="5"/>
  <c r="AI7398" i="5"/>
  <c r="AI7402" i="5"/>
  <c r="AI7405" i="5"/>
  <c r="AI7408" i="5"/>
  <c r="AI7413" i="5"/>
  <c r="AI7421" i="5"/>
  <c r="AI7422" i="5"/>
  <c r="AI7424" i="5"/>
  <c r="AI7426" i="5"/>
  <c r="AI7429" i="5"/>
  <c r="AI7430" i="5"/>
  <c r="AI7432" i="5"/>
  <c r="AI7437" i="5"/>
  <c r="AI7445" i="5"/>
  <c r="AI7448" i="5"/>
  <c r="AI7453" i="5"/>
  <c r="AI7454" i="5"/>
  <c r="AI7461" i="5"/>
  <c r="AI7462" i="5"/>
  <c r="AI7466" i="5"/>
  <c r="AI7469" i="5"/>
  <c r="AI7477" i="5"/>
  <c r="AI7480" i="5"/>
  <c r="AI7485" i="5"/>
  <c r="AI7486" i="5"/>
  <c r="AI7488" i="5"/>
  <c r="AI7493" i="5"/>
  <c r="AI7494" i="5"/>
  <c r="AI7501" i="5"/>
  <c r="AI7504" i="5"/>
  <c r="AI7509" i="5"/>
  <c r="AI7517" i="5"/>
  <c r="AI7518" i="5"/>
  <c r="AI7520" i="5"/>
  <c r="AI7525" i="5"/>
  <c r="AI7526" i="5"/>
  <c r="AI7528" i="5"/>
  <c r="AI7532" i="5"/>
  <c r="AI7533" i="5"/>
  <c r="AI7536" i="5"/>
  <c r="AI7541" i="5"/>
  <c r="AI7544" i="5"/>
  <c r="AI7549" i="5"/>
  <c r="AI7550" i="5"/>
  <c r="AI7554" i="5"/>
  <c r="AI7557" i="5"/>
  <c r="AI7565" i="5"/>
  <c r="AI7566" i="5"/>
  <c r="AI7568" i="5"/>
  <c r="AI7573" i="5"/>
  <c r="AI7576" i="5"/>
  <c r="AI7581" i="5"/>
  <c r="AI7582" i="5"/>
  <c r="AI7584" i="5"/>
  <c r="AI7589" i="5"/>
  <c r="AI7590" i="5"/>
  <c r="AI7597" i="5"/>
  <c r="AI7600" i="5"/>
  <c r="AI7605" i="5"/>
  <c r="AI7613" i="5"/>
  <c r="AI7614" i="5"/>
  <c r="AI7618" i="5"/>
  <c r="AI7621" i="5"/>
  <c r="AI7624" i="5"/>
  <c r="AI7629" i="5"/>
  <c r="AI7630" i="5"/>
  <c r="AI7632" i="5"/>
  <c r="AI7637" i="5"/>
  <c r="AI7640" i="5"/>
  <c r="AI7645" i="5"/>
  <c r="AI7646" i="5"/>
  <c r="AI7653" i="5"/>
  <c r="AI7654" i="5"/>
  <c r="AI7656" i="5"/>
  <c r="AI7658" i="5"/>
  <c r="AI7661" i="5"/>
  <c r="AI7669" i="5"/>
  <c r="AI7672" i="5"/>
  <c r="AI7677" i="5"/>
  <c r="AI7678" i="5"/>
  <c r="AI7685" i="5"/>
  <c r="AI7693" i="5"/>
  <c r="AI7694" i="5"/>
  <c r="AI7696" i="5"/>
  <c r="AI7701" i="5"/>
  <c r="AI7709" i="5"/>
  <c r="AI7710" i="5"/>
  <c r="AI7712" i="5"/>
  <c r="AI7717" i="5"/>
  <c r="AI7718" i="5"/>
  <c r="AI7722" i="5"/>
  <c r="AI7725" i="5"/>
  <c r="AI7733" i="5"/>
  <c r="AI7736" i="5"/>
  <c r="AI7741" i="5"/>
  <c r="AI7742" i="5"/>
  <c r="AI7744" i="5"/>
  <c r="AI7749" i="5"/>
  <c r="AI7752" i="5"/>
  <c r="AI7757" i="5"/>
  <c r="AI7758" i="5"/>
  <c r="AI7765" i="5"/>
  <c r="AI7770" i="5"/>
  <c r="AI7773" i="5"/>
  <c r="AI7774" i="5"/>
  <c r="AI7779" i="5"/>
  <c r="AI7781" i="5"/>
  <c r="AI7782" i="5"/>
  <c r="AI7784" i="5"/>
  <c r="AI7789" i="5"/>
  <c r="AI7792" i="5"/>
  <c r="AI7797" i="5"/>
  <c r="AI7805" i="5"/>
  <c r="AI7808" i="5"/>
  <c r="AI7813" i="5"/>
  <c r="AI7814" i="5"/>
  <c r="AI7821" i="5"/>
  <c r="AI7822" i="5"/>
  <c r="AI7824" i="5"/>
  <c r="AI7829" i="5"/>
  <c r="AI7832" i="5"/>
  <c r="AI7837" i="5"/>
  <c r="AI7838" i="5"/>
  <c r="AI7840" i="5"/>
  <c r="AI7845" i="5"/>
  <c r="AI7846" i="5"/>
  <c r="AI7848" i="5"/>
  <c r="AI7853" i="5"/>
  <c r="AI7855" i="5"/>
  <c r="AI7861" i="5"/>
  <c r="AI7866" i="5"/>
  <c r="AI7869" i="5"/>
  <c r="AI7872" i="5"/>
  <c r="AI7877" i="5"/>
  <c r="AI7878" i="5"/>
  <c r="AI7885" i="5"/>
  <c r="AI7886" i="5"/>
  <c r="AI7888" i="5"/>
  <c r="AI7893" i="5"/>
  <c r="AI7901" i="5"/>
  <c r="AI7902" i="5"/>
  <c r="AI7906" i="5"/>
  <c r="AI7909" i="5"/>
  <c r="AI7910" i="5"/>
  <c r="AI7917" i="5"/>
  <c r="AI7920" i="5"/>
  <c r="AI7925" i="5"/>
  <c r="AI7928" i="5"/>
  <c r="AI7933" i="5"/>
  <c r="AI7938" i="5"/>
  <c r="AI7941" i="5"/>
  <c r="AI7942" i="5"/>
  <c r="AI7949" i="5"/>
  <c r="AI7950" i="5"/>
  <c r="AI7952" i="5"/>
  <c r="AI7957" i="5"/>
  <c r="AI7965" i="5"/>
  <c r="AI7966" i="5"/>
  <c r="AI7968" i="5"/>
  <c r="AI7973" i="5"/>
  <c r="AI7974" i="5"/>
  <c r="AI7981" i="5"/>
  <c r="AI7984" i="5"/>
  <c r="AI7989" i="5"/>
  <c r="AI7997" i="5"/>
  <c r="AI8000" i="5"/>
  <c r="AI8005" i="5"/>
  <c r="AI8006" i="5"/>
  <c r="AI8007" i="5"/>
  <c r="AI8008" i="5"/>
  <c r="AI8013" i="5"/>
  <c r="AI8014" i="5"/>
  <c r="AI8021" i="5"/>
  <c r="AI8024" i="5"/>
  <c r="AI8029" i="5"/>
  <c r="AI8030" i="5"/>
  <c r="AI8037" i="5"/>
  <c r="AI8038" i="5"/>
  <c r="AI8039" i="5"/>
  <c r="AI8040" i="5"/>
  <c r="AI8045" i="5"/>
  <c r="AI8048" i="5"/>
  <c r="AI8053" i="5"/>
  <c r="AI8061" i="5"/>
  <c r="AI8066" i="5"/>
  <c r="AI8069" i="5"/>
  <c r="AI8070" i="5"/>
  <c r="AI8072" i="5"/>
  <c r="AI8077" i="5"/>
  <c r="AI8078" i="5"/>
  <c r="AI8080" i="5"/>
  <c r="AI8085" i="5"/>
  <c r="AI8088" i="5"/>
  <c r="AI8093" i="5"/>
  <c r="AI8094" i="5"/>
  <c r="AI8101" i="5"/>
  <c r="AI8102" i="5"/>
  <c r="AI8104" i="5"/>
  <c r="AI8106" i="5"/>
  <c r="AI8109" i="5"/>
  <c r="AI8117" i="5"/>
  <c r="AI8125" i="5"/>
  <c r="AI8126" i="5"/>
  <c r="AI8128" i="5"/>
  <c r="AI8133" i="5"/>
  <c r="AI8134" i="5"/>
  <c r="AI8136" i="5"/>
  <c r="AI8141" i="5"/>
  <c r="AI8142" i="5"/>
  <c r="AI8144" i="5"/>
  <c r="AI8149" i="5"/>
  <c r="AI8157" i="5"/>
  <c r="AI8158" i="5"/>
  <c r="AI8160" i="5"/>
  <c r="AI8162" i="5"/>
  <c r="AI8165" i="5"/>
  <c r="AI8166" i="5"/>
  <c r="AI8173" i="5"/>
  <c r="AI8176" i="5"/>
  <c r="AI8180" i="5"/>
  <c r="AI8181" i="5"/>
  <c r="AI8189" i="5"/>
  <c r="AI8190" i="5"/>
  <c r="AI8197" i="5"/>
  <c r="AI8198" i="5"/>
  <c r="AI8200" i="5"/>
  <c r="AI8203" i="5"/>
  <c r="AI8205" i="5"/>
  <c r="AI8206" i="5"/>
  <c r="AI8208" i="5"/>
  <c r="AI8213" i="5"/>
  <c r="AI8216" i="5"/>
  <c r="AI8221" i="5"/>
  <c r="AI8222" i="5"/>
  <c r="AI8224" i="5"/>
  <c r="AI8229" i="5"/>
  <c r="AI8230" i="5"/>
  <c r="AI8234" i="5"/>
  <c r="AI8237" i="5"/>
  <c r="AI8245" i="5"/>
  <c r="AI8248" i="5"/>
  <c r="AI8253" i="5"/>
  <c r="AI8254" i="5"/>
  <c r="AI8256" i="5"/>
  <c r="AI8261" i="5"/>
  <c r="AI8262" i="5"/>
  <c r="AI8269" i="5"/>
  <c r="AI8270" i="5"/>
  <c r="AI8277" i="5"/>
  <c r="AI8280" i="5"/>
  <c r="AI8285" i="5"/>
  <c r="AI8286" i="5"/>
  <c r="AI8291" i="5"/>
  <c r="AI8293" i="5"/>
  <c r="AI8294" i="5"/>
  <c r="AI8301" i="5"/>
  <c r="AI8309" i="5"/>
  <c r="AI8312" i="5"/>
  <c r="AI8317" i="5"/>
  <c r="AI8318" i="5"/>
  <c r="AI8320" i="5"/>
  <c r="AI8322" i="5"/>
  <c r="AI8325" i="5"/>
  <c r="AI8326" i="5"/>
  <c r="AI8332" i="5"/>
  <c r="AI8333" i="5"/>
  <c r="AI8334" i="5"/>
  <c r="AI8341" i="5"/>
  <c r="AI8342" i="5"/>
  <c r="AI8349" i="5"/>
  <c r="AI8351" i="5"/>
  <c r="AI8352" i="5"/>
  <c r="AI8357" i="5"/>
  <c r="AI8358" i="5"/>
  <c r="AI8364" i="5"/>
  <c r="AI8365" i="5"/>
  <c r="AI8366" i="5"/>
  <c r="AI8373" i="5"/>
  <c r="AI8380" i="5"/>
  <c r="AI8381" i="5"/>
  <c r="AI8384" i="5"/>
  <c r="AI8389" i="5"/>
  <c r="AI8390" i="5"/>
  <c r="AI8395" i="5"/>
  <c r="AI8397" i="5"/>
  <c r="AI8398" i="5"/>
  <c r="AI8404" i="5"/>
  <c r="AI8405" i="5"/>
  <c r="AI8406" i="5"/>
  <c r="AI8413" i="5"/>
  <c r="AI8421" i="5"/>
  <c r="AI8422" i="5"/>
  <c r="AI8429" i="5"/>
  <c r="AI8430" i="5"/>
  <c r="AI8431" i="5"/>
  <c r="AI8437" i="5"/>
  <c r="AI8438" i="5"/>
  <c r="AI8439" i="5"/>
  <c r="AI8440" i="5"/>
  <c r="AI8445" i="5"/>
  <c r="AI8446" i="5"/>
  <c r="AI8448" i="5"/>
  <c r="AI8450" i="5"/>
  <c r="AI8453" i="5"/>
  <c r="AI8459" i="5"/>
  <c r="AI8461" i="5"/>
  <c r="AI8462" i="5"/>
  <c r="AI8467" i="5"/>
  <c r="AI8468" i="5"/>
  <c r="AI8469" i="5"/>
  <c r="AI8470" i="5"/>
  <c r="AI8476" i="5"/>
  <c r="AI8477" i="5"/>
  <c r="AI8478" i="5"/>
  <c r="AI8485" i="5"/>
  <c r="AI8490" i="5"/>
  <c r="AI8493" i="5"/>
  <c r="AI8494" i="5"/>
  <c r="AI8501" i="5"/>
  <c r="AI8502" i="5"/>
  <c r="AI8503" i="5"/>
  <c r="AI8508" i="5"/>
  <c r="AI8509" i="5"/>
  <c r="AI8510" i="5"/>
  <c r="AI8512" i="5"/>
  <c r="AI8517" i="5"/>
  <c r="AI8518" i="5"/>
  <c r="AI8525" i="5"/>
  <c r="AI8531" i="5"/>
  <c r="AI8532" i="5"/>
  <c r="AI8533" i="5"/>
  <c r="AI8534" i="5"/>
  <c r="AI8540" i="5"/>
  <c r="AI8541" i="5"/>
  <c r="AI8549" i="5"/>
  <c r="AI8550" i="5"/>
  <c r="AI8557" i="5"/>
  <c r="AI8565" i="5"/>
  <c r="AI8566" i="5"/>
  <c r="AI8568" i="5"/>
  <c r="AI8573" i="5"/>
  <c r="AI8574" i="5"/>
  <c r="AI8576" i="5"/>
  <c r="AI8581" i="5"/>
  <c r="AI8586" i="5"/>
  <c r="AI8587" i="5"/>
  <c r="AI8589" i="5"/>
  <c r="AI8590" i="5"/>
  <c r="AI8596" i="5"/>
  <c r="AI8597" i="5"/>
  <c r="AI8605" i="5"/>
  <c r="AI8606" i="5"/>
  <c r="AI8613" i="5"/>
  <c r="AI8621" i="5"/>
  <c r="AI8622" i="5"/>
  <c r="AI8623" i="5"/>
  <c r="AI8629" i="5"/>
  <c r="AI8637" i="5"/>
  <c r="AI8638" i="5"/>
  <c r="AI8645" i="5"/>
  <c r="AI8653" i="5"/>
  <c r="AI8654" i="5"/>
  <c r="AI8660" i="5"/>
  <c r="AI8661" i="5"/>
  <c r="AI8668" i="5"/>
  <c r="AI8669" i="5"/>
  <c r="AI8670" i="5"/>
  <c r="AI8677" i="5"/>
  <c r="AI8685" i="5"/>
  <c r="AI8686" i="5"/>
  <c r="AI8693" i="5"/>
  <c r="AI8695" i="5"/>
  <c r="AI8696" i="5"/>
  <c r="AI8701" i="5"/>
  <c r="AI8702" i="5"/>
  <c r="AI8704" i="5"/>
  <c r="AI8709" i="5"/>
  <c r="AI8710" i="5"/>
  <c r="AI8715" i="5"/>
  <c r="AI8717" i="5"/>
  <c r="AI8724" i="5"/>
  <c r="AI8725" i="5"/>
  <c r="AI8726" i="5"/>
  <c r="AI8733" i="5"/>
  <c r="AI8741" i="5"/>
  <c r="AI8742" i="5"/>
  <c r="AI8749" i="5"/>
  <c r="AI8751" i="5"/>
  <c r="AI8757" i="5"/>
  <c r="AI8758" i="5"/>
  <c r="AI8764" i="5"/>
  <c r="AI8765" i="5"/>
  <c r="AI8773" i="5"/>
  <c r="AI8774" i="5"/>
  <c r="AI8781" i="5"/>
  <c r="AI8787" i="5"/>
  <c r="AI8788" i="5"/>
  <c r="AI8789" i="5"/>
  <c r="AI8790" i="5"/>
  <c r="AI8796" i="5"/>
  <c r="AI8797" i="5"/>
  <c r="AI8805" i="5"/>
  <c r="AI8806" i="5"/>
  <c r="AI8811" i="5"/>
  <c r="AI8813" i="5"/>
  <c r="AI8821" i="5"/>
  <c r="AI8822" i="5"/>
  <c r="AI8823" i="5"/>
  <c r="AI8829" i="5"/>
  <c r="AI8832" i="5"/>
  <c r="AI8837" i="5"/>
  <c r="AI8838" i="5"/>
  <c r="AI8843" i="5"/>
  <c r="AI8845" i="5"/>
  <c r="AI8846" i="5"/>
  <c r="AI8853" i="5"/>
  <c r="AI8854" i="5"/>
  <c r="AI8860" i="5"/>
  <c r="AI8861" i="5"/>
  <c r="AI8869" i="5"/>
  <c r="AI8870" i="5"/>
  <c r="AI8875" i="5"/>
  <c r="AI8877" i="5"/>
  <c r="AI8878" i="5"/>
  <c r="AI8879" i="5"/>
  <c r="AI8885" i="5"/>
  <c r="AI8886" i="5"/>
  <c r="AI8892" i="5"/>
  <c r="AI8893" i="5"/>
  <c r="AI8901" i="5"/>
  <c r="AI8902" i="5"/>
  <c r="AI8907" i="5"/>
  <c r="AI8909" i="5"/>
  <c r="AI8910" i="5"/>
  <c r="AI8915" i="5"/>
  <c r="AI8916" i="5"/>
  <c r="AI8917" i="5"/>
  <c r="AI8918" i="5"/>
  <c r="AI8925" i="5"/>
  <c r="AI8933" i="5"/>
  <c r="AI8934" i="5"/>
  <c r="AI8939" i="5"/>
  <c r="AI8941" i="5"/>
  <c r="AI8942" i="5"/>
  <c r="AI8949" i="5"/>
  <c r="AI8950" i="5"/>
  <c r="AI8951" i="5"/>
  <c r="AI8952" i="5"/>
  <c r="AI8957" i="5"/>
  <c r="AI8958" i="5"/>
  <c r="AI8960" i="5"/>
  <c r="AI8965" i="5"/>
  <c r="AI8966" i="5"/>
  <c r="AI8971" i="5"/>
  <c r="AI8973" i="5"/>
  <c r="AI8974" i="5"/>
  <c r="AI8980" i="5"/>
  <c r="AI8981" i="5"/>
  <c r="AI8982" i="5"/>
  <c r="AI8988" i="5"/>
  <c r="AI8989" i="5"/>
  <c r="AI8990" i="5"/>
  <c r="AI8995" i="5"/>
  <c r="AI8997" i="5"/>
  <c r="AI8998" i="5"/>
  <c r="AI9003" i="5"/>
  <c r="AI9005" i="5"/>
  <c r="AI9006" i="5"/>
  <c r="AI9013" i="5"/>
  <c r="AI9014" i="5"/>
  <c r="AI9021" i="5"/>
  <c r="AI9022" i="5"/>
  <c r="AI9029" i="5"/>
  <c r="AI9030" i="5"/>
  <c r="AI9034" i="5"/>
  <c r="AI9035" i="5"/>
  <c r="AI9037" i="5"/>
  <c r="AI9038" i="5"/>
  <c r="AI9043" i="5"/>
  <c r="AI9044" i="5"/>
  <c r="AI9045" i="5"/>
  <c r="AI9046" i="5"/>
  <c r="AI9053" i="5"/>
  <c r="AI9054" i="5"/>
  <c r="AI9061" i="5"/>
  <c r="AI9062" i="5"/>
  <c r="AI9069" i="5"/>
  <c r="AI9070" i="5"/>
  <c r="AI9071" i="5"/>
  <c r="AI9077" i="5"/>
  <c r="AI9078" i="5"/>
  <c r="AI9079" i="5"/>
  <c r="AI9082" i="5"/>
  <c r="AI9085" i="5"/>
  <c r="AI9086" i="5"/>
  <c r="AI9093" i="5"/>
  <c r="AI9094" i="5"/>
  <c r="AI9099" i="5"/>
  <c r="AI9101" i="5"/>
  <c r="AI9107" i="5"/>
  <c r="AI9109" i="5"/>
  <c r="AI9110" i="5"/>
  <c r="AI9115" i="5"/>
  <c r="AI9116" i="5"/>
  <c r="AI9117" i="5"/>
  <c r="AI9122" i="5"/>
  <c r="AI9125" i="5"/>
  <c r="AI9126" i="5"/>
  <c r="AI9132" i="5"/>
  <c r="AI9133" i="5"/>
  <c r="AI9135" i="5"/>
  <c r="AI9141" i="5"/>
  <c r="AI9142" i="5"/>
  <c r="AI9143" i="5"/>
  <c r="AI9149" i="5"/>
  <c r="AI9156" i="5"/>
  <c r="AI9157" i="5"/>
  <c r="AI9158" i="5"/>
  <c r="AI9159" i="5"/>
  <c r="AI9163" i="5"/>
  <c r="AI9165" i="5"/>
  <c r="AI9166" i="5"/>
  <c r="AI9173" i="5"/>
  <c r="AI9174" i="5"/>
  <c r="AI9181" i="5"/>
  <c r="AI9187" i="5"/>
  <c r="AI9189" i="5"/>
  <c r="AI9190" i="5"/>
  <c r="AI9197" i="5"/>
  <c r="AI9199" i="5"/>
  <c r="AI9202" i="5"/>
  <c r="AI9205" i="5"/>
  <c r="AI9207" i="5"/>
  <c r="AI9208" i="5"/>
  <c r="AI9212" i="5"/>
  <c r="AI9213" i="5"/>
  <c r="AI9216" i="5"/>
  <c r="AI9221" i="5"/>
  <c r="AI9227" i="5"/>
  <c r="AI9229" i="5"/>
  <c r="AI9230" i="5"/>
  <c r="AI9237" i="5"/>
  <c r="AI9239" i="5"/>
  <c r="AI9244" i="5"/>
  <c r="AI9245" i="5"/>
  <c r="AI9253" i="5"/>
  <c r="AI9261" i="5"/>
  <c r="AI9262" i="5"/>
  <c r="AI9269" i="5"/>
  <c r="AI9271" i="5"/>
  <c r="AI9277" i="5"/>
  <c r="AI9284" i="5"/>
  <c r="AI9285" i="5"/>
  <c r="AI9291" i="5"/>
  <c r="AI9293" i="5"/>
  <c r="AI9294" i="5"/>
  <c r="AI9299" i="5"/>
  <c r="AI9300" i="5"/>
  <c r="AI9301" i="5"/>
  <c r="AI9309" i="5"/>
  <c r="AI9317" i="5"/>
  <c r="AI9325" i="5"/>
  <c r="AI9326" i="5"/>
  <c r="AI9333" i="5"/>
  <c r="AI9338" i="5"/>
  <c r="AI9341" i="5"/>
  <c r="AI9349" i="5"/>
  <c r="AI9357" i="5"/>
  <c r="AI9358" i="5"/>
  <c r="AI9363" i="5"/>
  <c r="AI9365" i="5"/>
  <c r="AI9371" i="5"/>
  <c r="AI9372" i="5"/>
  <c r="AI9373" i="5"/>
  <c r="AI9381" i="5"/>
  <c r="AI9389" i="5"/>
  <c r="AI9390" i="5"/>
  <c r="AI9391" i="5"/>
  <c r="AI9397" i="5"/>
  <c r="AI9399" i="5"/>
  <c r="AI9405" i="5"/>
  <c r="AI9413" i="5"/>
  <c r="AI9421" i="5"/>
  <c r="AI9422" i="5"/>
  <c r="AI9427" i="5"/>
  <c r="AI9429" i="5"/>
  <c r="AI9437" i="5"/>
  <c r="AI9445" i="5"/>
  <c r="AI9453" i="5"/>
  <c r="AI9454" i="5"/>
  <c r="AI9455" i="5"/>
  <c r="AI9461" i="5"/>
  <c r="AI9463" i="5"/>
  <c r="AI9464" i="5"/>
  <c r="AI9466" i="5"/>
  <c r="AI9469" i="5"/>
  <c r="AI9470" i="5"/>
  <c r="AI9472" i="5"/>
  <c r="AI9474" i="5"/>
  <c r="AI9477" i="5"/>
  <c r="AI9485" i="5"/>
  <c r="AI9491" i="5"/>
  <c r="AI9493" i="5"/>
  <c r="AI9494" i="5"/>
  <c r="AI9499" i="5"/>
  <c r="AI9501" i="5"/>
  <c r="AI9509" i="5"/>
  <c r="AI9516" i="5"/>
  <c r="AI9517" i="5"/>
  <c r="AI9525" i="5"/>
  <c r="AI9526" i="5"/>
  <c r="AI9533" i="5"/>
  <c r="AI9540" i="5"/>
  <c r="AI9541" i="5"/>
  <c r="AI9547" i="5"/>
  <c r="AI9549" i="5"/>
  <c r="AI4" i="5"/>
  <c r="AI5" i="5"/>
  <c r="AI6" i="5"/>
  <c r="AI7" i="5"/>
  <c r="AI13" i="5"/>
  <c r="AI14" i="5"/>
  <c r="AI15" i="5"/>
  <c r="AI18" i="5"/>
  <c r="AI19" i="5"/>
  <c r="AI22" i="5"/>
  <c r="AI23" i="5"/>
  <c r="AI26" i="5"/>
  <c r="AI28" i="5"/>
  <c r="AI35" i="5"/>
  <c r="AI36" i="5"/>
  <c r="AI37" i="5"/>
  <c r="AI38" i="5"/>
  <c r="AI41" i="5"/>
  <c r="AI44" i="5"/>
  <c r="AI45" i="5"/>
  <c r="AI46" i="5"/>
  <c r="AI50" i="5"/>
  <c r="AI53" i="5"/>
  <c r="AI54" i="5"/>
  <c r="AI55" i="5"/>
  <c r="AI59" i="5"/>
  <c r="AI61" i="5"/>
  <c r="AI62" i="5"/>
  <c r="AI63" i="5"/>
  <c r="AI67" i="5"/>
  <c r="AI68" i="5"/>
  <c r="AI71" i="5"/>
  <c r="AI73" i="5"/>
  <c r="AI75" i="5"/>
  <c r="AI76" i="5"/>
  <c r="AI77" i="5"/>
  <c r="AI78" i="5"/>
  <c r="AI82" i="5"/>
  <c r="AI83" i="5"/>
  <c r="AI85" i="5"/>
  <c r="AI86" i="5"/>
  <c r="AI87" i="5"/>
  <c r="AI92" i="5"/>
  <c r="AI93" i="5"/>
  <c r="AI94" i="5"/>
  <c r="AI95" i="5"/>
  <c r="AI99" i="5"/>
  <c r="AI102" i="5"/>
  <c r="AI103" i="5"/>
  <c r="AI107" i="5"/>
  <c r="AI108" i="5"/>
  <c r="AI109" i="5"/>
  <c r="AI110" i="5"/>
  <c r="AI113" i="5"/>
  <c r="AI115" i="5"/>
  <c r="AI116" i="5"/>
  <c r="AI117" i="5"/>
  <c r="AI118" i="5"/>
  <c r="AI119" i="5"/>
  <c r="AI121" i="5"/>
  <c r="AI123" i="5"/>
  <c r="AI125" i="5"/>
  <c r="AI127" i="5"/>
  <c r="AI133" i="5"/>
  <c r="AI134" i="5"/>
  <c r="AI135" i="5"/>
  <c r="AI139" i="5"/>
  <c r="AI140" i="5"/>
  <c r="AI143" i="5"/>
  <c r="AI146" i="5"/>
  <c r="AI147" i="5"/>
  <c r="AI149" i="5"/>
  <c r="AI153" i="5"/>
  <c r="AI154" i="5"/>
  <c r="AI155" i="5"/>
  <c r="AI156" i="5"/>
  <c r="AI157" i="5"/>
  <c r="AI158" i="5"/>
  <c r="AI159" i="5"/>
  <c r="AI161" i="5"/>
  <c r="AI164" i="5"/>
  <c r="AI165" i="5"/>
  <c r="AI166" i="5"/>
  <c r="AI167" i="5"/>
  <c r="AI171" i="5"/>
  <c r="AI174" i="5"/>
  <c r="AI175" i="5"/>
  <c r="AI179" i="5"/>
  <c r="AI182" i="5"/>
  <c r="AI183" i="5"/>
  <c r="AI188" i="5"/>
  <c r="AI189" i="5"/>
  <c r="AI191" i="5"/>
  <c r="AI193" i="5"/>
  <c r="AI195" i="5"/>
  <c r="AI196" i="5"/>
  <c r="AI198" i="5"/>
  <c r="AI199" i="5"/>
  <c r="AI203" i="5"/>
  <c r="AI205" i="5"/>
  <c r="AI206" i="5"/>
  <c r="AI207" i="5"/>
  <c r="AI210" i="5"/>
  <c r="AI213" i="5"/>
  <c r="AI214" i="5"/>
  <c r="AI215" i="5"/>
  <c r="AI218" i="5"/>
  <c r="AI219" i="5"/>
  <c r="AI220" i="5"/>
  <c r="AI223" i="5"/>
  <c r="AI227" i="5"/>
  <c r="AI228" i="5"/>
  <c r="AI229" i="5"/>
  <c r="AI233" i="5"/>
  <c r="AI235" i="5"/>
  <c r="AI236" i="5"/>
  <c r="AI237" i="5"/>
  <c r="AI238" i="5"/>
  <c r="AI239" i="5"/>
  <c r="AI243" i="5"/>
  <c r="AI244" i="5"/>
  <c r="AI245" i="5"/>
  <c r="AI247" i="5"/>
  <c r="AI253" i="5"/>
  <c r="AI254" i="5"/>
  <c r="AI255" i="5"/>
  <c r="AI262" i="5"/>
  <c r="AI263" i="5"/>
  <c r="AI267" i="5"/>
  <c r="AI268" i="5"/>
  <c r="AI269" i="5"/>
  <c r="AI274" i="5"/>
  <c r="AI275" i="5"/>
  <c r="AI277" i="5"/>
  <c r="AI278" i="5"/>
  <c r="AI282" i="5"/>
  <c r="AI283" i="5"/>
  <c r="AI284" i="5"/>
  <c r="AI286" i="5"/>
  <c r="AI287" i="5"/>
  <c r="AI291" i="5"/>
  <c r="AI292" i="5"/>
  <c r="AI293" i="5"/>
  <c r="AI295" i="5"/>
  <c r="AI301" i="5"/>
  <c r="AI302" i="5"/>
  <c r="AI303" i="5"/>
  <c r="AI306" i="5"/>
  <c r="AI307" i="5"/>
  <c r="AI311" i="5"/>
  <c r="AI313" i="5"/>
  <c r="AI315" i="5"/>
  <c r="AI316" i="5"/>
  <c r="AI323" i="5"/>
  <c r="AI324" i="5"/>
  <c r="AI325" i="5"/>
  <c r="AI326" i="5"/>
  <c r="AI331" i="5"/>
  <c r="AI332" i="5"/>
  <c r="AI333" i="5"/>
  <c r="AI335" i="5"/>
  <c r="AI339" i="5"/>
  <c r="AI341" i="5"/>
  <c r="AI342" i="5"/>
  <c r="AI343" i="5"/>
  <c r="AI346" i="5"/>
  <c r="AI347" i="5"/>
  <c r="AI350" i="5"/>
  <c r="AI351" i="5"/>
  <c r="AI353" i="5"/>
  <c r="AI355" i="5"/>
  <c r="AI356" i="5"/>
  <c r="AI359" i="5"/>
  <c r="AI363" i="5"/>
  <c r="AI365" i="5"/>
  <c r="AI366" i="5"/>
  <c r="AI370" i="5"/>
  <c r="AI371" i="5"/>
  <c r="AI372" i="5"/>
  <c r="AI374" i="5"/>
  <c r="AI375" i="5"/>
  <c r="AI380" i="5"/>
  <c r="AI381" i="5"/>
  <c r="AI382" i="5"/>
  <c r="AI389" i="5"/>
  <c r="AI390" i="5"/>
  <c r="AI391" i="5"/>
  <c r="AI393" i="5"/>
  <c r="AI395" i="5"/>
  <c r="AI399" i="5"/>
  <c r="AI402" i="5"/>
  <c r="AI403" i="5"/>
  <c r="AI404" i="5"/>
  <c r="AI407" i="5"/>
  <c r="AI411" i="5"/>
  <c r="AI412" i="5"/>
  <c r="AI414" i="5"/>
  <c r="AI415" i="5"/>
  <c r="AI419" i="5"/>
  <c r="AI420" i="5"/>
  <c r="AI421" i="5"/>
  <c r="AI422" i="5"/>
  <c r="AI423" i="5"/>
  <c r="AI429" i="5"/>
  <c r="AI430" i="5"/>
  <c r="AI431" i="5"/>
  <c r="AI434" i="5"/>
  <c r="AI435" i="5"/>
  <c r="AI436" i="5"/>
  <c r="AI439" i="5"/>
  <c r="AI443" i="5"/>
  <c r="AI445" i="5"/>
  <c r="AI451" i="5"/>
  <c r="AI452" i="5"/>
  <c r="AI454" i="5"/>
  <c r="AI459" i="5"/>
  <c r="AI460" i="5"/>
  <c r="AI461" i="5"/>
  <c r="AI462" i="5"/>
  <c r="AI463" i="5"/>
  <c r="AI465" i="5"/>
  <c r="AI466" i="5"/>
  <c r="AI469" i="5"/>
  <c r="AI470" i="5"/>
  <c r="AI471" i="5"/>
  <c r="AI473" i="5"/>
  <c r="AI474" i="5"/>
  <c r="AI475" i="5"/>
  <c r="AI478" i="5"/>
  <c r="AI479" i="5"/>
  <c r="AI484" i="5"/>
  <c r="AI485" i="5"/>
  <c r="AI491" i="5"/>
  <c r="AI492" i="5"/>
  <c r="AI493" i="5"/>
  <c r="AI494" i="5"/>
  <c r="AI495" i="5"/>
  <c r="AI499" i="5"/>
  <c r="AI501" i="5"/>
  <c r="AI503" i="5"/>
  <c r="AI509" i="5"/>
  <c r="AI510" i="5"/>
  <c r="AI511" i="5"/>
  <c r="AI513" i="5"/>
  <c r="AI515" i="5"/>
  <c r="AI517" i="5"/>
  <c r="AI518" i="5"/>
  <c r="AI519" i="5"/>
  <c r="AI523" i="5"/>
  <c r="AI527" i="5"/>
  <c r="AI530" i="5"/>
  <c r="AI531" i="5"/>
  <c r="AI533" i="5"/>
  <c r="AI538" i="5"/>
  <c r="AI539" i="5"/>
  <c r="AI540" i="5"/>
  <c r="AI542" i="5"/>
  <c r="AI543" i="5"/>
  <c r="AI547" i="5"/>
  <c r="AI548" i="5"/>
  <c r="AI549" i="5"/>
  <c r="AI550" i="5"/>
  <c r="AI553" i="5"/>
  <c r="AI555" i="5"/>
  <c r="AI558" i="5"/>
  <c r="AI559" i="5"/>
  <c r="AI563" i="5"/>
  <c r="AI564" i="5"/>
  <c r="AI567" i="5"/>
  <c r="AI571" i="5"/>
  <c r="AI572" i="5"/>
  <c r="AI573" i="5"/>
  <c r="AI579" i="5"/>
  <c r="AI581" i="5"/>
  <c r="AI582" i="5"/>
  <c r="AI585" i="5"/>
  <c r="AI587" i="5"/>
  <c r="AI588" i="5"/>
  <c r="AI589" i="5"/>
  <c r="AI591" i="5"/>
  <c r="AI597" i="5"/>
  <c r="AI598" i="5"/>
  <c r="AI599" i="5"/>
  <c r="AI602" i="5"/>
  <c r="AI606" i="5"/>
  <c r="AI607" i="5"/>
  <c r="AI611" i="5"/>
  <c r="AI612" i="5"/>
  <c r="AI619" i="5"/>
  <c r="AI620" i="5"/>
  <c r="AI621" i="5"/>
  <c r="AI622" i="5"/>
  <c r="AI625" i="5"/>
  <c r="AI628" i="5"/>
  <c r="AI629" i="5"/>
  <c r="AI630" i="5"/>
  <c r="AI633" i="5"/>
  <c r="AI637" i="5"/>
  <c r="AI638" i="5"/>
  <c r="AI639" i="5"/>
  <c r="AI643" i="5"/>
  <c r="AI644" i="5"/>
  <c r="AI647" i="5"/>
  <c r="AI651" i="5"/>
  <c r="AI652" i="5"/>
  <c r="AI653" i="5"/>
  <c r="AI659" i="5"/>
  <c r="AI661" i="5"/>
  <c r="AI662" i="5"/>
  <c r="AI664" i="5"/>
  <c r="AI668" i="5"/>
  <c r="AI669" i="5"/>
  <c r="AI670" i="5"/>
  <c r="AI672" i="5"/>
  <c r="AI673" i="5"/>
  <c r="AI678" i="5"/>
  <c r="AI679" i="5"/>
  <c r="AI684" i="5"/>
  <c r="AI688" i="5"/>
  <c r="AI691" i="5"/>
  <c r="AI693" i="5"/>
  <c r="AI699" i="5"/>
  <c r="AI700" i="5"/>
  <c r="AI701" i="5"/>
  <c r="AI703" i="5"/>
  <c r="AI709" i="5"/>
  <c r="AI710" i="5"/>
  <c r="AI711" i="5"/>
  <c r="AI718" i="5"/>
  <c r="AI719" i="5"/>
  <c r="AI723" i="5"/>
  <c r="AI724" i="5"/>
  <c r="AI728" i="5"/>
  <c r="AI731" i="5"/>
  <c r="AI732" i="5"/>
  <c r="AI733" i="5"/>
  <c r="AI734" i="5"/>
  <c r="AI735" i="5"/>
  <c r="AI737" i="5"/>
  <c r="AI739" i="5"/>
  <c r="AI740" i="5"/>
  <c r="AI741" i="5"/>
  <c r="AI742" i="5"/>
  <c r="AI743" i="5"/>
  <c r="AI745" i="5"/>
  <c r="AI749" i="5"/>
  <c r="AI750" i="5"/>
  <c r="AI751" i="5"/>
  <c r="AI752" i="5"/>
  <c r="AI756" i="5"/>
  <c r="AI758" i="5"/>
  <c r="AI759" i="5"/>
  <c r="AI763" i="5"/>
  <c r="AI767" i="5"/>
  <c r="AI771" i="5"/>
  <c r="AI772" i="5"/>
  <c r="AI773" i="5"/>
  <c r="AI779" i="5"/>
  <c r="AI780" i="5"/>
  <c r="AI782" i="5"/>
  <c r="AI783" i="5"/>
  <c r="AI788" i="5"/>
  <c r="AI789" i="5"/>
  <c r="AI790" i="5"/>
  <c r="AI791" i="5"/>
  <c r="AI792" i="5"/>
  <c r="AI795" i="5"/>
  <c r="AI798" i="5"/>
  <c r="AI799" i="5"/>
  <c r="AI800" i="5"/>
  <c r="AI801" i="5"/>
  <c r="AI803" i="5"/>
  <c r="AI804" i="5"/>
  <c r="AI807" i="5"/>
  <c r="AI809" i="5"/>
  <c r="AI812" i="5"/>
  <c r="AI813" i="5"/>
  <c r="AI815" i="5"/>
  <c r="AI816" i="5"/>
  <c r="AI819" i="5"/>
  <c r="AI821" i="5"/>
  <c r="AI822" i="5"/>
  <c r="AI827" i="5"/>
  <c r="AI828" i="5"/>
  <c r="AI829" i="5"/>
  <c r="AI831" i="5"/>
  <c r="AI837" i="5"/>
  <c r="AI838" i="5"/>
  <c r="AI839" i="5"/>
  <c r="AI843" i="5"/>
  <c r="AI846" i="5"/>
  <c r="AI847" i="5"/>
  <c r="AI852" i="5"/>
  <c r="AI853" i="5"/>
  <c r="AI856" i="5"/>
  <c r="AI859" i="5"/>
  <c r="AI860" i="5"/>
  <c r="AI861" i="5"/>
  <c r="AI864" i="5"/>
  <c r="AI865" i="5"/>
  <c r="AI867" i="5"/>
  <c r="AI868" i="5"/>
  <c r="AI870" i="5"/>
  <c r="AI873" i="5"/>
  <c r="AI876" i="5"/>
  <c r="AI877" i="5"/>
  <c r="AI878" i="5"/>
  <c r="AI880" i="5"/>
  <c r="AI884" i="5"/>
  <c r="AI885" i="5"/>
  <c r="AI886" i="5"/>
  <c r="AI887" i="5"/>
  <c r="AI891" i="5"/>
  <c r="AI895" i="5"/>
  <c r="AI899" i="5"/>
  <c r="AI900" i="5"/>
  <c r="AI901" i="5"/>
  <c r="AI907" i="5"/>
  <c r="AI908" i="5"/>
  <c r="AI910" i="5"/>
  <c r="AI916" i="5"/>
  <c r="AI917" i="5"/>
  <c r="AI918" i="5"/>
  <c r="AI919" i="5"/>
  <c r="AI920" i="5"/>
  <c r="AI926" i="5"/>
  <c r="AI927" i="5"/>
  <c r="AI928" i="5"/>
  <c r="AI929" i="5"/>
  <c r="AI931" i="5"/>
  <c r="AI935" i="5"/>
  <c r="AI937" i="5"/>
  <c r="AI939" i="5"/>
  <c r="AI941" i="5"/>
  <c r="AI942" i="5"/>
  <c r="AI947" i="5"/>
  <c r="AI948" i="5"/>
  <c r="AI949" i="5"/>
  <c r="AI950" i="5"/>
  <c r="AI951" i="5"/>
  <c r="AI956" i="5"/>
  <c r="AI957" i="5"/>
  <c r="AI958" i="5"/>
  <c r="AI963" i="5"/>
  <c r="AI966" i="5"/>
  <c r="AI967" i="5"/>
  <c r="AI971" i="5"/>
  <c r="AI972" i="5"/>
  <c r="AI975" i="5"/>
  <c r="AI979" i="5"/>
  <c r="AI981" i="5"/>
  <c r="AI982" i="5"/>
  <c r="AI984" i="5"/>
  <c r="AI987" i="5"/>
  <c r="AI988" i="5"/>
  <c r="AI989" i="5"/>
  <c r="AI991" i="5"/>
  <c r="AI993" i="5"/>
  <c r="AI996" i="5"/>
  <c r="AI997" i="5"/>
  <c r="AI998" i="5"/>
  <c r="AI1001" i="5"/>
  <c r="AI1003" i="5"/>
  <c r="AI1006" i="5"/>
  <c r="AI1007" i="5"/>
  <c r="AI1008" i="5"/>
  <c r="AI1011" i="5"/>
  <c r="AI1012" i="5"/>
  <c r="AI1015" i="5"/>
  <c r="AI1019" i="5"/>
  <c r="AI1020" i="5"/>
  <c r="AI1021" i="5"/>
  <c r="AI1027" i="5"/>
  <c r="AI1028" i="5"/>
  <c r="AI1029" i="5"/>
  <c r="AI1030" i="5"/>
  <c r="AI1031" i="5"/>
  <c r="AI1035" i="5"/>
  <c r="AI1037" i="5"/>
  <c r="AI1039" i="5"/>
  <c r="AI1045" i="5"/>
  <c r="AI1046" i="5"/>
  <c r="AI1047" i="5"/>
  <c r="AI1048" i="5"/>
  <c r="AI1051" i="5"/>
  <c r="AI1052" i="5"/>
  <c r="AI1055" i="5"/>
  <c r="AI1056" i="5"/>
  <c r="AI1060" i="5"/>
  <c r="AI1061" i="5"/>
  <c r="AI1065" i="5"/>
  <c r="AI1067" i="5"/>
  <c r="AI1069" i="5"/>
  <c r="AI1070" i="5"/>
  <c r="AI1075" i="5"/>
  <c r="AI1076" i="5"/>
  <c r="AI1077" i="5"/>
  <c r="AI1078" i="5"/>
  <c r="AI1079" i="5"/>
  <c r="AI1084" i="5"/>
  <c r="AI1085" i="5"/>
  <c r="AI1086" i="5"/>
  <c r="AI1091" i="5"/>
  <c r="AI1094" i="5"/>
  <c r="AI1095" i="5"/>
  <c r="AI1099" i="5"/>
  <c r="AI1100" i="5"/>
  <c r="AI1103" i="5"/>
  <c r="AI1107" i="5"/>
  <c r="AI1108" i="5"/>
  <c r="AI1109" i="5"/>
  <c r="AI1110" i="5"/>
  <c r="AI1115" i="5"/>
  <c r="AI1117" i="5"/>
  <c r="AI1118" i="5"/>
  <c r="AI1119" i="5"/>
  <c r="AI1121" i="5"/>
  <c r="AI1123" i="5"/>
  <c r="AI1124" i="5"/>
  <c r="AI1125" i="5"/>
  <c r="AI1127" i="5"/>
  <c r="AI1129" i="5"/>
  <c r="AI1133" i="5"/>
  <c r="AI1134" i="5"/>
  <c r="AI1135" i="5"/>
  <c r="AI1142" i="5"/>
  <c r="AI1143" i="5"/>
  <c r="AI1145" i="5"/>
  <c r="AI1147" i="5"/>
  <c r="AI1148" i="5"/>
  <c r="AI1155" i="5"/>
  <c r="AI1156" i="5"/>
  <c r="AI1158" i="5"/>
  <c r="AI1159" i="5"/>
  <c r="AI1163" i="5"/>
  <c r="AI1164" i="5"/>
  <c r="AI1165" i="5"/>
  <c r="AI1167" i="5"/>
  <c r="AI1173" i="5"/>
  <c r="AI1174" i="5"/>
  <c r="AI1175" i="5"/>
  <c r="AI1176" i="5"/>
  <c r="AI1179" i="5"/>
  <c r="AI1180" i="5"/>
  <c r="AI1183" i="5"/>
  <c r="AI1184" i="5"/>
  <c r="AI1185" i="5"/>
  <c r="AI1188" i="5"/>
  <c r="AI1189" i="5"/>
  <c r="AI1193" i="5"/>
  <c r="AI1195" i="5"/>
  <c r="AI1196" i="5"/>
  <c r="AI1198" i="5"/>
  <c r="AI1199" i="5"/>
  <c r="AI1203" i="5"/>
  <c r="AI1204" i="5"/>
  <c r="AI1205" i="5"/>
  <c r="AI1206" i="5"/>
  <c r="AI1207" i="5"/>
  <c r="AI1209" i="5"/>
  <c r="AI1212" i="5"/>
  <c r="AI1213" i="5"/>
  <c r="AI1214" i="5"/>
  <c r="AI1215" i="5"/>
  <c r="AI1219" i="5"/>
  <c r="AI1223" i="5"/>
  <c r="AI1227" i="5"/>
  <c r="AI1228" i="5"/>
  <c r="AI1230" i="5"/>
  <c r="AI1231" i="5"/>
  <c r="AI1235" i="5"/>
  <c r="AI1236" i="5"/>
  <c r="AI1238" i="5"/>
  <c r="AI1240" i="5"/>
  <c r="AI1244" i="5"/>
  <c r="AI1245" i="5"/>
  <c r="AI1246" i="5"/>
  <c r="AI1248" i="5"/>
  <c r="AI1249" i="5"/>
  <c r="AI1250" i="5"/>
  <c r="AI1253" i="5"/>
  <c r="AI1254" i="5"/>
  <c r="AI1255" i="5"/>
  <c r="AI1256" i="5"/>
  <c r="AI1257" i="5"/>
  <c r="AI1258" i="5"/>
  <c r="AI1259" i="5"/>
  <c r="AI1260" i="5"/>
  <c r="AI1263" i="5"/>
  <c r="AI1264" i="5"/>
  <c r="AI1265" i="5"/>
  <c r="AI1266" i="5"/>
  <c r="AI1268" i="5"/>
  <c r="AI1269" i="5"/>
  <c r="AI1272" i="5"/>
  <c r="AI1273" i="5"/>
  <c r="AI1274" i="5"/>
  <c r="AI1275" i="5"/>
  <c r="AI1276" i="5"/>
  <c r="AI1277" i="5"/>
  <c r="AI1278" i="5"/>
  <c r="AI1280" i="5"/>
  <c r="AI1281" i="5"/>
  <c r="AI1283" i="5"/>
  <c r="AI1284" i="5"/>
  <c r="AI1285" i="5"/>
  <c r="AI1286" i="5"/>
  <c r="AI1287" i="5"/>
  <c r="AI1288" i="5"/>
  <c r="AI1289" i="5"/>
  <c r="AI1293" i="5"/>
  <c r="AI1294" i="5"/>
  <c r="AI1295" i="5"/>
  <c r="AI1296" i="5"/>
  <c r="AI1297" i="5"/>
  <c r="AI1299" i="5"/>
  <c r="AI1300" i="5"/>
  <c r="AI1303" i="5"/>
  <c r="AI1304" i="5"/>
  <c r="AI1305" i="5"/>
  <c r="AI1306" i="5"/>
  <c r="AI1307" i="5"/>
  <c r="AI1309" i="5"/>
  <c r="AI1310" i="5"/>
  <c r="AI1312" i="5"/>
  <c r="AI1313" i="5"/>
  <c r="AI1315" i="5"/>
  <c r="AI1316" i="5"/>
  <c r="AI1317" i="5"/>
  <c r="AI1318" i="5"/>
  <c r="AI1319" i="5"/>
  <c r="AI1320" i="5"/>
  <c r="AI1321" i="5"/>
  <c r="AI1322" i="5"/>
  <c r="AI1325" i="5"/>
  <c r="AI1326" i="5"/>
  <c r="AI1327" i="5"/>
  <c r="AI1328" i="5"/>
  <c r="AI1329" i="5"/>
  <c r="AI1331" i="5"/>
  <c r="AI1332" i="5"/>
  <c r="AI1335" i="5"/>
  <c r="AI1336" i="5"/>
  <c r="AI1337" i="5"/>
  <c r="AI1338" i="5"/>
  <c r="AI1339" i="5"/>
  <c r="AI1341" i="5"/>
  <c r="AI1342" i="5"/>
  <c r="AI1344" i="5"/>
  <c r="AI1345" i="5"/>
  <c r="AI1347" i="5"/>
  <c r="AI1348" i="5"/>
  <c r="AI1349" i="5"/>
  <c r="AI1350" i="5"/>
  <c r="AI1351" i="5"/>
  <c r="AI1352" i="5"/>
  <c r="AI1353" i="5"/>
  <c r="AI1354" i="5"/>
  <c r="AI1357" i="5"/>
  <c r="AI1358" i="5"/>
  <c r="AI1359" i="5"/>
  <c r="AI1360" i="5"/>
  <c r="AI1361" i="5"/>
  <c r="AI1363" i="5"/>
  <c r="AI1364" i="5"/>
  <c r="AI1367" i="5"/>
  <c r="AI1368" i="5"/>
  <c r="AI1369" i="5"/>
  <c r="AI1370" i="5"/>
  <c r="AI1371" i="5"/>
  <c r="AI1372" i="5"/>
  <c r="AI1373" i="5"/>
  <c r="AI1374" i="5"/>
  <c r="AI1376" i="5"/>
  <c r="AI1377" i="5"/>
  <c r="AI1379" i="5"/>
  <c r="AI1380" i="5"/>
  <c r="AI1381" i="5"/>
  <c r="AI1382" i="5"/>
  <c r="AI1383" i="5"/>
  <c r="AI1384" i="5"/>
  <c r="AI1385" i="5"/>
  <c r="AI1386" i="5"/>
  <c r="AI1389" i="5"/>
  <c r="AI1390" i="5"/>
  <c r="AI1391" i="5"/>
  <c r="AI1392" i="5"/>
  <c r="AI1393" i="5"/>
  <c r="AI1394" i="5"/>
  <c r="AI1395" i="5"/>
  <c r="AI1396" i="5"/>
  <c r="AI1399" i="5"/>
  <c r="AI1400" i="5"/>
  <c r="AI1401" i="5"/>
  <c r="AI1402" i="5"/>
  <c r="AI1403" i="5"/>
  <c r="AI1404" i="5"/>
  <c r="AI1405" i="5"/>
  <c r="AI1406" i="5"/>
  <c r="AI1408" i="5"/>
  <c r="AI1409" i="5"/>
  <c r="AI1411" i="5"/>
  <c r="AI1412" i="5"/>
  <c r="AI1413" i="5"/>
  <c r="AI1414" i="5"/>
  <c r="AI1415" i="5"/>
  <c r="AI1416" i="5"/>
  <c r="AI1417" i="5"/>
  <c r="AI1418" i="5"/>
  <c r="AI1421" i="5"/>
  <c r="AI1422" i="5"/>
  <c r="AI1423" i="5"/>
  <c r="AI1424" i="5"/>
  <c r="AI1425" i="5"/>
  <c r="AI1426" i="5"/>
  <c r="AI1427" i="5"/>
  <c r="AI1428" i="5"/>
  <c r="AI1431" i="5"/>
  <c r="AI1432" i="5"/>
  <c r="AI1433" i="5"/>
  <c r="AI1434" i="5"/>
  <c r="AI1435" i="5"/>
  <c r="AI1436" i="5"/>
  <c r="AI1437" i="5"/>
  <c r="AI1438" i="5"/>
  <c r="AI1440" i="5"/>
  <c r="AI1441" i="5"/>
  <c r="AI1443" i="5"/>
  <c r="AI1444" i="5"/>
  <c r="AI1445" i="5"/>
  <c r="AI1446" i="5"/>
  <c r="AI1447" i="5"/>
  <c r="AI1448" i="5"/>
  <c r="AI1449" i="5"/>
  <c r="AI1450" i="5"/>
  <c r="AI1452" i="5"/>
  <c r="AI1453" i="5"/>
  <c r="AI1454" i="5"/>
  <c r="AI1455" i="5"/>
  <c r="AI1456" i="5"/>
  <c r="AI1457" i="5"/>
  <c r="AI1458" i="5"/>
  <c r="AI1459" i="5"/>
  <c r="AI1460" i="5"/>
  <c r="AI1463" i="5"/>
  <c r="AI1464" i="5"/>
  <c r="AI1465" i="5"/>
  <c r="AI1466" i="5"/>
  <c r="AI1467" i="5"/>
  <c r="AI1468" i="5"/>
  <c r="AI1469" i="5"/>
  <c r="AI1470" i="5"/>
  <c r="AI1472" i="5"/>
  <c r="AI1473" i="5"/>
  <c r="AI1475" i="5"/>
  <c r="AI1476" i="5"/>
  <c r="AI1477" i="5"/>
  <c r="AI1478" i="5"/>
  <c r="AI1479" i="5"/>
  <c r="AI1480" i="5"/>
  <c r="AI1481" i="5"/>
  <c r="AI1482" i="5"/>
  <c r="AI1485" i="5"/>
  <c r="AI1486" i="5"/>
  <c r="AI1487" i="5"/>
  <c r="AI1488" i="5"/>
  <c r="AI1489" i="5"/>
  <c r="AI1490" i="5"/>
  <c r="AI1491" i="5"/>
  <c r="AI1492" i="5"/>
  <c r="AI1495" i="5"/>
  <c r="AI1496" i="5"/>
  <c r="AI1497" i="5"/>
  <c r="AI1498" i="5"/>
  <c r="AI1499" i="5"/>
  <c r="AI1500" i="5"/>
  <c r="AI1501" i="5"/>
  <c r="AI1502" i="5"/>
  <c r="AI1504" i="5"/>
  <c r="AI1505" i="5"/>
  <c r="AI1507" i="5"/>
  <c r="AI1508" i="5"/>
  <c r="AI1509" i="5"/>
  <c r="AI1510" i="5"/>
  <c r="AI1511" i="5"/>
  <c r="AI1512" i="5"/>
  <c r="AI1513" i="5"/>
  <c r="AI1514" i="5"/>
  <c r="AI1516" i="5"/>
  <c r="AI1517" i="5"/>
  <c r="AI1518" i="5"/>
  <c r="AI1519" i="5"/>
  <c r="AI1520" i="5"/>
  <c r="AI1521" i="5"/>
  <c r="AI1522" i="5"/>
  <c r="AI1523" i="5"/>
  <c r="AI1524" i="5"/>
  <c r="AI1527" i="5"/>
  <c r="AI1528" i="5"/>
  <c r="AI1529" i="5"/>
  <c r="AI1530" i="5"/>
  <c r="AI1531" i="5"/>
  <c r="AI1532" i="5"/>
  <c r="AI1533" i="5"/>
  <c r="AI1534" i="5"/>
  <c r="AI1536" i="5"/>
  <c r="AI1537" i="5"/>
  <c r="AI1539" i="5"/>
  <c r="AI1540" i="5"/>
  <c r="AI1541" i="5"/>
  <c r="AI1542" i="5"/>
  <c r="AI1543" i="5"/>
  <c r="AI1544" i="5"/>
  <c r="AI1545" i="5"/>
  <c r="AI1546" i="5"/>
  <c r="AI1549" i="5"/>
  <c r="AI1550" i="5"/>
  <c r="AI1551" i="5"/>
  <c r="AI1552" i="5"/>
  <c r="AI1553" i="5"/>
  <c r="AI1554" i="5"/>
  <c r="AI1555" i="5"/>
  <c r="AI1556" i="5"/>
  <c r="AI1559" i="5"/>
  <c r="AI1560" i="5"/>
  <c r="AI1561" i="5"/>
  <c r="AI1562" i="5"/>
  <c r="AI1563" i="5"/>
  <c r="AI1564" i="5"/>
  <c r="AI1565" i="5"/>
  <c r="AI1566" i="5"/>
  <c r="AI1568" i="5"/>
  <c r="AI1569" i="5"/>
  <c r="AI1571" i="5"/>
  <c r="AI1572" i="5"/>
  <c r="AI1573" i="5"/>
  <c r="AI1574" i="5"/>
  <c r="AI1575" i="5"/>
  <c r="AI1576" i="5"/>
  <c r="AI1577" i="5"/>
  <c r="AI1578" i="5"/>
  <c r="AI1580" i="5"/>
  <c r="AI1581" i="5"/>
  <c r="AI1582" i="5"/>
  <c r="AI1583" i="5"/>
  <c r="AI1584" i="5"/>
  <c r="AI1585" i="5"/>
  <c r="AI1586" i="5"/>
  <c r="AI1587" i="5"/>
  <c r="AI1588" i="5"/>
  <c r="AI1591" i="5"/>
  <c r="AI1592" i="5"/>
  <c r="AI1593" i="5"/>
  <c r="AI1594" i="5"/>
  <c r="AI1595" i="5"/>
  <c r="AI1596" i="5"/>
  <c r="AI1597" i="5"/>
  <c r="AI1598" i="5"/>
  <c r="AI1600" i="5"/>
  <c r="AI1601" i="5"/>
  <c r="AI1603" i="5"/>
  <c r="AI1604" i="5"/>
  <c r="AI1605" i="5"/>
  <c r="AI1606" i="5"/>
  <c r="AI1607" i="5"/>
  <c r="AI1608" i="5"/>
  <c r="AI1609" i="5"/>
  <c r="AI1610" i="5"/>
  <c r="AI1613" i="5"/>
  <c r="AI1614" i="5"/>
  <c r="AI1615" i="5"/>
  <c r="AI1616" i="5"/>
  <c r="AI1617" i="5"/>
  <c r="AI1618" i="5"/>
  <c r="AI1619" i="5"/>
  <c r="AI1620" i="5"/>
  <c r="AI1623" i="5"/>
  <c r="AI1624" i="5"/>
  <c r="AI1625" i="5"/>
  <c r="AI1626" i="5"/>
  <c r="AI1627" i="5"/>
  <c r="AI1628" i="5"/>
  <c r="AI1629" i="5"/>
  <c r="AI1630" i="5"/>
  <c r="AI1632" i="5"/>
  <c r="AI1633" i="5"/>
  <c r="AI1635" i="5"/>
  <c r="AI1636" i="5"/>
  <c r="AI1637" i="5"/>
  <c r="AI1638" i="5"/>
  <c r="AI1639" i="5"/>
  <c r="AI1640" i="5"/>
  <c r="AI1641" i="5"/>
  <c r="AI1642" i="5"/>
  <c r="AI1644" i="5"/>
  <c r="AI1645" i="5"/>
  <c r="AI1646" i="5"/>
  <c r="AI1647" i="5"/>
  <c r="AI1648" i="5"/>
  <c r="AI1649" i="5"/>
  <c r="AI1650" i="5"/>
  <c r="AI1651" i="5"/>
  <c r="AI1652" i="5"/>
  <c r="AI1655" i="5"/>
  <c r="AI1656" i="5"/>
  <c r="AI1657" i="5"/>
  <c r="AI1658" i="5"/>
  <c r="AI1659" i="5"/>
  <c r="AI1660" i="5"/>
  <c r="AI1661" i="5"/>
  <c r="AI1662" i="5"/>
  <c r="AI1664" i="5"/>
  <c r="AI1665" i="5"/>
  <c r="AI1667" i="5"/>
  <c r="AI1668" i="5"/>
  <c r="AI1669" i="5"/>
  <c r="AI1670" i="5"/>
  <c r="AI1671" i="5"/>
  <c r="AI1672" i="5"/>
  <c r="AI1673" i="5"/>
  <c r="AI1674" i="5"/>
  <c r="AI1677" i="5"/>
  <c r="AI1678" i="5"/>
  <c r="AI1679" i="5"/>
  <c r="AI1680" i="5"/>
  <c r="AI1681" i="5"/>
  <c r="AI1682" i="5"/>
  <c r="AI1683" i="5"/>
  <c r="AI1684" i="5"/>
  <c r="AI1687" i="5"/>
  <c r="AI1688" i="5"/>
  <c r="AI1689" i="5"/>
  <c r="AI1690" i="5"/>
  <c r="AI1691" i="5"/>
  <c r="AI1692" i="5"/>
  <c r="AI1693" i="5"/>
  <c r="AI1694" i="5"/>
  <c r="AI1696" i="5"/>
  <c r="AI1697" i="5"/>
  <c r="AI1699" i="5"/>
  <c r="AI1700" i="5"/>
  <c r="AI1701" i="5"/>
  <c r="AI1702" i="5"/>
  <c r="AI1703" i="5"/>
  <c r="AI1704" i="5"/>
  <c r="AI1705" i="5"/>
  <c r="AI1706" i="5"/>
  <c r="AI1708" i="5"/>
  <c r="AI1709" i="5"/>
  <c r="AI1710" i="5"/>
  <c r="AI1711" i="5"/>
  <c r="AI1712" i="5"/>
  <c r="AI1713" i="5"/>
  <c r="AI1714" i="5"/>
  <c r="AI1715" i="5"/>
  <c r="AI1716" i="5"/>
  <c r="AI1719" i="5"/>
  <c r="AI1720" i="5"/>
  <c r="AI1721" i="5"/>
  <c r="AI1722" i="5"/>
  <c r="AI1723" i="5"/>
  <c r="AI1724" i="5"/>
  <c r="AI1725" i="5"/>
  <c r="AI1726" i="5"/>
  <c r="AI1728" i="5"/>
  <c r="AI1729" i="5"/>
  <c r="AI1731" i="5"/>
  <c r="AI1732" i="5"/>
  <c r="AI1733" i="5"/>
  <c r="AI1734" i="5"/>
  <c r="AI1735" i="5"/>
  <c r="AI1736" i="5"/>
  <c r="AI1737" i="5"/>
  <c r="AI1738" i="5"/>
  <c r="AI1741" i="5"/>
  <c r="AI1742" i="5"/>
  <c r="AI1743" i="5"/>
  <c r="AI1744" i="5"/>
  <c r="AI1745" i="5"/>
  <c r="AI1746" i="5"/>
  <c r="AI1747" i="5"/>
  <c r="AI1748" i="5"/>
  <c r="AI1751" i="5"/>
  <c r="AI1752" i="5"/>
  <c r="AI1753" i="5"/>
  <c r="AI1754" i="5"/>
  <c r="AI1755" i="5"/>
  <c r="AI1756" i="5"/>
  <c r="AI1757" i="5"/>
  <c r="AI1758" i="5"/>
  <c r="AI1760" i="5"/>
  <c r="AI1761" i="5"/>
  <c r="AI1763" i="5"/>
  <c r="AI1764" i="5"/>
  <c r="AI1765" i="5"/>
  <c r="AI1766" i="5"/>
  <c r="AI1767" i="5"/>
  <c r="AI1768" i="5"/>
  <c r="AI1769" i="5"/>
  <c r="AI1770" i="5"/>
  <c r="AI1772" i="5"/>
  <c r="AI1773" i="5"/>
  <c r="AI1774" i="5"/>
  <c r="AI1775" i="5"/>
  <c r="AI1776" i="5"/>
  <c r="AI1777" i="5"/>
  <c r="AI1778" i="5"/>
  <c r="AI1779" i="5"/>
  <c r="AI1780" i="5"/>
  <c r="AI1783" i="5"/>
  <c r="AI1784" i="5"/>
  <c r="AI1785" i="5"/>
  <c r="AI1786" i="5"/>
  <c r="AI1787" i="5"/>
  <c r="AI1788" i="5"/>
  <c r="AI1789" i="5"/>
  <c r="AI1790" i="5"/>
  <c r="AI1792" i="5"/>
  <c r="AI1793" i="5"/>
  <c r="AI1795" i="5"/>
  <c r="AI1796" i="5"/>
  <c r="AI1797" i="5"/>
  <c r="AI1798" i="5"/>
  <c r="AI1799" i="5"/>
  <c r="AI1800" i="5"/>
  <c r="AI1801" i="5"/>
  <c r="AI1802" i="5"/>
  <c r="AI1805" i="5"/>
  <c r="AI1806" i="5"/>
  <c r="AI1807" i="5"/>
  <c r="AI1808" i="5"/>
  <c r="AI1809" i="5"/>
  <c r="AI1810" i="5"/>
  <c r="AI1811" i="5"/>
  <c r="AI1814" i="5"/>
  <c r="AI1815" i="5"/>
  <c r="AI1816" i="5"/>
  <c r="AI1817" i="5"/>
  <c r="AI1818" i="5"/>
  <c r="AI1819" i="5"/>
  <c r="AI1820" i="5"/>
  <c r="AI1823" i="5"/>
  <c r="AI1824" i="5"/>
  <c r="AI1825" i="5"/>
  <c r="AI1826" i="5"/>
  <c r="AI1827" i="5"/>
  <c r="AI1828" i="5"/>
  <c r="AI1829" i="5"/>
  <c r="AI1830" i="5"/>
  <c r="AI1832" i="5"/>
  <c r="AI1833" i="5"/>
  <c r="AI1835" i="5"/>
  <c r="AI1836" i="5"/>
  <c r="AI1837" i="5"/>
  <c r="AI1838" i="5"/>
  <c r="AI1839" i="5"/>
  <c r="AI1840" i="5"/>
  <c r="AI1841" i="5"/>
  <c r="AI1842" i="5"/>
  <c r="AI1844" i="5"/>
  <c r="AI1845" i="5"/>
  <c r="AI1846" i="5"/>
  <c r="AI1847" i="5"/>
  <c r="AI1848" i="5"/>
  <c r="AI1849" i="5"/>
  <c r="AI1850" i="5"/>
  <c r="AI1851" i="5"/>
  <c r="AI1852" i="5"/>
  <c r="AI1854" i="5"/>
  <c r="AI1855" i="5"/>
  <c r="AI1856" i="5"/>
  <c r="AI1857" i="5"/>
  <c r="AI1858" i="5"/>
  <c r="AI1859" i="5"/>
  <c r="AI1860" i="5"/>
  <c r="AI1863" i="5"/>
  <c r="AI1864" i="5"/>
  <c r="AI1865" i="5"/>
  <c r="AI1866" i="5"/>
  <c r="AI1867" i="5"/>
  <c r="AI1868" i="5"/>
  <c r="AI1869" i="5"/>
  <c r="AI1871" i="5"/>
  <c r="AI1872" i="5"/>
  <c r="AI1873" i="5"/>
  <c r="AI1874" i="5"/>
  <c r="AI1875" i="5"/>
  <c r="AI1876" i="5"/>
  <c r="AI1877" i="5"/>
  <c r="AI1878" i="5"/>
  <c r="AI1880" i="5"/>
  <c r="AI1881" i="5"/>
  <c r="AI1882" i="5"/>
  <c r="AI1883" i="5"/>
  <c r="AI1884" i="5"/>
  <c r="AI1885" i="5"/>
  <c r="AI1886" i="5"/>
  <c r="AI1887" i="5"/>
  <c r="AI1888" i="5"/>
  <c r="AI1889" i="5"/>
  <c r="AI1892" i="5"/>
  <c r="AI1893" i="5"/>
  <c r="AI1894" i="5"/>
  <c r="AI1895" i="5"/>
  <c r="AI1896" i="5"/>
  <c r="AI1897" i="5"/>
  <c r="AI1898" i="5"/>
  <c r="AI1899" i="5"/>
  <c r="AI1902" i="5"/>
  <c r="AI1903" i="5"/>
  <c r="AI1904" i="5"/>
  <c r="AI1905" i="5"/>
  <c r="AI1906" i="5"/>
  <c r="AI1907" i="5"/>
  <c r="AI1908" i="5"/>
  <c r="AI1909" i="5"/>
  <c r="AI1912" i="5"/>
  <c r="AI1913" i="5"/>
  <c r="AI1914" i="5"/>
  <c r="AI1915" i="5"/>
  <c r="AI1916" i="5"/>
  <c r="AI1917" i="5"/>
  <c r="AI1918" i="5"/>
  <c r="AI1921" i="5"/>
  <c r="AI1922" i="5"/>
  <c r="AI1923" i="5"/>
  <c r="AI1924" i="5"/>
  <c r="AI1925" i="5"/>
  <c r="AI1926" i="5"/>
  <c r="AI1927" i="5"/>
  <c r="AI1929" i="5"/>
  <c r="AI1931" i="5"/>
  <c r="AI1932" i="5"/>
  <c r="AI1933" i="5"/>
  <c r="AI1934" i="5"/>
  <c r="AI1935" i="5"/>
  <c r="AI1936" i="5"/>
  <c r="AI1937" i="5"/>
  <c r="AI1940" i="5"/>
  <c r="AI1941" i="5"/>
  <c r="AI1942" i="5"/>
  <c r="AI1943" i="5"/>
  <c r="AI1944" i="5"/>
  <c r="AI1945" i="5"/>
  <c r="AI1946" i="5"/>
  <c r="AI1949" i="5"/>
  <c r="AI1950" i="5"/>
  <c r="AI1951" i="5"/>
  <c r="AI1952" i="5"/>
  <c r="AI1953" i="5"/>
  <c r="AI1954" i="5"/>
  <c r="AI1955" i="5"/>
  <c r="AI1956" i="5"/>
  <c r="AI1959" i="5"/>
  <c r="AI1960" i="5"/>
  <c r="AI1961" i="5"/>
  <c r="AI1962" i="5"/>
  <c r="AI1963" i="5"/>
  <c r="AI1964" i="5"/>
  <c r="AI1965" i="5"/>
  <c r="AI1966" i="5"/>
  <c r="AI1968" i="5"/>
  <c r="AI1969" i="5"/>
  <c r="AI1971" i="5"/>
  <c r="AI1972" i="5"/>
  <c r="AI1973" i="5"/>
  <c r="AI1974" i="5"/>
  <c r="AI1975" i="5"/>
  <c r="AI1976" i="5"/>
  <c r="AI1977" i="5"/>
  <c r="AI1980" i="5"/>
  <c r="AI1981" i="5"/>
  <c r="AI1982" i="5"/>
  <c r="AI1983" i="5"/>
  <c r="AI1984" i="5"/>
  <c r="AI1985" i="5"/>
  <c r="AI1986" i="5"/>
  <c r="AI1989" i="5"/>
  <c r="AI1990" i="5"/>
  <c r="AI1991" i="5"/>
  <c r="AI1992" i="5"/>
  <c r="AI1993" i="5"/>
  <c r="AI1994" i="5"/>
  <c r="AI1995" i="5"/>
  <c r="AI1998" i="5"/>
  <c r="AI1999" i="5"/>
  <c r="AI2000" i="5"/>
  <c r="AI2001" i="5"/>
  <c r="AI2002" i="5"/>
  <c r="AI2003" i="5"/>
  <c r="AI2004" i="5"/>
  <c r="AI2007" i="5"/>
  <c r="AI2008" i="5"/>
  <c r="AI2009" i="5"/>
  <c r="AI2010" i="5"/>
  <c r="AI2011" i="5"/>
  <c r="AI2012" i="5"/>
  <c r="AI2013" i="5"/>
  <c r="AI2016" i="5"/>
  <c r="AI2017" i="5"/>
  <c r="AI2018" i="5"/>
  <c r="AI2019" i="5"/>
  <c r="AI2020" i="5"/>
  <c r="AI2021" i="5"/>
  <c r="AI2022" i="5"/>
  <c r="AI2023" i="5"/>
  <c r="AI2024" i="5"/>
  <c r="AI2025" i="5"/>
  <c r="AI2028" i="5"/>
  <c r="AI2029" i="5"/>
  <c r="AI2030" i="5"/>
  <c r="AI2031" i="5"/>
  <c r="AI2032" i="5"/>
  <c r="AI2033" i="5"/>
  <c r="AI2034" i="5"/>
  <c r="AI2035" i="5"/>
  <c r="AI2036" i="5"/>
  <c r="AI2038" i="5"/>
  <c r="AI2039" i="5"/>
  <c r="AI2040" i="5"/>
  <c r="AI2041" i="5"/>
  <c r="AI2042" i="5"/>
  <c r="AI2043" i="5"/>
  <c r="AI2044" i="5"/>
  <c r="AI2047" i="5"/>
  <c r="AI2048" i="5"/>
  <c r="AI2049" i="5"/>
  <c r="AI2050" i="5"/>
  <c r="AI2051" i="5"/>
  <c r="AI2052" i="5"/>
  <c r="AI2053" i="5"/>
  <c r="AI2055" i="5"/>
  <c r="AI2056" i="5"/>
  <c r="AI2057" i="5"/>
  <c r="AI2058" i="5"/>
  <c r="AI2059" i="5"/>
  <c r="AI2060" i="5"/>
  <c r="AI2061" i="5"/>
  <c r="AI2062" i="5"/>
  <c r="AI2064" i="5"/>
  <c r="AI2065" i="5"/>
  <c r="AI2066" i="5"/>
  <c r="AI2067" i="5"/>
  <c r="AI2068" i="5"/>
  <c r="AI2069" i="5"/>
  <c r="AI2070" i="5"/>
  <c r="AI2071" i="5"/>
  <c r="AI2072" i="5"/>
  <c r="AI2073" i="5"/>
  <c r="AI2075" i="5"/>
  <c r="AI2076" i="5"/>
  <c r="AI2077" i="5"/>
  <c r="AI2078" i="5"/>
  <c r="AI2079" i="5"/>
  <c r="AI2080" i="5"/>
  <c r="AI2081" i="5"/>
  <c r="AI2082" i="5"/>
  <c r="AI2085" i="5"/>
  <c r="AI2086" i="5"/>
  <c r="AI2087" i="5"/>
  <c r="AI2088" i="5"/>
  <c r="AI2089" i="5"/>
  <c r="AI2090" i="5"/>
  <c r="AI2091" i="5"/>
  <c r="AI2092" i="5"/>
  <c r="AI2095" i="5"/>
  <c r="AI2096" i="5"/>
  <c r="AI2097" i="5"/>
  <c r="AI2098" i="5"/>
  <c r="AI2099" i="5"/>
  <c r="AI2100" i="5"/>
  <c r="AI2101" i="5"/>
  <c r="AI2102" i="5"/>
  <c r="AI2105" i="5"/>
  <c r="AI2106" i="5"/>
  <c r="AI2107" i="5"/>
  <c r="AI2108" i="5"/>
  <c r="AI2109" i="5"/>
  <c r="AI2110" i="5"/>
  <c r="AI2111" i="5"/>
  <c r="AI2113" i="5"/>
  <c r="AI2115" i="5"/>
  <c r="AI2116" i="5"/>
  <c r="AI2117" i="5"/>
  <c r="AI2118" i="5"/>
  <c r="AI2119" i="5"/>
  <c r="AI2120" i="5"/>
  <c r="AI2121" i="5"/>
  <c r="AI2124" i="5"/>
  <c r="AI2125" i="5"/>
  <c r="AI2126" i="5"/>
  <c r="AI2127" i="5"/>
  <c r="AI2128" i="5"/>
  <c r="AI2129" i="5"/>
  <c r="AI2130" i="5"/>
  <c r="AI2133" i="5"/>
  <c r="AI2134" i="5"/>
  <c r="AI2135" i="5"/>
  <c r="AI2136" i="5"/>
  <c r="AI2137" i="5"/>
  <c r="AI2138" i="5"/>
  <c r="AI2139" i="5"/>
  <c r="AI2142" i="5"/>
  <c r="AI2143" i="5"/>
  <c r="AI2144" i="5"/>
  <c r="AI2145" i="5"/>
  <c r="AI2146" i="5"/>
  <c r="AI2147" i="5"/>
  <c r="AI2148" i="5"/>
  <c r="AI2149" i="5"/>
  <c r="AI2152" i="5"/>
  <c r="AI2153" i="5"/>
  <c r="AI2154" i="5"/>
  <c r="AI2155" i="5"/>
  <c r="AI2156" i="5"/>
  <c r="AI2157" i="5"/>
  <c r="AI2158" i="5"/>
  <c r="AI2159" i="5"/>
  <c r="AI2160" i="5"/>
  <c r="AI2161" i="5"/>
  <c r="AI2164" i="5"/>
  <c r="AI2165" i="5"/>
  <c r="AI2166" i="5"/>
  <c r="AI2167" i="5"/>
  <c r="AI2168" i="5"/>
  <c r="AI2169" i="5"/>
  <c r="AI2170" i="5"/>
  <c r="AI2172" i="5"/>
  <c r="AI2173" i="5"/>
  <c r="AI2174" i="5"/>
  <c r="AI2175" i="5"/>
  <c r="AI2176" i="5"/>
  <c r="AI2177" i="5"/>
  <c r="AI2178" i="5"/>
  <c r="AI2179" i="5"/>
  <c r="AI2182" i="5"/>
  <c r="AI2183" i="5"/>
  <c r="AI2184" i="5"/>
  <c r="AI2185" i="5"/>
  <c r="AI2186" i="5"/>
  <c r="AI2187" i="5"/>
  <c r="AI2188" i="5"/>
  <c r="AI2191" i="5"/>
  <c r="AI2192" i="5"/>
  <c r="AI2193" i="5"/>
  <c r="AI2194" i="5"/>
  <c r="AI2195" i="5"/>
  <c r="AI2196" i="5"/>
  <c r="AI2197" i="5"/>
  <c r="AI2200" i="5"/>
  <c r="AI2201" i="5"/>
  <c r="AI2202" i="5"/>
  <c r="AI2203" i="5"/>
  <c r="AI2204" i="5"/>
  <c r="AI2205" i="5"/>
  <c r="AI2206" i="5"/>
  <c r="AI2208" i="5"/>
  <c r="AI2209" i="5"/>
  <c r="AI2211" i="5"/>
  <c r="AI2212" i="5"/>
  <c r="AI2213" i="5"/>
  <c r="AI2214" i="5"/>
  <c r="AI2215" i="5"/>
  <c r="AI2216" i="5"/>
  <c r="AI2217" i="5"/>
  <c r="AI2218" i="5"/>
  <c r="AI2220" i="5"/>
  <c r="AI2221" i="5"/>
  <c r="AI2222" i="5"/>
  <c r="AI2223" i="5"/>
  <c r="AI2224" i="5"/>
  <c r="AI2225" i="5"/>
  <c r="AI2226" i="5"/>
  <c r="AI2227" i="5"/>
  <c r="AI2228" i="5"/>
  <c r="AI2231" i="5"/>
  <c r="AI2232" i="5"/>
  <c r="AI2233" i="5"/>
  <c r="AI2234" i="5"/>
  <c r="AI2235" i="5"/>
  <c r="AI2236" i="5"/>
  <c r="AI2237" i="5"/>
  <c r="AI2239" i="5"/>
  <c r="AI2240" i="5"/>
  <c r="AI2241" i="5"/>
  <c r="AI2242" i="5"/>
  <c r="AI2243" i="5"/>
  <c r="AI2244" i="5"/>
  <c r="AI2245" i="5"/>
  <c r="AI2246" i="5"/>
  <c r="AI2249" i="5"/>
  <c r="AI2250" i="5"/>
  <c r="AI2251" i="5"/>
  <c r="AI2252" i="5"/>
  <c r="AI2253" i="5"/>
  <c r="AI2254" i="5"/>
  <c r="AI2255" i="5"/>
  <c r="AI2257" i="5"/>
  <c r="AI2259" i="5"/>
  <c r="AI2260" i="5"/>
  <c r="AI2261" i="5"/>
  <c r="AI2262" i="5"/>
  <c r="AI2263" i="5"/>
  <c r="AI2264" i="5"/>
  <c r="AI2265" i="5"/>
  <c r="AI2268" i="5"/>
  <c r="AI2269" i="5"/>
  <c r="AI2270" i="5"/>
  <c r="AI2271" i="5"/>
  <c r="AI2272" i="5"/>
  <c r="AI2273" i="5"/>
  <c r="AI2274" i="5"/>
  <c r="AI2275" i="5"/>
  <c r="AI2278" i="5"/>
  <c r="AI2279" i="5"/>
  <c r="AI2280" i="5"/>
  <c r="AI2281" i="5"/>
  <c r="AI2282" i="5"/>
  <c r="AI2283" i="5"/>
  <c r="AI2284" i="5"/>
  <c r="AI2285" i="5"/>
  <c r="AI2288" i="5"/>
  <c r="AI2289" i="5"/>
  <c r="AI2290" i="5"/>
  <c r="AI2291" i="5"/>
  <c r="AI2292" i="5"/>
  <c r="AI2293" i="5"/>
  <c r="AI2294" i="5"/>
  <c r="AI2295" i="5"/>
  <c r="AI2296" i="5"/>
  <c r="AI2297" i="5"/>
  <c r="AI2300" i="5"/>
  <c r="AI2301" i="5"/>
  <c r="AI2302" i="5"/>
  <c r="AI2303" i="5"/>
  <c r="AI2304" i="5"/>
  <c r="AI2305" i="5"/>
  <c r="AI2306" i="5"/>
  <c r="AI2309" i="5"/>
  <c r="AI2310" i="5"/>
  <c r="AI2311" i="5"/>
  <c r="AI2312" i="5"/>
  <c r="AI2313" i="5"/>
  <c r="AI2314" i="5"/>
  <c r="AI2315" i="5"/>
  <c r="AI2318" i="5"/>
  <c r="AI2319" i="5"/>
  <c r="AI2320" i="5"/>
  <c r="AI2321" i="5"/>
  <c r="AI2322" i="5"/>
  <c r="AI2323" i="5"/>
  <c r="AI2324" i="5"/>
  <c r="AI2327" i="5"/>
  <c r="AI2328" i="5"/>
  <c r="AI2329" i="5"/>
  <c r="AI2330" i="5"/>
  <c r="AI2331" i="5"/>
  <c r="AI2332" i="5"/>
  <c r="AI2333" i="5"/>
  <c r="AI2336" i="5"/>
  <c r="AI2337" i="5"/>
  <c r="AI2338" i="5"/>
  <c r="AI2339" i="5"/>
  <c r="AI2340" i="5"/>
  <c r="AI2341" i="5"/>
  <c r="AI2342" i="5"/>
  <c r="AI2343" i="5"/>
  <c r="AI2344" i="5"/>
  <c r="AI2345" i="5"/>
  <c r="AI2348" i="5"/>
  <c r="AI2349" i="5"/>
  <c r="AI2350" i="5"/>
  <c r="AI2351" i="5"/>
  <c r="AI2352" i="5"/>
  <c r="AI2353" i="5"/>
  <c r="AI2354" i="5"/>
  <c r="AI2355" i="5"/>
  <c r="AI2356" i="5"/>
  <c r="AI2358" i="5"/>
  <c r="AI2359" i="5"/>
  <c r="AI2360" i="5"/>
  <c r="AI2361" i="5"/>
  <c r="AI2362" i="5"/>
  <c r="AI2363" i="5"/>
  <c r="AI2364" i="5"/>
  <c r="AI2365" i="5"/>
  <c r="AI2367" i="5"/>
  <c r="AI2368" i="5"/>
  <c r="AI2369" i="5"/>
  <c r="AI2370" i="5"/>
  <c r="AI2371" i="5"/>
  <c r="AI2372" i="5"/>
  <c r="AI2373" i="5"/>
  <c r="AI2374" i="5"/>
  <c r="AI2375" i="5"/>
  <c r="AI2376" i="5"/>
  <c r="AI2377" i="5"/>
  <c r="AI2380" i="5"/>
  <c r="AI2381" i="5"/>
  <c r="AI2382" i="5"/>
  <c r="AI2383" i="5"/>
  <c r="AI2384" i="5"/>
  <c r="AI2385" i="5"/>
  <c r="AI2386" i="5"/>
  <c r="AI2387" i="5"/>
  <c r="AI2390" i="5"/>
  <c r="AI2391" i="5"/>
  <c r="AI2392" i="5"/>
  <c r="AI2393" i="5"/>
  <c r="AI2394" i="5"/>
  <c r="AI2395" i="5"/>
  <c r="AI2396" i="5"/>
  <c r="AI2397" i="5"/>
  <c r="AI2400" i="5"/>
  <c r="AI2401" i="5"/>
  <c r="AI2402" i="5"/>
  <c r="AI2403" i="5"/>
  <c r="AI2404" i="5"/>
  <c r="AI2405" i="5"/>
  <c r="AI2406" i="5"/>
  <c r="AI2407" i="5"/>
  <c r="AI2408" i="5"/>
  <c r="AI2409" i="5"/>
  <c r="AI2412" i="5"/>
  <c r="AI2413" i="5"/>
  <c r="AI2414" i="5"/>
  <c r="AI2415" i="5"/>
  <c r="AI2416" i="5"/>
  <c r="AI2417" i="5"/>
  <c r="AI2418" i="5"/>
  <c r="AI2419" i="5"/>
  <c r="AI2420" i="5"/>
  <c r="AI2422" i="5"/>
  <c r="AI2423" i="5"/>
  <c r="AI2424" i="5"/>
  <c r="AI2425" i="5"/>
  <c r="AI2426" i="5"/>
  <c r="AI2427" i="5"/>
  <c r="AI2428" i="5"/>
  <c r="AI2429" i="5"/>
  <c r="AI2431" i="5"/>
  <c r="AI2432" i="5"/>
  <c r="AI2433" i="5"/>
  <c r="AI2434" i="5"/>
  <c r="AI2435" i="5"/>
  <c r="AI2436" i="5"/>
  <c r="AI2437" i="5"/>
  <c r="AI2438" i="5"/>
  <c r="AI2439" i="5"/>
  <c r="AI2440" i="5"/>
  <c r="AI2441" i="5"/>
  <c r="AI2444" i="5"/>
  <c r="AI2445" i="5"/>
  <c r="AI2446" i="5"/>
  <c r="AI2447" i="5"/>
  <c r="AI2448" i="5"/>
  <c r="AI2449" i="5"/>
  <c r="AI2450" i="5"/>
  <c r="AI2451" i="5"/>
  <c r="AI2454" i="5"/>
  <c r="AI2455" i="5"/>
  <c r="AI2456" i="5"/>
  <c r="AI2457" i="5"/>
  <c r="AI2458" i="5"/>
  <c r="AI2459" i="5"/>
  <c r="AI2460" i="5"/>
  <c r="AI2461" i="5"/>
  <c r="AI2464" i="5"/>
  <c r="AI2465" i="5"/>
  <c r="AI2466" i="5"/>
  <c r="AI2467" i="5"/>
  <c r="AI2468" i="5"/>
  <c r="AI2469" i="5"/>
  <c r="AI2470" i="5"/>
  <c r="AI2471" i="5"/>
  <c r="AI2472" i="5"/>
  <c r="AI2473" i="5"/>
  <c r="AI2476" i="5"/>
  <c r="AI2477" i="5"/>
  <c r="AI2478" i="5"/>
  <c r="AI2479" i="5"/>
  <c r="AI2480" i="5"/>
  <c r="AI2481" i="5"/>
  <c r="AI2482" i="5"/>
  <c r="AI2483" i="5"/>
  <c r="AI2484" i="5"/>
  <c r="AI2486" i="5"/>
  <c r="AI2487" i="5"/>
  <c r="AI2488" i="5"/>
  <c r="AI2489" i="5"/>
  <c r="AI2490" i="5"/>
  <c r="AI2491" i="5"/>
  <c r="AI2492" i="5"/>
  <c r="AI2493" i="5"/>
  <c r="AI2495" i="5"/>
  <c r="AI2496" i="5"/>
  <c r="AI2497" i="5"/>
  <c r="AI2498" i="5"/>
  <c r="AI2499" i="5"/>
  <c r="AI2500" i="5"/>
  <c r="AI2501" i="5"/>
  <c r="AI2502" i="5"/>
  <c r="AI2503" i="5"/>
  <c r="AI2504" i="5"/>
  <c r="AI2505" i="5"/>
  <c r="AI2508" i="5"/>
  <c r="AI2509" i="5"/>
  <c r="AI2510" i="5"/>
  <c r="AI2511" i="5"/>
  <c r="AI2512" i="5"/>
  <c r="AI2513" i="5"/>
  <c r="AI2514" i="5"/>
  <c r="AI2515" i="5"/>
  <c r="AI2518" i="5"/>
  <c r="AI2519" i="5"/>
  <c r="AI2520" i="5"/>
  <c r="AI2521" i="5"/>
  <c r="AI2522" i="5"/>
  <c r="AI2523" i="5"/>
  <c r="AI2524" i="5"/>
  <c r="AI2525" i="5"/>
  <c r="AI2528" i="5"/>
  <c r="AI2529" i="5"/>
  <c r="AI2530" i="5"/>
  <c r="AI2531" i="5"/>
  <c r="AI2532" i="5"/>
  <c r="AI2533" i="5"/>
  <c r="AI2534" i="5"/>
  <c r="AI2535" i="5"/>
  <c r="AI2536" i="5"/>
  <c r="AI2537" i="5"/>
  <c r="AI2540" i="5"/>
  <c r="AI2541" i="5"/>
  <c r="AI2542" i="5"/>
  <c r="AI2543" i="5"/>
  <c r="AI2544" i="5"/>
  <c r="AI2545" i="5"/>
  <c r="AI2546" i="5"/>
  <c r="AI2547" i="5"/>
  <c r="AI2548" i="5"/>
  <c r="AI2550" i="5"/>
  <c r="AI2551" i="5"/>
  <c r="AI2552" i="5"/>
  <c r="AI2553" i="5"/>
  <c r="AI2554" i="5"/>
  <c r="AI2555" i="5"/>
  <c r="AI2556" i="5"/>
  <c r="AI2557" i="5"/>
  <c r="AI2559" i="5"/>
  <c r="AI2560" i="5"/>
  <c r="AI2561" i="5"/>
  <c r="AI2562" i="5"/>
  <c r="AI2563" i="5"/>
  <c r="AI2564" i="5"/>
  <c r="AI2565" i="5"/>
  <c r="AI2566" i="5"/>
  <c r="AI2567" i="5"/>
  <c r="AI2568" i="5"/>
  <c r="AI2569" i="5"/>
  <c r="AI2572" i="5"/>
  <c r="AI2573" i="5"/>
  <c r="AI2574" i="5"/>
  <c r="AI2575" i="5"/>
  <c r="AI2576" i="5"/>
  <c r="AI2577" i="5"/>
  <c r="AI2578" i="5"/>
  <c r="AI2579" i="5"/>
  <c r="AI2582" i="5"/>
  <c r="AI2583" i="5"/>
  <c r="AI2584" i="5"/>
  <c r="AI2585" i="5"/>
  <c r="AI2586" i="5"/>
  <c r="AI2587" i="5"/>
  <c r="AI2588" i="5"/>
  <c r="AI2589" i="5"/>
  <c r="AI2592" i="5"/>
  <c r="AI2593" i="5"/>
  <c r="AI2594" i="5"/>
  <c r="AI2595" i="5"/>
  <c r="AI2596" i="5"/>
  <c r="AI2597" i="5"/>
  <c r="AI2598" i="5"/>
  <c r="AI2599" i="5"/>
  <c r="AI2600" i="5"/>
  <c r="AI2601" i="5"/>
  <c r="AI2604" i="5"/>
  <c r="AI2605" i="5"/>
  <c r="AI2606" i="5"/>
  <c r="AI2607" i="5"/>
  <c r="AI2608" i="5"/>
  <c r="AI2609" i="5"/>
  <c r="AI2610" i="5"/>
  <c r="AI2611" i="5"/>
  <c r="AI2612" i="5"/>
  <c r="AI2614" i="5"/>
  <c r="AI2615" i="5"/>
  <c r="AI2616" i="5"/>
  <c r="AI2617" i="5"/>
  <c r="AI2618" i="5"/>
  <c r="AI2619" i="5"/>
  <c r="AI2620" i="5"/>
  <c r="AI2621" i="5"/>
  <c r="AI2623" i="5"/>
  <c r="AI2624" i="5"/>
  <c r="AI2625" i="5"/>
  <c r="AI2626" i="5"/>
  <c r="AI2627" i="5"/>
  <c r="AI2628" i="5"/>
  <c r="AI2629" i="5"/>
  <c r="AI2630" i="5"/>
  <c r="AI2631" i="5"/>
  <c r="AI2632" i="5"/>
  <c r="AI2633" i="5"/>
  <c r="AI2636" i="5"/>
  <c r="AI2637" i="5"/>
  <c r="AI2638" i="5"/>
  <c r="AI2639" i="5"/>
  <c r="AI2640" i="5"/>
  <c r="AI2641" i="5"/>
  <c r="AI2642" i="5"/>
  <c r="AI2643" i="5"/>
  <c r="AI2646" i="5"/>
  <c r="AI2647" i="5"/>
  <c r="AI2648" i="5"/>
  <c r="AI2649" i="5"/>
  <c r="AI2650" i="5"/>
  <c r="AI2651" i="5"/>
  <c r="AI2652" i="5"/>
  <c r="AI2653" i="5"/>
  <c r="AI2656" i="5"/>
  <c r="AI2657" i="5"/>
  <c r="AI2658" i="5"/>
  <c r="AI2659" i="5"/>
  <c r="AI2660" i="5"/>
  <c r="AI2661" i="5"/>
  <c r="AI2662" i="5"/>
  <c r="AI2663" i="5"/>
  <c r="AI2664" i="5"/>
  <c r="AI2665" i="5"/>
  <c r="AI2668" i="5"/>
  <c r="AI2669" i="5"/>
  <c r="AI2670" i="5"/>
  <c r="AI2671" i="5"/>
  <c r="AI2672" i="5"/>
  <c r="AI2673" i="5"/>
  <c r="AI2674" i="5"/>
  <c r="AI2675" i="5"/>
  <c r="AI2676" i="5"/>
  <c r="AI2678" i="5"/>
  <c r="AI2679" i="5"/>
  <c r="AI2680" i="5"/>
  <c r="AI2681" i="5"/>
  <c r="AI2682" i="5"/>
  <c r="AI2683" i="5"/>
  <c r="AI2684" i="5"/>
  <c r="AI2685" i="5"/>
  <c r="AI2687" i="5"/>
  <c r="AI2688" i="5"/>
  <c r="AI2689" i="5"/>
  <c r="AI2690" i="5"/>
  <c r="AI2691" i="5"/>
  <c r="AI2692" i="5"/>
  <c r="AI2693" i="5"/>
  <c r="AI2694" i="5"/>
  <c r="AI2695" i="5"/>
  <c r="AI2696" i="5"/>
  <c r="AI2697" i="5"/>
  <c r="AI2700" i="5"/>
  <c r="AI2701" i="5"/>
  <c r="AI2702" i="5"/>
  <c r="AI2703" i="5"/>
  <c r="AI2704" i="5"/>
  <c r="AI2705" i="5"/>
  <c r="AI2706" i="5"/>
  <c r="AI2707" i="5"/>
  <c r="AI2710" i="5"/>
  <c r="AI2711" i="5"/>
  <c r="AI2712" i="5"/>
  <c r="AI2713" i="5"/>
  <c r="AI2714" i="5"/>
  <c r="AI2715" i="5"/>
  <c r="AI2716" i="5"/>
  <c r="AI2717" i="5"/>
  <c r="AI2720" i="5"/>
  <c r="AI2721" i="5"/>
  <c r="AI2722" i="5"/>
  <c r="AI2723" i="5"/>
  <c r="AI2724" i="5"/>
  <c r="AI2725" i="5"/>
  <c r="AI2726" i="5"/>
  <c r="AI2727" i="5"/>
  <c r="AI2728" i="5"/>
  <c r="AI2729" i="5"/>
  <c r="AI2732" i="5"/>
  <c r="AI2733" i="5"/>
  <c r="AI2734" i="5"/>
  <c r="AI2735" i="5"/>
  <c r="AI2736" i="5"/>
  <c r="AI2737" i="5"/>
  <c r="AI2738" i="5"/>
  <c r="AI2739" i="5"/>
  <c r="AI2740" i="5"/>
  <c r="AI2742" i="5"/>
  <c r="AI2743" i="5"/>
  <c r="AI2744" i="5"/>
  <c r="AI2745" i="5"/>
  <c r="AI2746" i="5"/>
  <c r="AI2747" i="5"/>
  <c r="AI2748" i="5"/>
  <c r="AI2749" i="5"/>
  <c r="AI2751" i="5"/>
  <c r="AI2752" i="5"/>
  <c r="AI2753" i="5"/>
  <c r="AI2754" i="5"/>
  <c r="AI2755" i="5"/>
  <c r="AI2756" i="5"/>
  <c r="AI2757" i="5"/>
  <c r="AI2758" i="5"/>
  <c r="AI2759" i="5"/>
  <c r="AI2760" i="5"/>
  <c r="AI2761" i="5"/>
  <c r="AI2764" i="5"/>
  <c r="AI2765" i="5"/>
  <c r="AI2766" i="5"/>
  <c r="AI2767" i="5"/>
  <c r="AI2768" i="5"/>
  <c r="AI2769" i="5"/>
  <c r="AI2770" i="5"/>
  <c r="AI2771" i="5"/>
  <c r="AI2774" i="5"/>
  <c r="AI2775" i="5"/>
  <c r="AI2776" i="5"/>
  <c r="AI2777" i="5"/>
  <c r="AI2778" i="5"/>
  <c r="AI2779" i="5"/>
  <c r="AI2780" i="5"/>
  <c r="AI2781" i="5"/>
  <c r="AI2784" i="5"/>
  <c r="AI2785" i="5"/>
  <c r="AI2786" i="5"/>
  <c r="AI2787" i="5"/>
  <c r="AI2788" i="5"/>
  <c r="AI2789" i="5"/>
  <c r="AI2790" i="5"/>
  <c r="AI2791" i="5"/>
  <c r="AI2792" i="5"/>
  <c r="AI2793" i="5"/>
  <c r="AI2796" i="5"/>
  <c r="AI2797" i="5"/>
  <c r="AI2798" i="5"/>
  <c r="AI2799" i="5"/>
  <c r="AI2800" i="5"/>
  <c r="AI2801" i="5"/>
  <c r="AI2802" i="5"/>
  <c r="AI2803" i="5"/>
  <c r="AI2804" i="5"/>
  <c r="AI2806" i="5"/>
  <c r="AI2807" i="5"/>
  <c r="AI2808" i="5"/>
  <c r="AI2809" i="5"/>
  <c r="AI2810" i="5"/>
  <c r="AI2811" i="5"/>
  <c r="AI2812" i="5"/>
  <c r="AI2813" i="5"/>
  <c r="AI2815" i="5"/>
  <c r="AI2816" i="5"/>
  <c r="AI2817" i="5"/>
  <c r="AI2818" i="5"/>
  <c r="AI2819" i="5"/>
  <c r="AI2820" i="5"/>
  <c r="AI2821" i="5"/>
  <c r="AI2822" i="5"/>
  <c r="AI2823" i="5"/>
  <c r="AI2824" i="5"/>
  <c r="AI2825" i="5"/>
  <c r="AI2828" i="5"/>
  <c r="AI2829" i="5"/>
  <c r="AI2830" i="5"/>
  <c r="AI2831" i="5"/>
  <c r="AI2832" i="5"/>
  <c r="AI2833" i="5"/>
  <c r="AI2834" i="5"/>
  <c r="AI2835" i="5"/>
  <c r="AI2838" i="5"/>
  <c r="AI2839" i="5"/>
  <c r="AI2840" i="5"/>
  <c r="AI2841" i="5"/>
  <c r="AI2842" i="5"/>
  <c r="AI2843" i="5"/>
  <c r="AI2844" i="5"/>
  <c r="AI2845" i="5"/>
  <c r="AI2848" i="5"/>
  <c r="AI2849" i="5"/>
  <c r="AI2850" i="5"/>
  <c r="AI2851" i="5"/>
  <c r="AI2852" i="5"/>
  <c r="AI2853" i="5"/>
  <c r="AI2854" i="5"/>
  <c r="AI2855" i="5"/>
  <c r="AI2856" i="5"/>
  <c r="AI2857" i="5"/>
  <c r="AI2860" i="5"/>
  <c r="AI2861" i="5"/>
  <c r="AI2862" i="5"/>
  <c r="AI2863" i="5"/>
  <c r="AI2864" i="5"/>
  <c r="AI2865" i="5"/>
  <c r="AI2866" i="5"/>
  <c r="AI2869" i="5"/>
  <c r="AI2870" i="5"/>
  <c r="AI2871" i="5"/>
  <c r="AI2872" i="5"/>
  <c r="AI2873" i="5"/>
  <c r="AI2874" i="5"/>
  <c r="AI2875" i="5"/>
  <c r="AI2876" i="5"/>
  <c r="AI2879" i="5"/>
  <c r="AI2880" i="5"/>
  <c r="AI2881" i="5"/>
  <c r="AI2882" i="5"/>
  <c r="AI2883" i="5"/>
  <c r="AI2884" i="5"/>
  <c r="AI2885" i="5"/>
  <c r="AI2886" i="5"/>
  <c r="AI2887" i="5"/>
  <c r="AI2888" i="5"/>
  <c r="AI2889" i="5"/>
  <c r="AI2891" i="5"/>
  <c r="AI2892" i="5"/>
  <c r="AI2893" i="5"/>
  <c r="AI2894" i="5"/>
  <c r="AI2895" i="5"/>
  <c r="AI2896" i="5"/>
  <c r="AI2897" i="5"/>
  <c r="AI2898" i="5"/>
  <c r="AI2901" i="5"/>
  <c r="AI2902" i="5"/>
  <c r="AI2903" i="5"/>
  <c r="AI2904" i="5"/>
  <c r="AI2905" i="5"/>
  <c r="AI2906" i="5"/>
  <c r="AI2907" i="5"/>
  <c r="AI2908" i="5"/>
  <c r="AI2911" i="5"/>
  <c r="AI2912" i="5"/>
  <c r="AI2913" i="5"/>
  <c r="AI2914" i="5"/>
  <c r="AI2915" i="5"/>
  <c r="AI2916" i="5"/>
  <c r="AI2917" i="5"/>
  <c r="AI2920" i="5"/>
  <c r="AI2921" i="5"/>
  <c r="AI2922" i="5"/>
  <c r="AI2923" i="5"/>
  <c r="AI2924" i="5"/>
  <c r="AI2925" i="5"/>
  <c r="AI2926" i="5"/>
  <c r="AI2927" i="5"/>
  <c r="AI2928" i="5"/>
  <c r="AI2929" i="5"/>
  <c r="AI2932" i="5"/>
  <c r="AI2933" i="5"/>
  <c r="AI2934" i="5"/>
  <c r="AI2935" i="5"/>
  <c r="AI2936" i="5"/>
  <c r="AI2937" i="5"/>
  <c r="AI2938" i="5"/>
  <c r="AI2939" i="5"/>
  <c r="AI2942" i="5"/>
  <c r="AI2943" i="5"/>
  <c r="AI2944" i="5"/>
  <c r="AI2945" i="5"/>
  <c r="AI2946" i="5"/>
  <c r="AI2947" i="5"/>
  <c r="AI2948" i="5"/>
  <c r="AI2949" i="5"/>
  <c r="AI2952" i="5"/>
  <c r="AI2953" i="5"/>
  <c r="AI2954" i="5"/>
  <c r="AI2955" i="5"/>
  <c r="AI2956" i="5"/>
  <c r="AI2957" i="5"/>
  <c r="AI2958" i="5"/>
  <c r="AI2959" i="5"/>
  <c r="AI2960" i="5"/>
  <c r="AI2961" i="5"/>
  <c r="AI2963" i="5"/>
  <c r="AI2964" i="5"/>
  <c r="AI2965" i="5"/>
  <c r="AI2966" i="5"/>
  <c r="AI2967" i="5"/>
  <c r="AI2968" i="5"/>
  <c r="AI2969" i="5"/>
  <c r="AI2970" i="5"/>
  <c r="AI2973" i="5"/>
  <c r="AI2974" i="5"/>
  <c r="AI2975" i="5"/>
  <c r="AI2976" i="5"/>
  <c r="AI2977" i="5"/>
  <c r="AI2978" i="5"/>
  <c r="AI2979" i="5"/>
  <c r="AI2980" i="5"/>
  <c r="AI2983" i="5"/>
  <c r="AI2984" i="5"/>
  <c r="AI2985" i="5"/>
  <c r="AI2986" i="5"/>
  <c r="AI2987" i="5"/>
  <c r="AI2988" i="5"/>
  <c r="AI2989" i="5"/>
  <c r="AI2990" i="5"/>
  <c r="AI2992" i="5"/>
  <c r="AI2993" i="5"/>
  <c r="AI2995" i="5"/>
  <c r="AI2996" i="5"/>
  <c r="AI2997" i="5"/>
  <c r="AI2998" i="5"/>
  <c r="AI2999" i="5"/>
  <c r="AI3000" i="5"/>
  <c r="AI3001" i="5"/>
  <c r="AI3002" i="5"/>
  <c r="AI3005" i="5"/>
  <c r="AI3006" i="5"/>
  <c r="AI3007" i="5"/>
  <c r="AI3008" i="5"/>
  <c r="AI3009" i="5"/>
  <c r="AI3010" i="5"/>
  <c r="AI3011" i="5"/>
  <c r="AI3012" i="5"/>
  <c r="AI3015" i="5"/>
  <c r="AI3016" i="5"/>
  <c r="AI3017" i="5"/>
  <c r="AI3018" i="5"/>
  <c r="AI3019" i="5"/>
  <c r="AI3020" i="5"/>
  <c r="AI3021" i="5"/>
  <c r="AI3022" i="5"/>
  <c r="AI3024" i="5"/>
  <c r="AI3025" i="5"/>
  <c r="AI3027" i="5"/>
  <c r="AI3028" i="5"/>
  <c r="AI3029" i="5"/>
  <c r="AI3030" i="5"/>
  <c r="AI3031" i="5"/>
  <c r="AI3032" i="5"/>
  <c r="AI3033" i="5"/>
  <c r="AI3036" i="5"/>
  <c r="AI3037" i="5"/>
  <c r="AI3038" i="5"/>
  <c r="AI3039" i="5"/>
  <c r="AI3040" i="5"/>
  <c r="AI3041" i="5"/>
  <c r="AI3042" i="5"/>
  <c r="AI3044" i="5"/>
  <c r="AI3045" i="5"/>
  <c r="AI3046" i="5"/>
  <c r="AI3047" i="5"/>
  <c r="AI3048" i="5"/>
  <c r="AI3049" i="5"/>
  <c r="AI3050" i="5"/>
  <c r="AI3051" i="5"/>
  <c r="AI3052" i="5"/>
  <c r="AI3055" i="5"/>
  <c r="AI3056" i="5"/>
  <c r="AI3057" i="5"/>
  <c r="AI3058" i="5"/>
  <c r="AI3059" i="5"/>
  <c r="AI3060" i="5"/>
  <c r="AI3061" i="5"/>
  <c r="AI3062" i="5"/>
  <c r="AI3064" i="5"/>
  <c r="AI3065" i="5"/>
  <c r="AI3067" i="5"/>
  <c r="AI3068" i="5"/>
  <c r="AI3069" i="5"/>
  <c r="AI3070" i="5"/>
  <c r="AI3071" i="5"/>
  <c r="AI3072" i="5"/>
  <c r="AI3073" i="5"/>
  <c r="AI3076" i="5"/>
  <c r="AI3077" i="5"/>
  <c r="AI3078" i="5"/>
  <c r="AI3079" i="5"/>
  <c r="AI3080" i="5"/>
  <c r="AI3081" i="5"/>
  <c r="AI3082" i="5"/>
  <c r="AI3085" i="5"/>
  <c r="AI3086" i="5"/>
  <c r="AI3087" i="5"/>
  <c r="AI3088" i="5"/>
  <c r="AI3089" i="5"/>
  <c r="AI3090" i="5"/>
  <c r="AI3091" i="5"/>
  <c r="AI3094" i="5"/>
  <c r="AI3095" i="5"/>
  <c r="AI3096" i="5"/>
  <c r="AI3097" i="5"/>
  <c r="AI3098" i="5"/>
  <c r="AI3099" i="5"/>
  <c r="AI3100" i="5"/>
  <c r="AI3101" i="5"/>
  <c r="AI3104" i="5"/>
  <c r="AI3105" i="5"/>
  <c r="AI3106" i="5"/>
  <c r="AI3107" i="5"/>
  <c r="AI3108" i="5"/>
  <c r="AI3109" i="5"/>
  <c r="AI3110" i="5"/>
  <c r="AI3111" i="5"/>
  <c r="AI3112" i="5"/>
  <c r="AI3113" i="5"/>
  <c r="AI3116" i="5"/>
  <c r="AI3117" i="5"/>
  <c r="AI3118" i="5"/>
  <c r="AI3119" i="5"/>
  <c r="AI3120" i="5"/>
  <c r="AI3121" i="5"/>
  <c r="AI3122" i="5"/>
  <c r="AI3125" i="5"/>
  <c r="AI3126" i="5"/>
  <c r="AI3127" i="5"/>
  <c r="AI3128" i="5"/>
  <c r="AI3129" i="5"/>
  <c r="AI3130" i="5"/>
  <c r="AI3131" i="5"/>
  <c r="AI3132" i="5"/>
  <c r="AI3135" i="5"/>
  <c r="AI3136" i="5"/>
  <c r="AI3137" i="5"/>
  <c r="AI3138" i="5"/>
  <c r="AI3139" i="5"/>
  <c r="AI3140" i="5"/>
  <c r="AI3141" i="5"/>
  <c r="AI3144" i="5"/>
  <c r="AI3145" i="5"/>
  <c r="AI3146" i="5"/>
  <c r="AI3147" i="5"/>
  <c r="AI3148" i="5"/>
  <c r="AI3149" i="5"/>
  <c r="AI3150" i="5"/>
  <c r="AI3151" i="5"/>
  <c r="AI3152" i="5"/>
  <c r="AI3153" i="5"/>
  <c r="AI3156" i="5"/>
  <c r="AI3157" i="5"/>
  <c r="AI3158" i="5"/>
  <c r="AI3159" i="5"/>
  <c r="AI3160" i="5"/>
  <c r="AI3161" i="5"/>
  <c r="AI3162" i="5"/>
  <c r="AI3163" i="5"/>
  <c r="AI3164" i="5"/>
  <c r="AI3166" i="5"/>
  <c r="AI3167" i="5"/>
  <c r="AI3168" i="5"/>
  <c r="AI3169" i="5"/>
  <c r="AI3170" i="5"/>
  <c r="AI3171" i="5"/>
  <c r="AI3172" i="5"/>
  <c r="AI3173" i="5"/>
  <c r="AI3175" i="5"/>
  <c r="AI3176" i="5"/>
  <c r="AI3177" i="5"/>
  <c r="AI3178" i="5"/>
  <c r="AI3179" i="5"/>
  <c r="AI3180" i="5"/>
  <c r="AI3181" i="5"/>
  <c r="AI3182" i="5"/>
  <c r="AI3183" i="5"/>
  <c r="AI3184" i="5"/>
  <c r="AI3185" i="5"/>
  <c r="AI3188" i="5"/>
  <c r="AI3189" i="5"/>
  <c r="AI3190" i="5"/>
  <c r="AI3191" i="5"/>
  <c r="AI3192" i="5"/>
  <c r="AI3193" i="5"/>
  <c r="AI3194" i="5"/>
  <c r="AI3195" i="5"/>
  <c r="AI3198" i="5"/>
  <c r="AI3199" i="5"/>
  <c r="AI3200" i="5"/>
  <c r="AI3201" i="5"/>
  <c r="AI3202" i="5"/>
  <c r="AI3203" i="5"/>
  <c r="AI3204" i="5"/>
  <c r="AI3205" i="5"/>
  <c r="AI3208" i="5"/>
  <c r="AI3209" i="5"/>
  <c r="AI3210" i="5"/>
  <c r="AI3211" i="5"/>
  <c r="AI3212" i="5"/>
  <c r="AI3213" i="5"/>
  <c r="AI3214" i="5"/>
  <c r="AI3215" i="5"/>
  <c r="AI3216" i="5"/>
  <c r="AI3217" i="5"/>
  <c r="AI3220" i="5"/>
  <c r="AI3221" i="5"/>
  <c r="AI3222" i="5"/>
  <c r="AI3223" i="5"/>
  <c r="AI3224" i="5"/>
  <c r="AI3225" i="5"/>
  <c r="AI3226" i="5"/>
  <c r="AI3227" i="5"/>
  <c r="AI3228" i="5"/>
  <c r="AI3230" i="5"/>
  <c r="AI3231" i="5"/>
  <c r="AI3232" i="5"/>
  <c r="AI3233" i="5"/>
  <c r="AI3234" i="5"/>
  <c r="AI3235" i="5"/>
  <c r="AI3236" i="5"/>
  <c r="AI3237" i="5"/>
  <c r="AI3239" i="5"/>
  <c r="AI3240" i="5"/>
  <c r="AI3241" i="5"/>
  <c r="AI3242" i="5"/>
  <c r="AI3243" i="5"/>
  <c r="AI3244" i="5"/>
  <c r="AI3245" i="5"/>
  <c r="AI3246" i="5"/>
  <c r="AI3247" i="5"/>
  <c r="AI3248" i="5"/>
  <c r="AI3249" i="5"/>
  <c r="AI3252" i="5"/>
  <c r="AI3253" i="5"/>
  <c r="AI3254" i="5"/>
  <c r="AI3255" i="5"/>
  <c r="AI3256" i="5"/>
  <c r="AI3257" i="5"/>
  <c r="AI3258" i="5"/>
  <c r="AI3259" i="5"/>
  <c r="AI3262" i="5"/>
  <c r="AI3263" i="5"/>
  <c r="AI3264" i="5"/>
  <c r="AI3265" i="5"/>
  <c r="AI3266" i="5"/>
  <c r="AI3267" i="5"/>
  <c r="AI3268" i="5"/>
  <c r="AI3269" i="5"/>
  <c r="AI3272" i="5"/>
  <c r="AI3273" i="5"/>
  <c r="AI3274" i="5"/>
  <c r="AI3275" i="5"/>
  <c r="AI3276" i="5"/>
  <c r="AI3277" i="5"/>
  <c r="AI3278" i="5"/>
  <c r="AI3279" i="5"/>
  <c r="AI3281" i="5"/>
  <c r="AI3283" i="5"/>
  <c r="AI3284" i="5"/>
  <c r="AI3285" i="5"/>
  <c r="AI3286" i="5"/>
  <c r="AI3287" i="5"/>
  <c r="AI3288" i="5"/>
  <c r="AI3289" i="5"/>
  <c r="AI3292" i="5"/>
  <c r="AI3293" i="5"/>
  <c r="AI3294" i="5"/>
  <c r="AI3295" i="5"/>
  <c r="AI3296" i="5"/>
  <c r="AI3297" i="5"/>
  <c r="AI3298" i="5"/>
  <c r="AI3301" i="5"/>
  <c r="AI3302" i="5"/>
  <c r="AI3303" i="5"/>
  <c r="AI3304" i="5"/>
  <c r="AI3305" i="5"/>
  <c r="AI3306" i="5"/>
  <c r="AI3307" i="5"/>
  <c r="AI3308" i="5"/>
  <c r="AI3311" i="5"/>
  <c r="AI3312" i="5"/>
  <c r="AI3313" i="5"/>
  <c r="AI3314" i="5"/>
  <c r="AI3315" i="5"/>
  <c r="AI3316" i="5"/>
  <c r="AI3317" i="5"/>
  <c r="AI3318" i="5"/>
  <c r="AI3320" i="5"/>
  <c r="AI3321" i="5"/>
  <c r="AI3323" i="5"/>
  <c r="AI3324" i="5"/>
  <c r="AI3325" i="5"/>
  <c r="AI3326" i="5"/>
  <c r="AI3327" i="5"/>
  <c r="AI3328" i="5"/>
  <c r="AI3329" i="5"/>
  <c r="AI3332" i="5"/>
  <c r="AI3333" i="5"/>
  <c r="AI3334" i="5"/>
  <c r="AI3335" i="5"/>
  <c r="AI3336" i="5"/>
  <c r="AI3337" i="5"/>
  <c r="AI3338" i="5"/>
  <c r="AI3340" i="5"/>
  <c r="AI3341" i="5"/>
  <c r="AI3342" i="5"/>
  <c r="AI3343" i="5"/>
  <c r="AI3344" i="5"/>
  <c r="AI3345" i="5"/>
  <c r="AI3346" i="5"/>
  <c r="AI3347" i="5"/>
  <c r="AI3348" i="5"/>
  <c r="AI3351" i="5"/>
  <c r="AI3352" i="5"/>
  <c r="AI3353" i="5"/>
  <c r="AI3354" i="5"/>
  <c r="AI3355" i="5"/>
  <c r="AI3356" i="5"/>
  <c r="AI3357" i="5"/>
  <c r="AI3358" i="5"/>
  <c r="AI3360" i="5"/>
  <c r="AI3361" i="5"/>
  <c r="AI3363" i="5"/>
  <c r="AI3364" i="5"/>
  <c r="AI3365" i="5"/>
  <c r="AI3366" i="5"/>
  <c r="AI3367" i="5"/>
  <c r="AI3368" i="5"/>
  <c r="AI3369" i="5"/>
  <c r="AI3370" i="5"/>
  <c r="AI3373" i="5"/>
  <c r="AI3374" i="5"/>
  <c r="AI3375" i="5"/>
  <c r="AI3376" i="5"/>
  <c r="AI3377" i="5"/>
  <c r="AI3378" i="5"/>
  <c r="AI3379" i="5"/>
  <c r="AI3382" i="5"/>
  <c r="AI3383" i="5"/>
  <c r="AI3384" i="5"/>
  <c r="AI3385" i="5"/>
  <c r="AI3386" i="5"/>
  <c r="AI3387" i="5"/>
  <c r="AI3388" i="5"/>
  <c r="AI3389" i="5"/>
  <c r="AI3392" i="5"/>
  <c r="AI3393" i="5"/>
  <c r="AI3394" i="5"/>
  <c r="AI3395" i="5"/>
  <c r="AI3396" i="5"/>
  <c r="AI3397" i="5"/>
  <c r="AI3398" i="5"/>
  <c r="AI3399" i="5"/>
  <c r="AI3400" i="5"/>
  <c r="AI3401" i="5"/>
  <c r="AI3404" i="5"/>
  <c r="AI3405" i="5"/>
  <c r="AI3406" i="5"/>
  <c r="AI3407" i="5"/>
  <c r="AI3408" i="5"/>
  <c r="AI3409" i="5"/>
  <c r="AI3410" i="5"/>
  <c r="AI3411" i="5"/>
  <c r="AI3414" i="5"/>
  <c r="AI3415" i="5"/>
  <c r="AI3416" i="5"/>
  <c r="AI3417" i="5"/>
  <c r="AI3418" i="5"/>
  <c r="AI3419" i="5"/>
  <c r="AI3420" i="5"/>
  <c r="AI3421" i="5"/>
  <c r="AI3424" i="5"/>
  <c r="AI3425" i="5"/>
  <c r="AI3426" i="5"/>
  <c r="AI3427" i="5"/>
  <c r="AI3428" i="5"/>
  <c r="AI3429" i="5"/>
  <c r="AI3430" i="5"/>
  <c r="AI3431" i="5"/>
  <c r="AI3432" i="5"/>
  <c r="AI3433" i="5"/>
  <c r="AI3434" i="5"/>
  <c r="AI3436" i="5"/>
  <c r="AI3437" i="5"/>
  <c r="AI3438" i="5"/>
  <c r="AI3439" i="5"/>
  <c r="AI3440" i="5"/>
  <c r="AI3441" i="5"/>
  <c r="AI3442" i="5"/>
  <c r="AI3443" i="5"/>
  <c r="AI3446" i="5"/>
  <c r="AI3447" i="5"/>
  <c r="AI3448" i="5"/>
  <c r="AI3449" i="5"/>
  <c r="AI3450" i="5"/>
  <c r="AI3451" i="5"/>
  <c r="AI3452" i="5"/>
  <c r="AI3453" i="5"/>
  <c r="AI3456" i="5"/>
  <c r="AI3457" i="5"/>
  <c r="AI3458" i="5"/>
  <c r="AI3459" i="5"/>
  <c r="AI3460" i="5"/>
  <c r="AI3461" i="5"/>
  <c r="AI3462" i="5"/>
  <c r="AI3463" i="5"/>
  <c r="AI3464" i="5"/>
  <c r="AI3465" i="5"/>
  <c r="AI3467" i="5"/>
  <c r="AI3468" i="5"/>
  <c r="AI3469" i="5"/>
  <c r="AI3470" i="5"/>
  <c r="AI3471" i="5"/>
  <c r="AI3472" i="5"/>
  <c r="AI3473" i="5"/>
  <c r="AI3474" i="5"/>
  <c r="AI3475" i="5"/>
  <c r="AI3478" i="5"/>
  <c r="AI3479" i="5"/>
  <c r="AI3480" i="5"/>
  <c r="AI3481" i="5"/>
  <c r="AI3482" i="5"/>
  <c r="AI3483" i="5"/>
  <c r="AI3484" i="5"/>
  <c r="AI3485" i="5"/>
  <c r="AI3488" i="5"/>
  <c r="AI3489" i="5"/>
  <c r="AI3490" i="5"/>
  <c r="AI3491" i="5"/>
  <c r="AI3492" i="5"/>
  <c r="AI3493" i="5"/>
  <c r="AI3494" i="5"/>
  <c r="AI3496" i="5"/>
  <c r="AI3497" i="5"/>
  <c r="AI3499" i="5"/>
  <c r="AI3500" i="5"/>
  <c r="AI3501" i="5"/>
  <c r="AI3502" i="5"/>
  <c r="AI3503" i="5"/>
  <c r="AI3504" i="5"/>
  <c r="AI3505" i="5"/>
  <c r="AI3506" i="5"/>
  <c r="AI3507" i="5"/>
  <c r="AI3508" i="5"/>
  <c r="AI3509" i="5"/>
  <c r="AI3510" i="5"/>
  <c r="AI3511" i="5"/>
  <c r="AI3512" i="5"/>
  <c r="AI3513" i="5"/>
  <c r="AI3514" i="5"/>
  <c r="AI3515" i="5"/>
  <c r="AI3516" i="5"/>
  <c r="AI3519" i="5"/>
  <c r="AI3520" i="5"/>
  <c r="AI3521" i="5"/>
  <c r="AI3522" i="5"/>
  <c r="AI3523" i="5"/>
  <c r="AI3524" i="5"/>
  <c r="AI3525" i="5"/>
  <c r="AI3526" i="5"/>
  <c r="AI3529" i="5"/>
  <c r="AI3530" i="5"/>
  <c r="AI3531" i="5"/>
  <c r="AI3532" i="5"/>
  <c r="AI3533" i="5"/>
  <c r="AI3534" i="5"/>
  <c r="AI3535" i="5"/>
  <c r="AI3537" i="5"/>
  <c r="AI3539" i="5"/>
  <c r="AI3540" i="5"/>
  <c r="AI3541" i="5"/>
  <c r="AI3542" i="5"/>
  <c r="AI3543" i="5"/>
  <c r="AI3544" i="5"/>
  <c r="AI3545" i="5"/>
  <c r="AI3547" i="5"/>
  <c r="AI3548" i="5"/>
  <c r="AI3549" i="5"/>
  <c r="AI3550" i="5"/>
  <c r="AI3551" i="5"/>
  <c r="AI3552" i="5"/>
  <c r="AI3553" i="5"/>
  <c r="AI3554" i="5"/>
  <c r="AI3555" i="5"/>
  <c r="AI3558" i="5"/>
  <c r="AI3559" i="5"/>
  <c r="AI3560" i="5"/>
  <c r="AI3561" i="5"/>
  <c r="AI3562" i="5"/>
  <c r="AI3563" i="5"/>
  <c r="AI3564" i="5"/>
  <c r="AI3565" i="5"/>
  <c r="AI3568" i="5"/>
  <c r="AI3569" i="5"/>
  <c r="AI3570" i="5"/>
  <c r="AI3571" i="5"/>
  <c r="AI3572" i="5"/>
  <c r="AI3573" i="5"/>
  <c r="AI3574" i="5"/>
  <c r="AI3575" i="5"/>
  <c r="AI3576" i="5"/>
  <c r="AI3577" i="5"/>
  <c r="AI3579" i="5"/>
  <c r="AI3580" i="5"/>
  <c r="AI3581" i="5"/>
  <c r="AI3582" i="5"/>
  <c r="AI3583" i="5"/>
  <c r="AI3584" i="5"/>
  <c r="AI3585" i="5"/>
  <c r="AI3586" i="5"/>
  <c r="AI3587" i="5"/>
  <c r="AI3588" i="5"/>
  <c r="AI3589" i="5"/>
  <c r="AI3591" i="5"/>
  <c r="AI3594" i="5"/>
  <c r="AI3595" i="5"/>
  <c r="AI3596" i="5"/>
  <c r="AI3599" i="5"/>
  <c r="AI3600" i="5"/>
  <c r="AI3602" i="5"/>
  <c r="AI3603" i="5"/>
  <c r="AI3604" i="5"/>
  <c r="AI3605" i="5"/>
  <c r="AI3611" i="5"/>
  <c r="AI3612" i="5"/>
  <c r="AI3613" i="5"/>
  <c r="AI3615" i="5"/>
  <c r="AI3620" i="5"/>
  <c r="AI3621" i="5"/>
  <c r="AI3623" i="5"/>
  <c r="AI3624" i="5"/>
  <c r="AI3626" i="5"/>
  <c r="AI3627" i="5"/>
  <c r="AI3631" i="5"/>
  <c r="AI3632" i="5"/>
  <c r="AI3635" i="5"/>
  <c r="AI3636" i="5"/>
  <c r="AI3637" i="5"/>
  <c r="AI3639" i="5"/>
  <c r="AI3640" i="5"/>
  <c r="AI3643" i="5"/>
  <c r="AI3644" i="5"/>
  <c r="AI3645" i="5"/>
  <c r="AI3650" i="5"/>
  <c r="AI3651" i="5"/>
  <c r="AI3652" i="5"/>
  <c r="AI3653" i="5"/>
  <c r="AI3655" i="5"/>
  <c r="AI3660" i="5"/>
  <c r="AI3661" i="5"/>
  <c r="AI3663" i="5"/>
  <c r="AI3664" i="5"/>
  <c r="AI3666" i="5"/>
  <c r="AI3667" i="5"/>
  <c r="AI3671" i="5"/>
  <c r="AI3672" i="5"/>
  <c r="AI3675" i="5"/>
  <c r="AI3676" i="5"/>
  <c r="AI3677" i="5"/>
  <c r="AI3683" i="5"/>
  <c r="AI3684" i="5"/>
  <c r="AI3685" i="5"/>
  <c r="AI3689" i="5"/>
  <c r="AI3690" i="5"/>
  <c r="AI3691" i="5"/>
  <c r="AI3692" i="5"/>
  <c r="AI3693" i="5"/>
  <c r="AI3695" i="5"/>
  <c r="AI3701" i="5"/>
  <c r="AI3703" i="5"/>
  <c r="AI3704" i="5"/>
  <c r="AI3707" i="5"/>
  <c r="AI3711" i="5"/>
  <c r="AI3712" i="5"/>
  <c r="AI3714" i="5"/>
  <c r="AI3715" i="5"/>
  <c r="AI3716" i="5"/>
  <c r="AI3717" i="5"/>
  <c r="AI3721" i="5"/>
  <c r="AI3723" i="5"/>
  <c r="AI3724" i="5"/>
  <c r="AI3725" i="5"/>
  <c r="AI3727" i="5"/>
  <c r="AI3728" i="5"/>
  <c r="AI3732" i="5"/>
  <c r="AI3733" i="5"/>
  <c r="AI3735" i="5"/>
  <c r="AI3739" i="5"/>
  <c r="AI3743" i="5"/>
  <c r="AI3747" i="5"/>
  <c r="AI3748" i="5"/>
  <c r="AI3749" i="5"/>
  <c r="AI3752" i="5"/>
  <c r="AI3755" i="5"/>
  <c r="AI3756" i="5"/>
  <c r="AI3757" i="5"/>
  <c r="AI3759" i="5"/>
  <c r="AI3760" i="5"/>
  <c r="AI3764" i="5"/>
  <c r="AI3765" i="5"/>
  <c r="AI3767" i="5"/>
  <c r="AI3768" i="5"/>
  <c r="AI3771" i="5"/>
  <c r="AI3775" i="5"/>
  <c r="AI3778" i="5"/>
  <c r="AI3779" i="5"/>
  <c r="AI3780" i="5"/>
  <c r="AI3781" i="5"/>
  <c r="AI3786" i="5"/>
  <c r="AI3787" i="5"/>
  <c r="AI3788" i="5"/>
  <c r="AI3789" i="5"/>
  <c r="AI3791" i="5"/>
  <c r="AI3795" i="5"/>
  <c r="AI3796" i="5"/>
  <c r="AI3797" i="5"/>
  <c r="AI3799" i="5"/>
  <c r="AI3800" i="5"/>
  <c r="AI3803" i="5"/>
  <c r="AI3804" i="5"/>
  <c r="AI3805" i="5"/>
  <c r="AI3807" i="5"/>
  <c r="AI3811" i="5"/>
  <c r="AI3812" i="5"/>
  <c r="AI3815" i="5"/>
  <c r="AI3818" i="5"/>
  <c r="AI3819" i="5"/>
  <c r="AI3820" i="5"/>
  <c r="AI3821" i="5"/>
  <c r="AI3827" i="5"/>
  <c r="AI3829" i="5"/>
  <c r="AI3831" i="5"/>
  <c r="AI3832" i="5"/>
  <c r="AI3835" i="5"/>
  <c r="AI3836" i="5"/>
  <c r="AI3837" i="5"/>
  <c r="AI3839" i="5"/>
  <c r="AI3840" i="5"/>
  <c r="AI3841" i="5"/>
  <c r="AI3842" i="5"/>
  <c r="AI3843" i="5"/>
  <c r="AI3844" i="5"/>
  <c r="AI3847" i="5"/>
  <c r="AI3851" i="5"/>
  <c r="AI3852" i="5"/>
  <c r="AI3853" i="5"/>
  <c r="AI3856" i="5"/>
  <c r="AI3859" i="5"/>
  <c r="AI3861" i="5"/>
  <c r="AI3863" i="5"/>
  <c r="AI3868" i="5"/>
  <c r="AI3869" i="5"/>
  <c r="AI3871" i="5"/>
  <c r="AI3875" i="5"/>
  <c r="AI3879" i="5"/>
  <c r="AI3880" i="5"/>
  <c r="AI3881" i="5"/>
  <c r="AI3882" i="5"/>
  <c r="AI3883" i="5"/>
  <c r="AI3884" i="5"/>
  <c r="AI3885" i="5"/>
  <c r="AI3888" i="5"/>
  <c r="AI3891" i="5"/>
  <c r="AI3892" i="5"/>
  <c r="AI3893" i="5"/>
  <c r="AI3895" i="5"/>
  <c r="AI3896" i="5"/>
  <c r="AI3900" i="5"/>
  <c r="AI3901" i="5"/>
  <c r="AI3903" i="5"/>
  <c r="AI3906" i="5"/>
  <c r="AI3907" i="5"/>
  <c r="AI3911" i="5"/>
  <c r="AI3914" i="5"/>
  <c r="AI3915" i="5"/>
  <c r="AI3916" i="5"/>
  <c r="AI3917" i="5"/>
  <c r="AI3920" i="5"/>
  <c r="AI3922" i="5"/>
  <c r="AI3923" i="5"/>
  <c r="AI3924" i="5"/>
  <c r="AI3925" i="5"/>
  <c r="AI3928" i="5"/>
  <c r="AI3931" i="5"/>
  <c r="AI3932" i="5"/>
  <c r="AI3933" i="5"/>
  <c r="AI3935" i="5"/>
  <c r="AI3940" i="5"/>
  <c r="AI3941" i="5"/>
  <c r="AI3943" i="5"/>
  <c r="AI3945" i="5"/>
  <c r="AI3946" i="5"/>
  <c r="AI3947" i="5"/>
  <c r="AI3948" i="5"/>
  <c r="AI3951" i="5"/>
  <c r="AI3955" i="5"/>
  <c r="AI3956" i="5"/>
  <c r="AI3957" i="5"/>
  <c r="AI3960" i="5"/>
  <c r="AI3963" i="5"/>
  <c r="AI3964" i="5"/>
  <c r="AI3965" i="5"/>
  <c r="AI3967" i="5"/>
  <c r="AI3968" i="5"/>
  <c r="AI3969" i="5"/>
  <c r="AI3970" i="5"/>
  <c r="AI3973" i="5"/>
  <c r="AI3975" i="5"/>
  <c r="AI3977" i="5"/>
  <c r="AI3978" i="5"/>
  <c r="AI3979" i="5"/>
  <c r="AI3980" i="5"/>
  <c r="AI3983" i="5"/>
  <c r="AI3984" i="5"/>
  <c r="AI3986" i="5"/>
  <c r="AI3987" i="5"/>
  <c r="AI3988" i="5"/>
  <c r="AI3989" i="5"/>
  <c r="AI3995" i="5"/>
  <c r="AI3996" i="5"/>
  <c r="AI3997" i="5"/>
  <c r="AI3999" i="5"/>
  <c r="AI4003" i="5"/>
  <c r="AI4004" i="5"/>
  <c r="AI4005" i="5"/>
  <c r="AI4007" i="5"/>
  <c r="AI4008" i="5"/>
  <c r="AI4010" i="5"/>
  <c r="AI4011" i="5"/>
  <c r="AI4012" i="5"/>
  <c r="AI4013" i="5"/>
  <c r="AI4015" i="5"/>
  <c r="AI4016" i="5"/>
  <c r="AI4019" i="5"/>
  <c r="AI4021" i="5"/>
  <c r="AI4024" i="5"/>
  <c r="AI4027" i="5"/>
  <c r="AI4028" i="5"/>
  <c r="AI4029" i="5"/>
  <c r="AI4035" i="5"/>
  <c r="AI4036" i="5"/>
  <c r="AI4037" i="5"/>
  <c r="AI4039" i="5"/>
  <c r="AI4040" i="5"/>
  <c r="AI4043" i="5"/>
  <c r="AI4045" i="5"/>
  <c r="AI4047" i="5"/>
  <c r="AI4048" i="5"/>
  <c r="AI4051" i="5"/>
  <c r="AI4055" i="5"/>
  <c r="AI4057" i="5"/>
  <c r="AI4059" i="5"/>
  <c r="AI4060" i="5"/>
  <c r="AI4066" i="5"/>
  <c r="AI4067" i="5"/>
  <c r="AI4069" i="5"/>
  <c r="AI4071" i="5"/>
  <c r="AI4075" i="5"/>
  <c r="AI4076" i="5"/>
  <c r="AI4077" i="5"/>
  <c r="AI4079" i="5"/>
  <c r="AI4080" i="5"/>
  <c r="AI4083" i="5"/>
  <c r="AI4087" i="5"/>
  <c r="AI4088" i="5"/>
  <c r="AI4090" i="5"/>
  <c r="AI4091" i="5"/>
  <c r="AI4092" i="5"/>
  <c r="AI4097" i="5"/>
  <c r="AI4098" i="5"/>
  <c r="AI4099" i="5"/>
  <c r="AI4100" i="5"/>
  <c r="AI4101" i="5"/>
  <c r="AI4103" i="5"/>
  <c r="AI4104" i="5"/>
  <c r="AI4108" i="5"/>
  <c r="AI4109" i="5"/>
  <c r="AI4111" i="5"/>
  <c r="AI4112" i="5"/>
  <c r="AI4115" i="5"/>
  <c r="AI4119" i="5"/>
  <c r="AI4123" i="5"/>
  <c r="AI4124" i="5"/>
  <c r="AI4125" i="5"/>
  <c r="AI4127" i="5"/>
  <c r="AI4128" i="5"/>
  <c r="AI4130" i="5"/>
  <c r="AI4131" i="5"/>
  <c r="AI4132" i="5"/>
  <c r="AI4133" i="5"/>
  <c r="AI4136" i="5"/>
  <c r="AI4139" i="5"/>
  <c r="AI4140" i="5"/>
  <c r="AI4141" i="5"/>
  <c r="AI4143" i="5"/>
  <c r="AI4144" i="5"/>
  <c r="AI4149" i="5"/>
  <c r="AI4151" i="5"/>
  <c r="AI4154" i="5"/>
  <c r="AI4155" i="5"/>
  <c r="AI4159" i="5"/>
  <c r="AI4162" i="5"/>
  <c r="AI4163" i="5"/>
  <c r="AI4164" i="5"/>
  <c r="AI4167" i="5"/>
  <c r="AI4168" i="5"/>
  <c r="AI4170" i="5"/>
  <c r="AI4171" i="5"/>
  <c r="AI4172" i="5"/>
  <c r="AI4173" i="5"/>
  <c r="AI4176" i="5"/>
  <c r="AI4179" i="5"/>
  <c r="AI4180" i="5"/>
  <c r="AI4181" i="5"/>
  <c r="AI4183" i="5"/>
  <c r="AI4188" i="5"/>
  <c r="AI4189" i="5"/>
  <c r="AI4191" i="5"/>
  <c r="AI4192" i="5"/>
  <c r="AI4194" i="5"/>
  <c r="AI4195" i="5"/>
  <c r="AI4199" i="5"/>
  <c r="AI4203" i="5"/>
  <c r="AI4204" i="5"/>
  <c r="AI4205" i="5"/>
  <c r="AI4208" i="5"/>
  <c r="AI4211" i="5"/>
  <c r="AI4212" i="5"/>
  <c r="AI4213" i="5"/>
  <c r="AI4215" i="5"/>
  <c r="AI4216" i="5"/>
  <c r="AI4218" i="5"/>
  <c r="AI4221" i="5"/>
  <c r="AI4223" i="5"/>
  <c r="AI4226" i="5"/>
  <c r="AI4227" i="5"/>
  <c r="AI4228" i="5"/>
  <c r="AI4231" i="5"/>
  <c r="AI4232" i="5"/>
  <c r="AI4235" i="5"/>
  <c r="AI4236" i="5"/>
  <c r="AI4237" i="5"/>
  <c r="AI4239" i="5"/>
  <c r="AI4240" i="5"/>
  <c r="AI4243" i="5"/>
  <c r="AI4244" i="5"/>
  <c r="AI4245" i="5"/>
  <c r="AI4247" i="5"/>
  <c r="AI4253" i="5"/>
  <c r="AI4255" i="5"/>
  <c r="AI4256" i="5"/>
  <c r="AI4258" i="5"/>
  <c r="AI4259" i="5"/>
  <c r="AI4260" i="5"/>
  <c r="AI4263" i="5"/>
  <c r="AI4264" i="5"/>
  <c r="AI4267" i="5"/>
  <c r="AI4268" i="5"/>
  <c r="AI4269" i="5"/>
  <c r="AI4272" i="5"/>
  <c r="AI4275" i="5"/>
  <c r="AI4276" i="5"/>
  <c r="AI4277" i="5"/>
  <c r="AI4279" i="5"/>
  <c r="AI4282" i="5"/>
  <c r="AI4285" i="5"/>
  <c r="AI4287" i="5"/>
  <c r="AI4290" i="5"/>
  <c r="AI4291" i="5"/>
  <c r="AI4292" i="5"/>
  <c r="AI4295" i="5"/>
  <c r="AI4296" i="5"/>
  <c r="AI4298" i="5"/>
  <c r="AI4299" i="5"/>
  <c r="AI4300" i="5"/>
  <c r="AI4301" i="5"/>
  <c r="AI4303" i="5"/>
  <c r="AI4304" i="5"/>
  <c r="AI4307" i="5"/>
  <c r="AI4309" i="5"/>
  <c r="AI4311" i="5"/>
  <c r="AI4317" i="5"/>
  <c r="AI4319" i="5"/>
  <c r="AI4320" i="5"/>
  <c r="AI4323" i="5"/>
  <c r="AI4324" i="5"/>
  <c r="AI4327" i="5"/>
  <c r="AI4331" i="5"/>
  <c r="AI4332" i="5"/>
  <c r="AI4333" i="5"/>
  <c r="AI4336" i="5"/>
  <c r="AI4339" i="5"/>
  <c r="AI4340" i="5"/>
  <c r="AI4341" i="5"/>
  <c r="AI4343" i="5"/>
  <c r="AI4344" i="5"/>
  <c r="AI4347" i="5"/>
  <c r="AI4348" i="5"/>
  <c r="AI4349" i="5"/>
  <c r="AI4351" i="5"/>
  <c r="AI4354" i="5"/>
  <c r="AI4355" i="5"/>
  <c r="AI4359" i="5"/>
  <c r="AI4360" i="5"/>
  <c r="AI4362" i="5"/>
  <c r="AI4363" i="5"/>
  <c r="AI4364" i="5"/>
  <c r="AI4365" i="5"/>
  <c r="AI4368" i="5"/>
  <c r="AI4371" i="5"/>
  <c r="AI4372" i="5"/>
  <c r="AI4373" i="5"/>
  <c r="AI4375" i="5"/>
  <c r="AI4381" i="5"/>
  <c r="AI4383" i="5"/>
  <c r="AI4384" i="5"/>
  <c r="AI4386" i="5"/>
  <c r="AI4387" i="5"/>
  <c r="AI4388" i="5"/>
  <c r="AI4391" i="5"/>
  <c r="AI4392" i="5"/>
  <c r="AI4395" i="5"/>
  <c r="AI4396" i="5"/>
  <c r="AI4397" i="5"/>
  <c r="AI4399" i="5"/>
  <c r="AI4400" i="5"/>
  <c r="AI4403" i="5"/>
  <c r="AI4404" i="5"/>
  <c r="AI4405" i="5"/>
  <c r="AI4407" i="5"/>
  <c r="AI4410" i="5"/>
  <c r="AI4412" i="5"/>
  <c r="AI4413" i="5"/>
  <c r="AI4415" i="5"/>
  <c r="AI4418" i="5"/>
  <c r="AI4419" i="5"/>
  <c r="AI4420" i="5"/>
  <c r="AI4423" i="5"/>
  <c r="AI4424" i="5"/>
  <c r="AI4426" i="5"/>
  <c r="AI4427" i="5"/>
  <c r="AI4428" i="5"/>
  <c r="AI4429" i="5"/>
  <c r="AI4432" i="5"/>
  <c r="AI4435" i="5"/>
  <c r="AI4436" i="5"/>
  <c r="AI4437" i="5"/>
  <c r="AI4443" i="5"/>
  <c r="AI4444" i="5"/>
  <c r="AI4445" i="5"/>
  <c r="AI4447" i="5"/>
  <c r="AI4448" i="5"/>
  <c r="AI4450" i="5"/>
  <c r="AI4451" i="5"/>
  <c r="AI4453" i="5"/>
  <c r="AI4455" i="5"/>
  <c r="AI4460" i="5"/>
  <c r="AI4461" i="5"/>
  <c r="AI4463" i="5"/>
  <c r="AI4464" i="5"/>
  <c r="AI4467" i="5"/>
  <c r="AI4468" i="5"/>
  <c r="AI4471" i="5"/>
  <c r="AI4472" i="5"/>
  <c r="AI4475" i="5"/>
  <c r="AI4476" i="5"/>
  <c r="AI4477" i="5"/>
  <c r="AI4479" i="5"/>
  <c r="AI4482" i="5"/>
  <c r="AI4483" i="5"/>
  <c r="AI4485" i="5"/>
  <c r="AI4487" i="5"/>
  <c r="AI4488" i="5"/>
  <c r="AI4490" i="5"/>
  <c r="AI4491" i="5"/>
  <c r="AI4492" i="5"/>
  <c r="AI4493" i="5"/>
  <c r="AI4495" i="5"/>
  <c r="AI4496" i="5"/>
  <c r="AI4499" i="5"/>
  <c r="AI4500" i="5"/>
  <c r="AI4501" i="5"/>
  <c r="AI4503" i="5"/>
  <c r="AI4507" i="5"/>
  <c r="AI4508" i="5"/>
  <c r="AI4509" i="5"/>
  <c r="AI4511" i="5"/>
  <c r="AI4512" i="5"/>
  <c r="AI4514" i="5"/>
  <c r="AI4515" i="5"/>
  <c r="AI4517" i="5"/>
  <c r="AI4519" i="5"/>
  <c r="AI4520" i="5"/>
  <c r="AI4523" i="5"/>
  <c r="AI4524" i="5"/>
  <c r="AI4525" i="5"/>
  <c r="AI4527" i="5"/>
  <c r="AI4528" i="5"/>
  <c r="AI4532" i="5"/>
  <c r="AI4533" i="5"/>
  <c r="AI4535" i="5"/>
  <c r="AI4539" i="5"/>
  <c r="AI4540" i="5"/>
  <c r="AI4543" i="5"/>
  <c r="AI4546" i="5"/>
  <c r="AI4547" i="5"/>
  <c r="AI4548" i="5"/>
  <c r="AI4549" i="5"/>
  <c r="AI4551" i="5"/>
  <c r="AI4552" i="5"/>
  <c r="AI4554" i="5"/>
  <c r="AI4555" i="5"/>
  <c r="AI4556" i="5"/>
  <c r="AI4557" i="5"/>
  <c r="AI4559" i="5"/>
  <c r="AI4560" i="5"/>
  <c r="AI4563" i="5"/>
  <c r="AI4564" i="5"/>
  <c r="AI4565" i="5"/>
  <c r="AI4567" i="5"/>
  <c r="AI4571" i="5"/>
  <c r="AI4572" i="5"/>
  <c r="AI4573" i="5"/>
  <c r="AI4575" i="5"/>
  <c r="AI4576" i="5"/>
  <c r="AI4578" i="5"/>
  <c r="AI4580" i="5"/>
  <c r="AI4581" i="5"/>
  <c r="AI4583" i="5"/>
  <c r="AI4587" i="5"/>
  <c r="AI4588" i="5"/>
  <c r="AI4589" i="5"/>
  <c r="AI4591" i="5"/>
  <c r="AI4592" i="5"/>
  <c r="AI4595" i="5"/>
  <c r="AI4596" i="5"/>
  <c r="AI4597" i="5"/>
  <c r="AI4599" i="5"/>
  <c r="AI4600" i="5"/>
  <c r="AI4602" i="5"/>
  <c r="AI4603" i="5"/>
  <c r="AI4604" i="5"/>
  <c r="AI4605" i="5"/>
  <c r="AI4607" i="5"/>
  <c r="AI4610" i="5"/>
  <c r="AI4611" i="5"/>
  <c r="AI4612" i="5"/>
  <c r="AI4613" i="5"/>
  <c r="AI4615" i="5"/>
  <c r="AI4616" i="5"/>
  <c r="AI4618" i="5"/>
  <c r="AI4619" i="5"/>
  <c r="AI4620" i="5"/>
  <c r="AI4621" i="5"/>
  <c r="AI4623" i="5"/>
  <c r="AI4624" i="5"/>
  <c r="AI4627" i="5"/>
  <c r="AI4628" i="5"/>
  <c r="AI4629" i="5"/>
  <c r="AI4635" i="5"/>
  <c r="AI4636" i="5"/>
  <c r="AI4637" i="5"/>
  <c r="AI4639" i="5"/>
  <c r="AI4640" i="5"/>
  <c r="AI4642" i="5"/>
  <c r="AI4643" i="5"/>
  <c r="AI4644" i="5"/>
  <c r="AI4645" i="5"/>
  <c r="AI4647" i="5"/>
  <c r="AI4648" i="5"/>
  <c r="AI4651" i="5"/>
  <c r="AI4652" i="5"/>
  <c r="AI4653" i="5"/>
  <c r="AI4655" i="5"/>
  <c r="AI4656" i="5"/>
  <c r="AI4659" i="5"/>
  <c r="AI4660" i="5"/>
  <c r="AI4663" i="5"/>
  <c r="AI4664" i="5"/>
  <c r="AI4666" i="5"/>
  <c r="AI4667" i="5"/>
  <c r="AI4668" i="5"/>
  <c r="AI4669" i="5"/>
  <c r="AI4671" i="5"/>
  <c r="AI4674" i="5"/>
  <c r="AI4675" i="5"/>
  <c r="AI4676" i="5"/>
  <c r="AI4677" i="5"/>
  <c r="AI4679" i="5"/>
  <c r="AI4680" i="5"/>
  <c r="AI4682" i="5"/>
  <c r="AI4683" i="5"/>
  <c r="AI4684" i="5"/>
  <c r="AI4685" i="5"/>
  <c r="AI4687" i="5"/>
  <c r="AI4688" i="5"/>
  <c r="AI4691" i="5"/>
  <c r="AI4692" i="5"/>
  <c r="AI4693" i="5"/>
  <c r="AI4695" i="5"/>
  <c r="AI4699" i="5"/>
  <c r="AI4700" i="5"/>
  <c r="AI4701" i="5"/>
  <c r="AI4703" i="5"/>
  <c r="AI4704" i="5"/>
  <c r="AI4706" i="5"/>
  <c r="AI4707" i="5"/>
  <c r="AI4708" i="5"/>
  <c r="AI4709" i="5"/>
  <c r="AI4711" i="5"/>
  <c r="AI4712" i="5"/>
  <c r="AI4715" i="5"/>
  <c r="AI4716" i="5"/>
  <c r="AI4717" i="5"/>
  <c r="AI4719" i="5"/>
  <c r="AI4720" i="5"/>
  <c r="AI4723" i="5"/>
  <c r="AI4724" i="5"/>
  <c r="AI4725" i="5"/>
  <c r="AI4727" i="5"/>
  <c r="AI4728" i="5"/>
  <c r="AI4730" i="5"/>
  <c r="AI4731" i="5"/>
  <c r="AI4732" i="5"/>
  <c r="AI4733" i="5"/>
  <c r="AI4735" i="5"/>
  <c r="AI4738" i="5"/>
  <c r="AI4739" i="5"/>
  <c r="AI4740" i="5"/>
  <c r="AI4743" i="5"/>
  <c r="AI4744" i="5"/>
  <c r="AI4746" i="5"/>
  <c r="AI4747" i="5"/>
  <c r="AI4748" i="5"/>
  <c r="AI4749" i="5"/>
  <c r="AI4752" i="5"/>
  <c r="AI4755" i="5"/>
  <c r="AI4756" i="5"/>
  <c r="AI4757" i="5"/>
  <c r="AI4759" i="5"/>
  <c r="AI4763" i="5"/>
  <c r="AI4764" i="5"/>
  <c r="AI4765" i="5"/>
  <c r="AI4767" i="5"/>
  <c r="AI4768" i="5"/>
  <c r="AI4770" i="5"/>
  <c r="AI4771" i="5"/>
  <c r="AI4772" i="5"/>
  <c r="AI4773" i="5"/>
  <c r="AI4775" i="5"/>
  <c r="AI4776" i="5"/>
  <c r="AI4779" i="5"/>
  <c r="AI4780" i="5"/>
  <c r="AI4781" i="5"/>
  <c r="AI4783" i="5"/>
  <c r="AI4784" i="5"/>
  <c r="AI4787" i="5"/>
  <c r="AI4788" i="5"/>
  <c r="AI4789" i="5"/>
  <c r="AI4791" i="5"/>
  <c r="AI4792" i="5"/>
  <c r="AI4794" i="5"/>
  <c r="AI4795" i="5"/>
  <c r="AI4796" i="5"/>
  <c r="AI4797" i="5"/>
  <c r="AI4799" i="5"/>
  <c r="AI4802" i="5"/>
  <c r="AI4803" i="5"/>
  <c r="AI4804" i="5"/>
  <c r="AI4805" i="5"/>
  <c r="AI4807" i="5"/>
  <c r="AI4808" i="5"/>
  <c r="AI4810" i="5"/>
  <c r="AI4811" i="5"/>
  <c r="AI4812" i="5"/>
  <c r="AI4813" i="5"/>
  <c r="AI4815" i="5"/>
  <c r="AI4816" i="5"/>
  <c r="AI4819" i="5"/>
  <c r="AI4820" i="5"/>
  <c r="AI4821" i="5"/>
  <c r="AI4823" i="5"/>
  <c r="AI4827" i="5"/>
  <c r="AI4828" i="5"/>
  <c r="AI4829" i="5"/>
  <c r="AI4831" i="5"/>
  <c r="AI4832" i="5"/>
  <c r="AI4834" i="5"/>
  <c r="AI4835" i="5"/>
  <c r="AI4836" i="5"/>
  <c r="AI4837" i="5"/>
  <c r="AI4839" i="5"/>
  <c r="AI4840" i="5"/>
  <c r="AI4843" i="5"/>
  <c r="AI4844" i="5"/>
  <c r="AI4845" i="5"/>
  <c r="AI4847" i="5"/>
  <c r="AI4848" i="5"/>
  <c r="AI4852" i="5"/>
  <c r="AI4853" i="5"/>
  <c r="AI4855" i="5"/>
  <c r="AI4858" i="5"/>
  <c r="AI4859" i="5"/>
  <c r="AI4860" i="5"/>
  <c r="AI4863" i="5"/>
  <c r="AI4864" i="5"/>
  <c r="AI4866" i="5"/>
  <c r="AI4867" i="5"/>
  <c r="AI4868" i="5"/>
  <c r="AI4869" i="5"/>
  <c r="AI4872" i="5"/>
  <c r="AI4875" i="5"/>
  <c r="AI4876" i="5"/>
  <c r="AI4877" i="5"/>
  <c r="AI4879" i="5"/>
  <c r="AI4883" i="5"/>
  <c r="AI4884" i="5"/>
  <c r="AI4885" i="5"/>
  <c r="AI4887" i="5"/>
  <c r="AI4888" i="5"/>
  <c r="AI4890" i="5"/>
  <c r="AI4891" i="5"/>
  <c r="AI4892" i="5"/>
  <c r="AI4893" i="5"/>
  <c r="AI4895" i="5"/>
  <c r="AI4896" i="5"/>
  <c r="AI4899" i="5"/>
  <c r="AI4900" i="5"/>
  <c r="AI4901" i="5"/>
  <c r="AI4903" i="5"/>
  <c r="AI4904" i="5"/>
  <c r="AI4907" i="5"/>
  <c r="AI4908" i="5"/>
  <c r="AI4909" i="5"/>
  <c r="AI4911" i="5"/>
  <c r="AI4912" i="5"/>
  <c r="AI4914" i="5"/>
  <c r="AI4915" i="5"/>
  <c r="AI4916" i="5"/>
  <c r="AI4917" i="5"/>
  <c r="AI4919" i="5"/>
  <c r="AI4922" i="5"/>
  <c r="AI4923" i="5"/>
  <c r="AI4924" i="5"/>
  <c r="AI4925" i="5"/>
  <c r="AI4927" i="5"/>
  <c r="AI4928" i="5"/>
  <c r="AI4930" i="5"/>
  <c r="AI4931" i="5"/>
  <c r="AI4932" i="5"/>
  <c r="AI4935" i="5"/>
  <c r="AI4936" i="5"/>
  <c r="AI4939" i="5"/>
  <c r="AI4940" i="5"/>
  <c r="AI4941" i="5"/>
  <c r="AI4947" i="5"/>
  <c r="AI4948" i="5"/>
  <c r="AI4949" i="5"/>
  <c r="AI4951" i="5"/>
  <c r="AI4952" i="5"/>
  <c r="AI4954" i="5"/>
  <c r="AI4956" i="5"/>
  <c r="AI4957" i="5"/>
  <c r="AI4959" i="5"/>
  <c r="AI4960" i="5"/>
  <c r="AI4963" i="5"/>
  <c r="AI4965" i="5"/>
  <c r="AI4967" i="5"/>
  <c r="AI4968" i="5"/>
  <c r="AI4972" i="5"/>
  <c r="AI4973" i="5"/>
  <c r="AI4975" i="5"/>
  <c r="AI4976" i="5"/>
  <c r="AI4978" i="5"/>
  <c r="AI4979" i="5"/>
  <c r="AI4980" i="5"/>
  <c r="AI4983" i="5"/>
  <c r="AI4987" i="5"/>
  <c r="AI4988" i="5"/>
  <c r="AI4989" i="5"/>
  <c r="AI4991" i="5"/>
  <c r="AI4992" i="5"/>
  <c r="AI4994" i="5"/>
  <c r="AI4995" i="5"/>
  <c r="AI4997" i="5"/>
  <c r="AI4999" i="5"/>
  <c r="AI5000" i="5"/>
  <c r="AI5003" i="5"/>
  <c r="AI5004" i="5"/>
  <c r="AI5005" i="5"/>
  <c r="AI5007" i="5"/>
  <c r="AI5011" i="5"/>
  <c r="AI5012" i="5"/>
  <c r="AI5013" i="5"/>
  <c r="AI5015" i="5"/>
  <c r="AI5016" i="5"/>
  <c r="AI5019" i="5"/>
  <c r="AI5020" i="5"/>
  <c r="AI5021" i="5"/>
  <c r="AI5023" i="5"/>
  <c r="AI5024" i="5"/>
  <c r="AI5027" i="5"/>
  <c r="AI5029" i="5"/>
  <c r="AI5031" i="5"/>
  <c r="AI5032" i="5"/>
  <c r="AI5035" i="5"/>
  <c r="AI5036" i="5"/>
  <c r="AI5037" i="5"/>
  <c r="AI5039" i="5"/>
  <c r="AI5040" i="5"/>
  <c r="AI5042" i="5"/>
  <c r="AI5044" i="5"/>
  <c r="AI5045" i="5"/>
  <c r="AI5047" i="5"/>
  <c r="AI5051" i="5"/>
  <c r="AI5052" i="5"/>
  <c r="AI5055" i="5"/>
  <c r="AI5056" i="5"/>
  <c r="AI5058" i="5"/>
  <c r="AI5059" i="5"/>
  <c r="AI5061" i="5"/>
  <c r="AI5064" i="5"/>
  <c r="AI5067" i="5"/>
  <c r="AI5068" i="5"/>
  <c r="AI5069" i="5"/>
  <c r="AI5071" i="5"/>
  <c r="AI5075" i="5"/>
  <c r="AI5076" i="5"/>
  <c r="AI5077" i="5"/>
  <c r="AI5079" i="5"/>
  <c r="AI5080" i="5"/>
  <c r="AI5083" i="5"/>
  <c r="AI5084" i="5"/>
  <c r="AI5085" i="5"/>
  <c r="AI5087" i="5"/>
  <c r="AI5088" i="5"/>
  <c r="AI5092" i="5"/>
  <c r="AI5093" i="5"/>
  <c r="AI5095" i="5"/>
  <c r="AI5096" i="5"/>
  <c r="AI5099" i="5"/>
  <c r="AI5100" i="5"/>
  <c r="AI5101" i="5"/>
  <c r="AI5103" i="5"/>
  <c r="AI5104" i="5"/>
  <c r="AI5106" i="5"/>
  <c r="AI5107" i="5"/>
  <c r="AI5109" i="5"/>
  <c r="AI5111" i="5"/>
  <c r="AI5112" i="5"/>
  <c r="AI5114" i="5"/>
  <c r="AI5115" i="5"/>
  <c r="AI5116" i="5"/>
  <c r="AI5117" i="5"/>
  <c r="AI5119" i="5"/>
  <c r="AI5120" i="5"/>
  <c r="AI5123" i="5"/>
  <c r="AI5124" i="5"/>
  <c r="AI5125" i="5"/>
  <c r="AI5127" i="5"/>
  <c r="AI5131" i="5"/>
  <c r="AI5132" i="5"/>
  <c r="AI5133" i="5"/>
  <c r="AI5135" i="5"/>
  <c r="AI5136" i="5"/>
  <c r="AI5138" i="5"/>
  <c r="AI5139" i="5"/>
  <c r="AI5140" i="5"/>
  <c r="AI5143" i="5"/>
  <c r="AI5144" i="5"/>
  <c r="AI5147" i="5"/>
  <c r="AI5148" i="5"/>
  <c r="AI5149" i="5"/>
  <c r="AI5151" i="5"/>
  <c r="AI5152" i="5"/>
  <c r="AI5155" i="5"/>
  <c r="AI5156" i="5"/>
  <c r="AI5157" i="5"/>
  <c r="AI5159" i="5"/>
  <c r="AI5160" i="5"/>
  <c r="AI5163" i="5"/>
  <c r="AI5164" i="5"/>
  <c r="AI5165" i="5"/>
  <c r="AI5167" i="5"/>
  <c r="AI5170" i="5"/>
  <c r="AI5171" i="5"/>
  <c r="AI5172" i="5"/>
  <c r="AI5173" i="5"/>
  <c r="AI5175" i="5"/>
  <c r="AI5176" i="5"/>
  <c r="AI5178" i="5"/>
  <c r="AI5179" i="5"/>
  <c r="AI5180" i="5"/>
  <c r="AI5181" i="5"/>
  <c r="AI5183" i="5"/>
  <c r="AI5184" i="5"/>
  <c r="AI5187" i="5"/>
  <c r="AI5188" i="5"/>
  <c r="AI5189" i="5"/>
  <c r="AI5195" i="5"/>
  <c r="AI5196" i="5"/>
  <c r="AI5197" i="5"/>
  <c r="AI5199" i="5"/>
  <c r="AI5200" i="5"/>
  <c r="AI5202" i="5"/>
  <c r="AI5203" i="5"/>
  <c r="AI5204" i="5"/>
  <c r="AI5205" i="5"/>
  <c r="AI5207" i="5"/>
  <c r="AI5208" i="5"/>
  <c r="AI5211" i="5"/>
  <c r="AI5212" i="5"/>
  <c r="AI5213" i="5"/>
  <c r="AI5215" i="5"/>
  <c r="AI5216" i="5"/>
  <c r="AI5220" i="5"/>
  <c r="AI5221" i="5"/>
  <c r="AI5223" i="5"/>
  <c r="AI5224" i="5"/>
  <c r="AI5226" i="5"/>
  <c r="AI5227" i="5"/>
  <c r="AI5228" i="5"/>
  <c r="AI5229" i="5"/>
  <c r="AI5231" i="5"/>
  <c r="AI5234" i="5"/>
  <c r="AI5235" i="5"/>
  <c r="AI5236" i="5"/>
  <c r="AI5237" i="5"/>
  <c r="AI5239" i="5"/>
  <c r="AI5240" i="5"/>
  <c r="AI5242" i="5"/>
  <c r="AI5243" i="5"/>
  <c r="AI5244" i="5"/>
  <c r="AI5245" i="5"/>
  <c r="AI5247" i="5"/>
  <c r="AI5248" i="5"/>
  <c r="AI5252" i="5"/>
  <c r="AI5253" i="5"/>
  <c r="AI5255" i="5"/>
  <c r="AI5259" i="5"/>
  <c r="AI5260" i="5"/>
  <c r="AI5261" i="5"/>
  <c r="AI5263" i="5"/>
  <c r="AI5264" i="5"/>
  <c r="AI5266" i="5"/>
  <c r="AI5267" i="5"/>
  <c r="AI5268" i="5"/>
  <c r="AI5269" i="5"/>
  <c r="AI5271" i="5"/>
  <c r="AI5272" i="5"/>
  <c r="AI5275" i="5"/>
  <c r="AI5276" i="5"/>
  <c r="AI5277" i="5"/>
  <c r="AI5279" i="5"/>
  <c r="AI5280" i="5"/>
  <c r="AI5282" i="5"/>
  <c r="AI5283" i="5"/>
  <c r="AI5284" i="5"/>
  <c r="AI5285" i="5"/>
  <c r="AI5288" i="5"/>
  <c r="AI5291" i="5"/>
  <c r="AI5292" i="5"/>
  <c r="AI5293" i="5"/>
  <c r="AI5295" i="5"/>
  <c r="AI5298" i="5"/>
  <c r="AI5300" i="5"/>
  <c r="AI5301" i="5"/>
  <c r="AI5303" i="5"/>
  <c r="AI5304" i="5"/>
  <c r="AI5307" i="5"/>
  <c r="AI5311" i="5"/>
  <c r="AI5312" i="5"/>
  <c r="AI5315" i="5"/>
  <c r="AI5316" i="5"/>
  <c r="AI5317" i="5"/>
  <c r="AI5320" i="5"/>
  <c r="AI5322" i="5"/>
  <c r="AI5323" i="5"/>
  <c r="AI5324" i="5"/>
  <c r="AI5325" i="5"/>
  <c r="AI5327" i="5"/>
  <c r="AI5328" i="5"/>
  <c r="AI5331" i="5"/>
  <c r="AI5332" i="5"/>
  <c r="AI5333" i="5"/>
  <c r="AI5335" i="5"/>
  <c r="AI5339" i="5"/>
  <c r="AI5340" i="5"/>
  <c r="AI5341" i="5"/>
  <c r="AI5343" i="5"/>
  <c r="AI5344" i="5"/>
  <c r="AI5346" i="5"/>
  <c r="AI5348" i="5"/>
  <c r="AI5349" i="5"/>
  <c r="AI5351" i="5"/>
  <c r="AI5352" i="5"/>
  <c r="AI5354" i="5"/>
  <c r="AI5355" i="5"/>
  <c r="AI5356" i="5"/>
  <c r="AI5357" i="5"/>
  <c r="AI5359" i="5"/>
  <c r="AI5362" i="5"/>
  <c r="AI5363" i="5"/>
  <c r="AI5364" i="5"/>
  <c r="AI5365" i="5"/>
  <c r="AI5367" i="5"/>
  <c r="AI5368" i="5"/>
  <c r="AI5371" i="5"/>
  <c r="AI5372" i="5"/>
  <c r="AI5373" i="5"/>
  <c r="AI5375" i="5"/>
  <c r="AI5376" i="5"/>
  <c r="AI5380" i="5"/>
  <c r="AI5381" i="5"/>
  <c r="AI5383" i="5"/>
  <c r="AI5384" i="5"/>
  <c r="AI5386" i="5"/>
  <c r="AI5387" i="5"/>
  <c r="AI5389" i="5"/>
  <c r="AI5391" i="5"/>
  <c r="AI5392" i="5"/>
  <c r="AI5395" i="5"/>
  <c r="AI5396" i="5"/>
  <c r="AI5399" i="5"/>
  <c r="AI5403" i="5"/>
  <c r="AI5404" i="5"/>
  <c r="AI5405" i="5"/>
  <c r="AI5407" i="5"/>
  <c r="AI5408" i="5"/>
  <c r="AI5410" i="5"/>
  <c r="AI5411" i="5"/>
  <c r="AI5412" i="5"/>
  <c r="AI5413" i="5"/>
  <c r="AI5416" i="5"/>
  <c r="AI5419" i="5"/>
  <c r="AI5420" i="5"/>
  <c r="AI5421" i="5"/>
  <c r="AI5423" i="5"/>
  <c r="AI5424" i="5"/>
  <c r="AI5426" i="5"/>
  <c r="AI5428" i="5"/>
  <c r="AI5429" i="5"/>
  <c r="AI5431" i="5"/>
  <c r="AI5432" i="5"/>
  <c r="AI5435" i="5"/>
  <c r="AI5437" i="5"/>
  <c r="AI5439" i="5"/>
  <c r="AI5440" i="5"/>
  <c r="AI5443" i="5"/>
  <c r="AI5445" i="5"/>
  <c r="AI5447" i="5"/>
  <c r="AI5451" i="5"/>
  <c r="AI5452" i="5"/>
  <c r="AI5455" i="5"/>
  <c r="AI5456" i="5"/>
  <c r="AI5459" i="5"/>
  <c r="AI5460" i="5"/>
  <c r="AI5461" i="5"/>
  <c r="AI5463" i="5"/>
  <c r="AI5464" i="5"/>
  <c r="AI5466" i="5"/>
  <c r="AI5467" i="5"/>
  <c r="AI5468" i="5"/>
  <c r="AI5469" i="5"/>
  <c r="AI5471" i="5"/>
  <c r="AI5472" i="5"/>
  <c r="AI5474" i="5"/>
  <c r="AI5475" i="5"/>
  <c r="AI5476" i="5"/>
  <c r="AI5477" i="5"/>
  <c r="AI5479" i="5"/>
  <c r="AI5480" i="5"/>
  <c r="AI5482" i="5"/>
  <c r="AI5483" i="5"/>
  <c r="AI5484" i="5"/>
  <c r="AI5485" i="5"/>
  <c r="AI5487" i="5"/>
  <c r="AI5488" i="5"/>
  <c r="AI5492" i="5"/>
  <c r="AI5493" i="5"/>
  <c r="AI5495" i="5"/>
  <c r="AI5496" i="5"/>
  <c r="AI5501" i="5"/>
  <c r="AI5503" i="5"/>
  <c r="AI5504" i="5"/>
  <c r="AI5506" i="5"/>
  <c r="AI5507" i="5"/>
  <c r="AI5511" i="5"/>
  <c r="AI5512" i="5"/>
  <c r="AI5515" i="5"/>
  <c r="AI5516" i="5"/>
  <c r="AI5517" i="5"/>
  <c r="AI5519" i="5"/>
  <c r="AI5520" i="5"/>
  <c r="AI5523" i="5"/>
  <c r="AI5524" i="5"/>
  <c r="AI5525" i="5"/>
  <c r="AI5527" i="5"/>
  <c r="AI5528" i="5"/>
  <c r="AI5530" i="5"/>
  <c r="AI5531" i="5"/>
  <c r="AI5532" i="5"/>
  <c r="AI5533" i="5"/>
  <c r="AI5535" i="5"/>
  <c r="AI5536" i="5"/>
  <c r="AI5538" i="5"/>
  <c r="AI5539" i="5"/>
  <c r="AI5540" i="5"/>
  <c r="AI5541" i="5"/>
  <c r="AI5543" i="5"/>
  <c r="AI5544" i="5"/>
  <c r="AI5546" i="5"/>
  <c r="AI5547" i="5"/>
  <c r="AI5548" i="5"/>
  <c r="AI5549" i="5"/>
  <c r="AI5551" i="5"/>
  <c r="AI5552" i="5"/>
  <c r="AI5556" i="5"/>
  <c r="AI5557" i="5"/>
  <c r="AI5559" i="5"/>
  <c r="AI5560" i="5"/>
  <c r="AI5565" i="5"/>
  <c r="AI5567" i="5"/>
  <c r="AI5568" i="5"/>
  <c r="AI5570" i="5"/>
  <c r="AI5571" i="5"/>
  <c r="AI5575" i="5"/>
  <c r="AI5576" i="5"/>
  <c r="AI5579" i="5"/>
  <c r="AI5580" i="5"/>
  <c r="AI5583" i="5"/>
  <c r="AI5584" i="5"/>
  <c r="AI5587" i="5"/>
  <c r="AI5588" i="5"/>
  <c r="AI5589" i="5"/>
  <c r="AI5592" i="5"/>
  <c r="AI5594" i="5"/>
  <c r="AI5595" i="5"/>
  <c r="AI5596" i="5"/>
  <c r="AI5597" i="5"/>
  <c r="AI5599" i="5"/>
  <c r="AI5600" i="5"/>
  <c r="AI5602" i="5"/>
  <c r="AI5603" i="5"/>
  <c r="AI5604" i="5"/>
  <c r="AI5605" i="5"/>
  <c r="AI5607" i="5"/>
  <c r="AI5611" i="5"/>
  <c r="AI5612" i="5"/>
  <c r="AI5613" i="5"/>
  <c r="AI5614" i="5"/>
  <c r="AI5615" i="5"/>
  <c r="AI5616" i="5"/>
  <c r="AI5620" i="5"/>
  <c r="AI5621" i="5"/>
  <c r="AI5622" i="5"/>
  <c r="AI5623" i="5"/>
  <c r="AI5624" i="5"/>
  <c r="AI5629" i="5"/>
  <c r="AI5630" i="5"/>
  <c r="AI5631" i="5"/>
  <c r="AI5632" i="5"/>
  <c r="AI5635" i="5"/>
  <c r="AI5638" i="5"/>
  <c r="AI5639" i="5"/>
  <c r="AI5640" i="5"/>
  <c r="AI5643" i="5"/>
  <c r="AI5644" i="5"/>
  <c r="AI5646" i="5"/>
  <c r="AI5647" i="5"/>
  <c r="AI5648" i="5"/>
  <c r="AI5651" i="5"/>
  <c r="AI5652" i="5"/>
  <c r="AI5653" i="5"/>
  <c r="AI5654" i="5"/>
  <c r="AI5656" i="5"/>
  <c r="AI5659" i="5"/>
  <c r="AI5660" i="5"/>
  <c r="AI5661" i="5"/>
  <c r="AI5662" i="5"/>
  <c r="AI5664" i="5"/>
  <c r="AI5667" i="5"/>
  <c r="AI5668" i="5"/>
  <c r="AI5669" i="5"/>
  <c r="AI5670" i="5"/>
  <c r="AI5671" i="5"/>
  <c r="AI5672" i="5"/>
  <c r="AI5675" i="5"/>
  <c r="AI5676" i="5"/>
  <c r="AI5677" i="5"/>
  <c r="AI5678" i="5"/>
  <c r="AI5679" i="5"/>
  <c r="AI5680" i="5"/>
  <c r="AI5684" i="5"/>
  <c r="AI5685" i="5"/>
  <c r="AI5686" i="5"/>
  <c r="AI5687" i="5"/>
  <c r="AI5688" i="5"/>
  <c r="AI5693" i="5"/>
  <c r="AI5694" i="5"/>
  <c r="AI5695" i="5"/>
  <c r="AI5696" i="5"/>
  <c r="AI5699" i="5"/>
  <c r="AI5702" i="5"/>
  <c r="AI5703" i="5"/>
  <c r="AI5704" i="5"/>
  <c r="AI5707" i="5"/>
  <c r="AI5708" i="5"/>
  <c r="AI5709" i="5"/>
  <c r="AI5710" i="5"/>
  <c r="AI5711" i="5"/>
  <c r="AI5712" i="5"/>
  <c r="AI5715" i="5"/>
  <c r="AI5716" i="5"/>
  <c r="AI5717" i="5"/>
  <c r="AI5718" i="5"/>
  <c r="AI5719" i="5"/>
  <c r="AI5720" i="5"/>
  <c r="AI5723" i="5"/>
  <c r="AI5724" i="5"/>
  <c r="AI5728" i="5"/>
  <c r="AI5730" i="5"/>
  <c r="AI5731" i="5"/>
  <c r="AI5732" i="5"/>
  <c r="AI5735" i="5"/>
  <c r="AI5736" i="5"/>
  <c r="AI5739" i="5"/>
  <c r="AI5740" i="5"/>
  <c r="AI5743" i="5"/>
  <c r="AI5744" i="5"/>
  <c r="AI5746" i="5"/>
  <c r="AI5751" i="5"/>
  <c r="AI5752" i="5"/>
  <c r="AI5759" i="5"/>
  <c r="AI5760" i="5"/>
  <c r="AI5763" i="5"/>
  <c r="AI5767" i="5"/>
  <c r="AI5768" i="5"/>
  <c r="AI5770" i="5"/>
  <c r="AI5771" i="5"/>
  <c r="AI5772" i="5"/>
  <c r="AI5774" i="5"/>
  <c r="AI5775" i="5"/>
  <c r="AI5776" i="5"/>
  <c r="AI5778" i="5"/>
  <c r="AI5779" i="5"/>
  <c r="AI5780" i="5"/>
  <c r="AI5784" i="5"/>
  <c r="AI5787" i="5"/>
  <c r="AI5788" i="5"/>
  <c r="AI5792" i="5"/>
  <c r="AI5794" i="5"/>
  <c r="AI5795" i="5"/>
  <c r="AI5799" i="5"/>
  <c r="AI5800" i="5"/>
  <c r="AI5803" i="5"/>
  <c r="AI5804" i="5"/>
  <c r="AI5807" i="5"/>
  <c r="AI5808" i="5"/>
  <c r="AI5810" i="5"/>
  <c r="AI5812" i="5"/>
  <c r="AI5815" i="5"/>
  <c r="AI5816" i="5"/>
  <c r="AI5823" i="5"/>
  <c r="AI5824" i="5"/>
  <c r="AI5826" i="5"/>
  <c r="AI5827" i="5"/>
  <c r="AI5831" i="5"/>
  <c r="AI5832" i="5"/>
  <c r="AI5835" i="5"/>
  <c r="AI5836" i="5"/>
  <c r="AI5838" i="5"/>
  <c r="AI5839" i="5"/>
  <c r="AI5840" i="5"/>
  <c r="AI5842" i="5"/>
  <c r="AI5843" i="5"/>
  <c r="AI5844" i="5"/>
  <c r="AI5848" i="5"/>
  <c r="AI5851" i="5"/>
  <c r="AI5852" i="5"/>
  <c r="AI5855" i="5"/>
  <c r="AI5856" i="5"/>
  <c r="AI5859" i="5"/>
  <c r="AI5863" i="5"/>
  <c r="AI5864" i="5"/>
  <c r="AI5867" i="5"/>
  <c r="AI5868" i="5"/>
  <c r="AI5871" i="5"/>
  <c r="AI5872" i="5"/>
  <c r="AI5874" i="5"/>
  <c r="AI5876" i="5"/>
  <c r="AI5879" i="5"/>
  <c r="AI5887" i="5"/>
  <c r="AI5888" i="5"/>
  <c r="AI5890" i="5"/>
  <c r="AI5891" i="5"/>
  <c r="AI5894" i="5"/>
  <c r="AI5895" i="5"/>
  <c r="AI5896" i="5"/>
  <c r="AI5899" i="5"/>
  <c r="AI5900" i="5"/>
  <c r="AI5903" i="5"/>
  <c r="AI5904" i="5"/>
  <c r="AI5906" i="5"/>
  <c r="AI5907" i="5"/>
  <c r="AI5908" i="5"/>
  <c r="AI5912" i="5"/>
  <c r="AI5915" i="5"/>
  <c r="AI5916" i="5"/>
  <c r="AI5920" i="5"/>
  <c r="AI5923" i="5"/>
  <c r="AI5927" i="5"/>
  <c r="AI5928" i="5"/>
  <c r="AI5931" i="5"/>
  <c r="AI5932" i="5"/>
  <c r="AI5935" i="5"/>
  <c r="AI5936" i="5"/>
  <c r="AI5938" i="5"/>
  <c r="AI5940" i="5"/>
  <c r="AI5943" i="5"/>
  <c r="AI5944" i="5"/>
  <c r="AI5951" i="5"/>
  <c r="AI5952" i="5"/>
  <c r="AI5955" i="5"/>
  <c r="AI5958" i="5"/>
  <c r="AI5959" i="5"/>
  <c r="AI5960" i="5"/>
  <c r="AI5962" i="5"/>
  <c r="AI5963" i="5"/>
  <c r="AI5964" i="5"/>
  <c r="AI5967" i="5"/>
  <c r="AI5968" i="5"/>
  <c r="AI5971" i="5"/>
  <c r="AI5972" i="5"/>
  <c r="AI5976" i="5"/>
  <c r="AI5979" i="5"/>
  <c r="AI5980" i="5"/>
  <c r="AI5983" i="5"/>
  <c r="AI5984" i="5"/>
  <c r="AI5987" i="5"/>
  <c r="AI5991" i="5"/>
  <c r="AI5992" i="5"/>
  <c r="AI5994" i="5"/>
  <c r="AI5995" i="5"/>
  <c r="AI5996" i="5"/>
  <c r="AI5999" i="5"/>
  <c r="AI6004" i="5"/>
  <c r="AI6010" i="5"/>
  <c r="AI6011" i="5"/>
  <c r="AI6015" i="5"/>
  <c r="AI6016" i="5"/>
  <c r="AI6022" i="5"/>
  <c r="AI6023" i="5"/>
  <c r="AI6024" i="5"/>
  <c r="AI6027" i="5"/>
  <c r="AI6028" i="5"/>
  <c r="AI6031" i="5"/>
  <c r="AI6032" i="5"/>
  <c r="AI6035" i="5"/>
  <c r="AI6036" i="5"/>
  <c r="AI6040" i="5"/>
  <c r="AI6042" i="5"/>
  <c r="AI6043" i="5"/>
  <c r="AI6044" i="5"/>
  <c r="AI6048" i="5"/>
  <c r="AI6050" i="5"/>
  <c r="AI6052" i="5"/>
  <c r="AI6055" i="5"/>
  <c r="AI6059" i="5"/>
  <c r="AI6060" i="5"/>
  <c r="AI6063" i="5"/>
  <c r="AI6067" i="5"/>
  <c r="AI6068" i="5"/>
  <c r="AI6074" i="5"/>
  <c r="AI6079" i="5"/>
  <c r="AI6080" i="5"/>
  <c r="AI6082" i="5"/>
  <c r="AI6086" i="5"/>
  <c r="AI6087" i="5"/>
  <c r="AI6088" i="5"/>
  <c r="AI6091" i="5"/>
  <c r="AI6092" i="5"/>
  <c r="AI6095" i="5"/>
  <c r="AI6096" i="5"/>
  <c r="AI6098" i="5"/>
  <c r="AI6099" i="5"/>
  <c r="AI6104" i="5"/>
  <c r="AI6106" i="5"/>
  <c r="AI6107" i="5"/>
  <c r="AI6108" i="5"/>
  <c r="AI6114" i="5"/>
  <c r="AI6116" i="5"/>
  <c r="AI6119" i="5"/>
  <c r="AI6120" i="5"/>
  <c r="AI6123" i="5"/>
  <c r="AI6124" i="5"/>
  <c r="AI6127" i="5"/>
  <c r="AI6128" i="5"/>
  <c r="AI6132" i="5"/>
  <c r="AI6136" i="5"/>
  <c r="AI6138" i="5"/>
  <c r="AI6142" i="5"/>
  <c r="AI6143" i="5"/>
  <c r="AI6144" i="5"/>
  <c r="AI6146" i="5"/>
  <c r="AI6151" i="5"/>
  <c r="AI6155" i="5"/>
  <c r="AI6156" i="5"/>
  <c r="AI6159" i="5"/>
  <c r="AI6162" i="5"/>
  <c r="AI6163" i="5"/>
  <c r="AI6164" i="5"/>
  <c r="AI6168" i="5"/>
  <c r="AI6171" i="5"/>
  <c r="AI6172" i="5"/>
  <c r="AI6176" i="5"/>
  <c r="AI6178" i="5"/>
  <c r="AI6180" i="5"/>
  <c r="AI6183" i="5"/>
  <c r="AI6184" i="5"/>
  <c r="AI6187" i="5"/>
  <c r="AI6188" i="5"/>
  <c r="AI6191" i="5"/>
  <c r="AI6192" i="5"/>
  <c r="AI6196" i="5"/>
  <c r="AI6200" i="5"/>
  <c r="AI6204" i="5"/>
  <c r="AI6206" i="5"/>
  <c r="AI6207" i="5"/>
  <c r="AI6210" i="5"/>
  <c r="AI6215" i="5"/>
  <c r="AI6216" i="5"/>
  <c r="AI6218" i="5"/>
  <c r="AI6219" i="5"/>
  <c r="AI6220" i="5"/>
  <c r="AI6223" i="5"/>
  <c r="AI6224" i="5"/>
  <c r="AI6227" i="5"/>
  <c r="AI6228" i="5"/>
  <c r="AI6232" i="5"/>
  <c r="AI6235" i="5"/>
  <c r="AI6236" i="5"/>
  <c r="AI6240" i="5"/>
  <c r="AI6243" i="5"/>
  <c r="AI6244" i="5"/>
  <c r="AI6247" i="5"/>
  <c r="AI6251" i="5"/>
  <c r="AI6255" i="5"/>
  <c r="AI6258" i="5"/>
  <c r="AI6259" i="5"/>
  <c r="AI6260" i="5"/>
  <c r="AI6262" i="5"/>
  <c r="AI6263" i="5"/>
  <c r="AI6264" i="5"/>
  <c r="AI6271" i="5"/>
  <c r="AI6272" i="5"/>
  <c r="AI6274" i="5"/>
  <c r="AI6275" i="5"/>
  <c r="AI6279" i="5"/>
  <c r="AI6280" i="5"/>
  <c r="AI6282" i="5"/>
  <c r="AI6283" i="5"/>
  <c r="AI6284" i="5"/>
  <c r="AI6287" i="5"/>
  <c r="AI6291" i="5"/>
  <c r="AI6292" i="5"/>
  <c r="AI6299" i="5"/>
  <c r="AI6300" i="5"/>
  <c r="AI6306" i="5"/>
  <c r="AI6307" i="5"/>
  <c r="AI6308" i="5"/>
  <c r="AI6311" i="5"/>
  <c r="AI6312" i="5"/>
  <c r="AI6314" i="5"/>
  <c r="AI6315" i="5"/>
  <c r="AI6318" i="5"/>
  <c r="AI6319" i="5"/>
  <c r="AI6320" i="5"/>
  <c r="AI6324" i="5"/>
  <c r="AI6327" i="5"/>
  <c r="AI6328" i="5"/>
  <c r="AI6335" i="5"/>
  <c r="AI6336" i="5"/>
  <c r="AI6338" i="5"/>
  <c r="AI6339" i="5"/>
  <c r="AI6340" i="5"/>
  <c r="AI6343" i="5"/>
  <c r="AI6346" i="5"/>
  <c r="AI6347" i="5"/>
  <c r="AI6348" i="5"/>
  <c r="AI6351" i="5"/>
  <c r="AI6352" i="5"/>
  <c r="AI6355" i="5"/>
  <c r="AI6356" i="5"/>
  <c r="AI6360" i="5"/>
  <c r="AI6363" i="5"/>
  <c r="AI6364" i="5"/>
  <c r="AI6367" i="5"/>
  <c r="AI6368" i="5"/>
  <c r="AI6370" i="5"/>
  <c r="AI6371" i="5"/>
  <c r="AI6372" i="5"/>
  <c r="AI6375" i="5"/>
  <c r="AI6376" i="5"/>
  <c r="AI6379" i="5"/>
  <c r="AI6383" i="5"/>
  <c r="AI6384" i="5"/>
  <c r="AI6388" i="5"/>
  <c r="AI6391" i="5"/>
  <c r="AI6395" i="5"/>
  <c r="AI6396" i="5"/>
  <c r="AI6399" i="5"/>
  <c r="AI6402" i="5"/>
  <c r="AI6403" i="5"/>
  <c r="AI6407" i="5"/>
  <c r="AI6408" i="5"/>
  <c r="AI6411" i="5"/>
  <c r="AI6412" i="5"/>
  <c r="AI6415" i="5"/>
  <c r="AI6416" i="5"/>
  <c r="AI6418" i="5"/>
  <c r="AI6419" i="5"/>
  <c r="AI6420" i="5"/>
  <c r="AI6424" i="5"/>
  <c r="AI6427" i="5"/>
  <c r="AI6428" i="5"/>
  <c r="AI6432" i="5"/>
  <c r="AI6434" i="5"/>
  <c r="AI6435" i="5"/>
  <c r="AI6436" i="5"/>
  <c r="AI6438" i="5"/>
  <c r="AI6439" i="5"/>
  <c r="AI6443" i="5"/>
  <c r="AI6447" i="5"/>
  <c r="AI6450" i="5"/>
  <c r="AI6451" i="5"/>
  <c r="AI6452" i="5"/>
  <c r="AI6455" i="5"/>
  <c r="AI6456" i="5"/>
  <c r="AI6463" i="5"/>
  <c r="AI6464" i="5"/>
  <c r="AI6465" i="5"/>
  <c r="AI6466" i="5"/>
  <c r="AI6467" i="5"/>
  <c r="AI6471" i="5"/>
  <c r="AI6472" i="5"/>
  <c r="AI6475" i="5"/>
  <c r="AI6476" i="5"/>
  <c r="AI6479" i="5"/>
  <c r="AI6480" i="5"/>
  <c r="AI6482" i="5"/>
  <c r="AI6483" i="5"/>
  <c r="AI6484" i="5"/>
  <c r="AI6491" i="5"/>
  <c r="AI6492" i="5"/>
  <c r="AI6494" i="5"/>
  <c r="AI6496" i="5"/>
  <c r="AI6499" i="5"/>
  <c r="AI6500" i="5"/>
  <c r="AI6503" i="5"/>
  <c r="AI6504" i="5"/>
  <c r="AI6507" i="5"/>
  <c r="AI6511" i="5"/>
  <c r="AI6512" i="5"/>
  <c r="AI6516" i="5"/>
  <c r="AI6519" i="5"/>
  <c r="AI6520" i="5"/>
  <c r="AI6527" i="5"/>
  <c r="AI6528" i="5"/>
  <c r="AI6530" i="5"/>
  <c r="AI6531" i="5"/>
  <c r="AI6532" i="5"/>
  <c r="AI6535" i="5"/>
  <c r="AI6539" i="5"/>
  <c r="AI6540" i="5"/>
  <c r="AI6543" i="5"/>
  <c r="AI6546" i="5"/>
  <c r="AI6547" i="5"/>
  <c r="AI6548" i="5"/>
  <c r="AI6552" i="5"/>
  <c r="AI6555" i="5"/>
  <c r="AI6556" i="5"/>
  <c r="AI6559" i="5"/>
  <c r="AI6560" i="5"/>
  <c r="AI6562" i="5"/>
  <c r="AI6563" i="5"/>
  <c r="AI6564" i="5"/>
  <c r="AI6567" i="5"/>
  <c r="AI6568" i="5"/>
  <c r="AI6571" i="5"/>
  <c r="AI6575" i="5"/>
  <c r="AI6576" i="5"/>
  <c r="AI6580" i="5"/>
  <c r="AI6583" i="5"/>
  <c r="AI6584" i="5"/>
  <c r="AI6587" i="5"/>
  <c r="AI6591" i="5"/>
  <c r="AI6592" i="5"/>
  <c r="AI6594" i="5"/>
  <c r="AI6595" i="5"/>
  <c r="AI6599" i="5"/>
  <c r="AI6600" i="5"/>
  <c r="AI6603" i="5"/>
  <c r="AI6604" i="5"/>
  <c r="AI6607" i="5"/>
  <c r="AI6611" i="5"/>
  <c r="AI6612" i="5"/>
  <c r="AI6619" i="5"/>
  <c r="AI6620" i="5"/>
  <c r="AI6626" i="5"/>
  <c r="AI6627" i="5"/>
  <c r="AI6628" i="5"/>
  <c r="AI6631" i="5"/>
  <c r="AI6634" i="5"/>
  <c r="AI6635" i="5"/>
  <c r="AI6639" i="5"/>
  <c r="AI6640" i="5"/>
  <c r="AI6642" i="5"/>
  <c r="AI6643" i="5"/>
  <c r="AI6644" i="5"/>
  <c r="AI6647" i="5"/>
  <c r="AI6651" i="5"/>
  <c r="AI6652" i="5"/>
  <c r="AI6655" i="5"/>
  <c r="AI6656" i="5"/>
  <c r="AI6658" i="5"/>
  <c r="AI6659" i="5"/>
  <c r="AI6660" i="5"/>
  <c r="AI6662" i="5"/>
  <c r="AI6663" i="5"/>
  <c r="AI6666" i="5"/>
  <c r="AI6667" i="5"/>
  <c r="AI6668" i="5"/>
  <c r="AI6671" i="5"/>
  <c r="AI6675" i="5"/>
  <c r="AI6676" i="5"/>
  <c r="AI6679" i="5"/>
  <c r="AI6680" i="5"/>
  <c r="AI6683" i="5"/>
  <c r="AI6684" i="5"/>
  <c r="AI6687" i="5"/>
  <c r="AI6690" i="5"/>
  <c r="AI6691" i="5"/>
  <c r="AI6692" i="5"/>
  <c r="AI6695" i="5"/>
  <c r="AI6696" i="5"/>
  <c r="AI6698" i="5"/>
  <c r="AI6699" i="5"/>
  <c r="AI6703" i="5"/>
  <c r="AI6706" i="5"/>
  <c r="AI6707" i="5"/>
  <c r="AI6708" i="5"/>
  <c r="AI6711" i="5"/>
  <c r="AI6715" i="5"/>
  <c r="AI6716" i="5"/>
  <c r="AI6718" i="5"/>
  <c r="AI6719" i="5"/>
  <c r="AI6720" i="5"/>
  <c r="AI6722" i="5"/>
  <c r="AI6723" i="5"/>
  <c r="AI6724" i="5"/>
  <c r="AI6730" i="5"/>
  <c r="AI6731" i="5"/>
  <c r="AI6732" i="5"/>
  <c r="AI6735" i="5"/>
  <c r="AI6739" i="5"/>
  <c r="AI6740" i="5"/>
  <c r="AI6743" i="5"/>
  <c r="AI6747" i="5"/>
  <c r="AI6748" i="5"/>
  <c r="AI6751" i="5"/>
  <c r="AI6754" i="5"/>
  <c r="AI6755" i="5"/>
  <c r="AI6756" i="5"/>
  <c r="AI6762" i="5"/>
  <c r="AI6763" i="5"/>
  <c r="AI6767" i="5"/>
  <c r="AI6770" i="5"/>
  <c r="AI6771" i="5"/>
  <c r="AI6772" i="5"/>
  <c r="AI6774" i="5"/>
  <c r="AI6775" i="5"/>
  <c r="AI6776" i="5"/>
  <c r="AI6779" i="5"/>
  <c r="AI6780" i="5"/>
  <c r="AI6783" i="5"/>
  <c r="AI6786" i="5"/>
  <c r="AI6787" i="5"/>
  <c r="AI6788" i="5"/>
  <c r="AI6791" i="5"/>
  <c r="AI6794" i="5"/>
  <c r="AI6795" i="5"/>
  <c r="AI6796" i="5"/>
  <c r="AI6799" i="5"/>
  <c r="AI6803" i="5"/>
  <c r="AI6804" i="5"/>
  <c r="AI6807" i="5"/>
  <c r="AI6811" i="5"/>
  <c r="AI6815" i="5"/>
  <c r="AI6818" i="5"/>
  <c r="AI6819" i="5"/>
  <c r="AI6820" i="5"/>
  <c r="AI6823" i="5"/>
  <c r="AI6827" i="5"/>
  <c r="AI6828" i="5"/>
  <c r="AI6830" i="5"/>
  <c r="AI6831" i="5"/>
  <c r="AI6832" i="5"/>
  <c r="AI6835" i="5"/>
  <c r="AI6836" i="5"/>
  <c r="AI6839" i="5"/>
  <c r="AI6843" i="5"/>
  <c r="AI6844" i="5"/>
  <c r="AI6847" i="5"/>
  <c r="AI6848" i="5"/>
  <c r="AI6850" i="5"/>
  <c r="AI6851" i="5"/>
  <c r="AI6852" i="5"/>
  <c r="AI6855" i="5"/>
  <c r="AI6858" i="5"/>
  <c r="AI6859" i="5"/>
  <c r="AI6860" i="5"/>
  <c r="AI6863" i="5"/>
  <c r="AI6867" i="5"/>
  <c r="AI6868" i="5"/>
  <c r="AI6871" i="5"/>
  <c r="AI6875" i="5"/>
  <c r="AI6876" i="5"/>
  <c r="AI6879" i="5"/>
  <c r="AI6882" i="5"/>
  <c r="AI6883" i="5"/>
  <c r="AI6884" i="5"/>
  <c r="AI6887" i="5"/>
  <c r="AI6890" i="5"/>
  <c r="AI6891" i="5"/>
  <c r="AI6892" i="5"/>
  <c r="AI6894" i="5"/>
  <c r="AI6895" i="5"/>
  <c r="AI6899" i="5"/>
  <c r="AI6900" i="5"/>
  <c r="AI6903" i="5"/>
  <c r="AI6904" i="5"/>
  <c r="AI6906" i="5"/>
  <c r="AI6907" i="5"/>
  <c r="AI6908" i="5"/>
  <c r="AI6911" i="5"/>
  <c r="AI6915" i="5"/>
  <c r="AI6916" i="5"/>
  <c r="AI6919" i="5"/>
  <c r="AI6922" i="5"/>
  <c r="AI6923" i="5"/>
  <c r="AI6924" i="5"/>
  <c r="AI6927" i="5"/>
  <c r="AI6931" i="5"/>
  <c r="AI6932" i="5"/>
  <c r="AI6935" i="5"/>
  <c r="AI6938" i="5"/>
  <c r="AI6939" i="5"/>
  <c r="AI6943" i="5"/>
  <c r="AI6944" i="5"/>
  <c r="AI6946" i="5"/>
  <c r="AI6947" i="5"/>
  <c r="AI6948" i="5"/>
  <c r="AI6950" i="5"/>
  <c r="AI6951" i="5"/>
  <c r="AI6954" i="5"/>
  <c r="AI6955" i="5"/>
  <c r="AI6956" i="5"/>
  <c r="AI6959" i="5"/>
  <c r="AI6963" i="5"/>
  <c r="AI6964" i="5"/>
  <c r="AI6967" i="5"/>
  <c r="AI6970" i="5"/>
  <c r="AI6971" i="5"/>
  <c r="AI6972" i="5"/>
  <c r="AI6975" i="5"/>
  <c r="AI6979" i="5"/>
  <c r="AI6980" i="5"/>
  <c r="AI6983" i="5"/>
  <c r="AI6984" i="5"/>
  <c r="AI6986" i="5"/>
  <c r="AI6987" i="5"/>
  <c r="AI6988" i="5"/>
  <c r="AI6991" i="5"/>
  <c r="AI6995" i="5"/>
  <c r="AI6999" i="5"/>
  <c r="AI7000" i="5"/>
  <c r="AI7002" i="5"/>
  <c r="AI7003" i="5"/>
  <c r="AI7004" i="5"/>
  <c r="AI7007" i="5"/>
  <c r="AI7011" i="5"/>
  <c r="AI7012" i="5"/>
  <c r="AI7014" i="5"/>
  <c r="AI7015" i="5"/>
  <c r="AI7018" i="5"/>
  <c r="AI7019" i="5"/>
  <c r="AI7020" i="5"/>
  <c r="AI7023" i="5"/>
  <c r="AI7024" i="5"/>
  <c r="AI7026" i="5"/>
  <c r="AI7027" i="5"/>
  <c r="AI7028" i="5"/>
  <c r="AI7031" i="5"/>
  <c r="AI7035" i="5"/>
  <c r="AI7036" i="5"/>
  <c r="AI7039" i="5"/>
  <c r="AI7043" i="5"/>
  <c r="AI7044" i="5"/>
  <c r="AI7047" i="5"/>
  <c r="AI7050" i="5"/>
  <c r="AI7051" i="5"/>
  <c r="AI7052" i="5"/>
  <c r="AI7055" i="5"/>
  <c r="AI7058" i="5"/>
  <c r="AI7059" i="5"/>
  <c r="AI7060" i="5"/>
  <c r="AI7063" i="5"/>
  <c r="AI7064" i="5"/>
  <c r="AI7067" i="5"/>
  <c r="AI7070" i="5"/>
  <c r="AI7071" i="5"/>
  <c r="AI7075" i="5"/>
  <c r="AI7076" i="5"/>
  <c r="AI7079" i="5"/>
  <c r="AI7080" i="5"/>
  <c r="AI7083" i="5"/>
  <c r="AI7084" i="5"/>
  <c r="AI7087" i="5"/>
  <c r="AI7088" i="5"/>
  <c r="AI7090" i="5"/>
  <c r="AI7091" i="5"/>
  <c r="AI7092" i="5"/>
  <c r="AI7095" i="5"/>
  <c r="AI7099" i="5"/>
  <c r="AI7100" i="5"/>
  <c r="AI7103" i="5"/>
  <c r="AI7107" i="5"/>
  <c r="AI7108" i="5"/>
  <c r="AI7111" i="5"/>
  <c r="AI7114" i="5"/>
  <c r="AI7115" i="5"/>
  <c r="AI7116" i="5"/>
  <c r="AI7119" i="5"/>
  <c r="AI7120" i="5"/>
  <c r="AI7122" i="5"/>
  <c r="AI7123" i="5"/>
  <c r="AI7127" i="5"/>
  <c r="AI7131" i="5"/>
  <c r="AI7132" i="5"/>
  <c r="AI7134" i="5"/>
  <c r="AI7135" i="5"/>
  <c r="AI7136" i="5"/>
  <c r="AI7138" i="5"/>
  <c r="AI7139" i="5"/>
  <c r="AI7140" i="5"/>
  <c r="AI7147" i="5"/>
  <c r="AI7148" i="5"/>
  <c r="AI7151" i="5"/>
  <c r="AI7154" i="5"/>
  <c r="AI7156" i="5"/>
  <c r="AI7159" i="5"/>
  <c r="AI7160" i="5"/>
  <c r="AI7163" i="5"/>
  <c r="AI7164" i="5"/>
  <c r="AI7167" i="5"/>
  <c r="AI7170" i="5"/>
  <c r="AI7171" i="5"/>
  <c r="AI7172" i="5"/>
  <c r="AI7175" i="5"/>
  <c r="AI7176" i="5"/>
  <c r="AI7179" i="5"/>
  <c r="AI7180" i="5"/>
  <c r="AI7183" i="5"/>
  <c r="AI7184" i="5"/>
  <c r="AI7186" i="5"/>
  <c r="AI7187" i="5"/>
  <c r="AI7188" i="5"/>
  <c r="AI7191" i="5"/>
  <c r="AI7195" i="5"/>
  <c r="AI7199" i="5"/>
  <c r="AI7200" i="5"/>
  <c r="AI7203" i="5"/>
  <c r="AI7204" i="5"/>
  <c r="AI7207" i="5"/>
  <c r="AI7208" i="5"/>
  <c r="AI7210" i="5"/>
  <c r="AI7211" i="5"/>
  <c r="AI7212" i="5"/>
  <c r="AI7215" i="5"/>
  <c r="AI7218" i="5"/>
  <c r="AI7219" i="5"/>
  <c r="AI7223" i="5"/>
  <c r="AI7227" i="5"/>
  <c r="AI7228" i="5"/>
  <c r="AI7231" i="5"/>
  <c r="AI7232" i="5"/>
  <c r="AI7235" i="5"/>
  <c r="AI7236" i="5"/>
  <c r="AI7242" i="5"/>
  <c r="AI7243" i="5"/>
  <c r="AI7244" i="5"/>
  <c r="AI7247" i="5"/>
  <c r="AI7248" i="5"/>
  <c r="AI7251" i="5"/>
  <c r="AI7252" i="5"/>
  <c r="AI7254" i="5"/>
  <c r="AI7255" i="5"/>
  <c r="AI7259" i="5"/>
  <c r="AI7260" i="5"/>
  <c r="AI7263" i="5"/>
  <c r="AI7264" i="5"/>
  <c r="AI7267" i="5"/>
  <c r="AI7268" i="5"/>
  <c r="AI7271" i="5"/>
  <c r="AI7274" i="5"/>
  <c r="AI7275" i="5"/>
  <c r="AI7276" i="5"/>
  <c r="AI7279" i="5"/>
  <c r="AI7280" i="5"/>
  <c r="AI7282" i="5"/>
  <c r="AI7283" i="5"/>
  <c r="AI7284" i="5"/>
  <c r="AI7287" i="5"/>
  <c r="AI7291" i="5"/>
  <c r="AI7292" i="5"/>
  <c r="AI7295" i="5"/>
  <c r="AI7299" i="5"/>
  <c r="AI7300" i="5"/>
  <c r="AI7303" i="5"/>
  <c r="AI7306" i="5"/>
  <c r="AI7307" i="5"/>
  <c r="AI7311" i="5"/>
  <c r="AI7314" i="5"/>
  <c r="AI7315" i="5"/>
  <c r="AI7316" i="5"/>
  <c r="AI7318" i="5"/>
  <c r="AI7320" i="5"/>
  <c r="AI7323" i="5"/>
  <c r="AI7324" i="5"/>
  <c r="AI7327" i="5"/>
  <c r="AI7328" i="5"/>
  <c r="AI7330" i="5"/>
  <c r="AI7331" i="5"/>
  <c r="AI7332" i="5"/>
  <c r="AI7335" i="5"/>
  <c r="AI7339" i="5"/>
  <c r="AI7340" i="5"/>
  <c r="AI7343" i="5"/>
  <c r="AI7346" i="5"/>
  <c r="AI7347" i="5"/>
  <c r="AI7348" i="5"/>
  <c r="AI7351" i="5"/>
  <c r="AI7355" i="5"/>
  <c r="AI7356" i="5"/>
  <c r="AI7359" i="5"/>
  <c r="AI7360" i="5"/>
  <c r="AI7362" i="5"/>
  <c r="AI7363" i="5"/>
  <c r="AI7364" i="5"/>
  <c r="AI7367" i="5"/>
  <c r="AI7371" i="5"/>
  <c r="AI7372" i="5"/>
  <c r="AI7375" i="5"/>
  <c r="AI7376" i="5"/>
  <c r="AI7378" i="5"/>
  <c r="AI7379" i="5"/>
  <c r="AI7380" i="5"/>
  <c r="AI7382" i="5"/>
  <c r="AI7383" i="5"/>
  <c r="AI7386" i="5"/>
  <c r="AI7387" i="5"/>
  <c r="AI7388" i="5"/>
  <c r="AI7391" i="5"/>
  <c r="AI7395" i="5"/>
  <c r="AI7396" i="5"/>
  <c r="AI7399" i="5"/>
  <c r="AI7400" i="5"/>
  <c r="AI7403" i="5"/>
  <c r="AI7404" i="5"/>
  <c r="AI7407" i="5"/>
  <c r="AI7410" i="5"/>
  <c r="AI7411" i="5"/>
  <c r="AI7412" i="5"/>
  <c r="AI7415" i="5"/>
  <c r="AI7416" i="5"/>
  <c r="AI7418" i="5"/>
  <c r="AI7419" i="5"/>
  <c r="AI7420" i="5"/>
  <c r="AI7423" i="5"/>
  <c r="AI7427" i="5"/>
  <c r="AI7428" i="5"/>
  <c r="AI7431" i="5"/>
  <c r="AI7435" i="5"/>
  <c r="AI7436" i="5"/>
  <c r="AI7438" i="5"/>
  <c r="AI7439" i="5"/>
  <c r="AI7440" i="5"/>
  <c r="AI7442" i="5"/>
  <c r="AI7443" i="5"/>
  <c r="AI7444" i="5"/>
  <c r="AI7447" i="5"/>
  <c r="AI7450" i="5"/>
  <c r="AI7451" i="5"/>
  <c r="AI7452" i="5"/>
  <c r="AI7455" i="5"/>
  <c r="AI7456" i="5"/>
  <c r="AI7459" i="5"/>
  <c r="AI7460" i="5"/>
  <c r="AI7463" i="5"/>
  <c r="AI7464" i="5"/>
  <c r="AI7467" i="5"/>
  <c r="AI7468" i="5"/>
  <c r="AI7471" i="5"/>
  <c r="AI7472" i="5"/>
  <c r="AI7474" i="5"/>
  <c r="AI7475" i="5"/>
  <c r="AI7476" i="5"/>
  <c r="AI7479" i="5"/>
  <c r="AI7482" i="5"/>
  <c r="AI7483" i="5"/>
  <c r="AI7484" i="5"/>
  <c r="AI7487" i="5"/>
  <c r="AI7491" i="5"/>
  <c r="AI7492" i="5"/>
  <c r="AI7495" i="5"/>
  <c r="AI7496" i="5"/>
  <c r="AI7499" i="5"/>
  <c r="AI7500" i="5"/>
  <c r="AI7502" i="5"/>
  <c r="AI7503" i="5"/>
  <c r="AI7506" i="5"/>
  <c r="AI7507" i="5"/>
  <c r="AI7508" i="5"/>
  <c r="AI7511" i="5"/>
  <c r="AI7512" i="5"/>
  <c r="AI7514" i="5"/>
  <c r="AI7515" i="5"/>
  <c r="AI7516" i="5"/>
  <c r="AI7519" i="5"/>
  <c r="AI7523" i="5"/>
  <c r="AI7524" i="5"/>
  <c r="AI7527" i="5"/>
  <c r="AI7531" i="5"/>
  <c r="AI7535" i="5"/>
  <c r="AI7538" i="5"/>
  <c r="AI7539" i="5"/>
  <c r="AI7540" i="5"/>
  <c r="AI7543" i="5"/>
  <c r="AI7546" i="5"/>
  <c r="AI7547" i="5"/>
  <c r="AI7548" i="5"/>
  <c r="AI7551" i="5"/>
  <c r="AI7552" i="5"/>
  <c r="AI7555" i="5"/>
  <c r="AI7556" i="5"/>
  <c r="AI7558" i="5"/>
  <c r="AI7559" i="5"/>
  <c r="AI7560" i="5"/>
  <c r="AI7562" i="5"/>
  <c r="AI7563" i="5"/>
  <c r="AI7564" i="5"/>
  <c r="AI7567" i="5"/>
  <c r="AI7571" i="5"/>
  <c r="AI7572" i="5"/>
  <c r="AI7575" i="5"/>
  <c r="AI7578" i="5"/>
  <c r="AI7579" i="5"/>
  <c r="AI7580" i="5"/>
  <c r="AI7583" i="5"/>
  <c r="AI7587" i="5"/>
  <c r="AI7588" i="5"/>
  <c r="AI7591" i="5"/>
  <c r="AI7592" i="5"/>
  <c r="AI7594" i="5"/>
  <c r="AI7595" i="5"/>
  <c r="AI7596" i="5"/>
  <c r="AI7599" i="5"/>
  <c r="AI7603" i="5"/>
  <c r="AI7604" i="5"/>
  <c r="AI7607" i="5"/>
  <c r="AI7608" i="5"/>
  <c r="AI7610" i="5"/>
  <c r="AI7611" i="5"/>
  <c r="AI7612" i="5"/>
  <c r="AI7615" i="5"/>
  <c r="AI7616" i="5"/>
  <c r="AI7619" i="5"/>
  <c r="AI7620" i="5"/>
  <c r="AI7622" i="5"/>
  <c r="AI7623" i="5"/>
  <c r="AI7627" i="5"/>
  <c r="AI7628" i="5"/>
  <c r="AI7631" i="5"/>
  <c r="AI7635" i="5"/>
  <c r="AI7636" i="5"/>
  <c r="AI7639" i="5"/>
  <c r="AI7642" i="5"/>
  <c r="AI7643" i="5"/>
  <c r="AI7644" i="5"/>
  <c r="AI7647" i="5"/>
  <c r="AI7648" i="5"/>
  <c r="AI7650" i="5"/>
  <c r="AI7651" i="5"/>
  <c r="AI7652" i="5"/>
  <c r="AI7655" i="5"/>
  <c r="AI7659" i="5"/>
  <c r="AI7660" i="5"/>
  <c r="AI7663" i="5"/>
  <c r="AI7664" i="5"/>
  <c r="AI7667" i="5"/>
  <c r="AI7668" i="5"/>
  <c r="AI7671" i="5"/>
  <c r="AI7674" i="5"/>
  <c r="AI7675" i="5"/>
  <c r="AI7676" i="5"/>
  <c r="AI7679" i="5"/>
  <c r="AI7680" i="5"/>
  <c r="AI7682" i="5"/>
  <c r="AI7683" i="5"/>
  <c r="AI7684" i="5"/>
  <c r="AI7686" i="5"/>
  <c r="AI7687" i="5"/>
  <c r="AI7688" i="5"/>
  <c r="AI7691" i="5"/>
  <c r="AI7692" i="5"/>
  <c r="AI7695" i="5"/>
  <c r="AI7698" i="5"/>
  <c r="AI7699" i="5"/>
  <c r="AI7700" i="5"/>
  <c r="AI7703" i="5"/>
  <c r="AI7704" i="5"/>
  <c r="AI7707" i="5"/>
  <c r="AI7708" i="5"/>
  <c r="AI7711" i="5"/>
  <c r="AI7714" i="5"/>
  <c r="AI7715" i="5"/>
  <c r="AI7716" i="5"/>
  <c r="AI7719" i="5"/>
  <c r="AI7720" i="5"/>
  <c r="AI7723" i="5"/>
  <c r="AI7724" i="5"/>
  <c r="AI7727" i="5"/>
  <c r="AI7728" i="5"/>
  <c r="AI7730" i="5"/>
  <c r="AI7731" i="5"/>
  <c r="AI7732" i="5"/>
  <c r="AI7735" i="5"/>
  <c r="AI7739" i="5"/>
  <c r="AI7740" i="5"/>
  <c r="AI7743" i="5"/>
  <c r="AI7746" i="5"/>
  <c r="AI7747" i="5"/>
  <c r="AI7748" i="5"/>
  <c r="AI7750" i="5"/>
  <c r="AI7751" i="5"/>
  <c r="AI7754" i="5"/>
  <c r="AI7755" i="5"/>
  <c r="AI7756" i="5"/>
  <c r="AI7759" i="5"/>
  <c r="AI7760" i="5"/>
  <c r="AI7763" i="5"/>
  <c r="AI7764" i="5"/>
  <c r="AI7767" i="5"/>
  <c r="AI7768" i="5"/>
  <c r="AI7771" i="5"/>
  <c r="AI7772" i="5"/>
  <c r="AI7775" i="5"/>
  <c r="AI7776" i="5"/>
  <c r="AI7778" i="5"/>
  <c r="AI7780" i="5"/>
  <c r="AI7783" i="5"/>
  <c r="AI7787" i="5"/>
  <c r="AI7788" i="5"/>
  <c r="AI7791" i="5"/>
  <c r="AI7794" i="5"/>
  <c r="AI7795" i="5"/>
  <c r="AI7796" i="5"/>
  <c r="AI7799" i="5"/>
  <c r="AI7800" i="5"/>
  <c r="AI7803" i="5"/>
  <c r="AI7804" i="5"/>
  <c r="AI7806" i="5"/>
  <c r="AI7807" i="5"/>
  <c r="AI7810" i="5"/>
  <c r="AI7811" i="5"/>
  <c r="AI7812" i="5"/>
  <c r="AI7815" i="5"/>
  <c r="AI7816" i="5"/>
  <c r="AI7818" i="5"/>
  <c r="AI7819" i="5"/>
  <c r="AI7820" i="5"/>
  <c r="AI7823" i="5"/>
  <c r="AI7827" i="5"/>
  <c r="AI7828" i="5"/>
  <c r="AI7831" i="5"/>
  <c r="AI7835" i="5"/>
  <c r="AI7836" i="5"/>
  <c r="AI7839" i="5"/>
  <c r="AI7842" i="5"/>
  <c r="AI7843" i="5"/>
  <c r="AI7844" i="5"/>
  <c r="AI7847" i="5"/>
  <c r="AI7850" i="5"/>
  <c r="AI7851" i="5"/>
  <c r="AI7852" i="5"/>
  <c r="AI7856" i="5"/>
  <c r="AI7859" i="5"/>
  <c r="AI7860" i="5"/>
  <c r="AI7863" i="5"/>
  <c r="AI7864" i="5"/>
  <c r="AI7867" i="5"/>
  <c r="AI7868" i="5"/>
  <c r="AI7870" i="5"/>
  <c r="AI7871" i="5"/>
  <c r="AI7875" i="5"/>
  <c r="AI7876" i="5"/>
  <c r="AI7879" i="5"/>
  <c r="AI7880" i="5"/>
  <c r="AI7882" i="5"/>
  <c r="AI7883" i="5"/>
  <c r="AI7884" i="5"/>
  <c r="AI7887" i="5"/>
  <c r="AI7891" i="5"/>
  <c r="AI7892" i="5"/>
  <c r="AI7895" i="5"/>
  <c r="AI7896" i="5"/>
  <c r="AI7898" i="5"/>
  <c r="AI7899" i="5"/>
  <c r="AI7900" i="5"/>
  <c r="AI7903" i="5"/>
  <c r="AI7904" i="5"/>
  <c r="AI7907" i="5"/>
  <c r="AI7908" i="5"/>
  <c r="AI7911" i="5"/>
  <c r="AI7912" i="5"/>
  <c r="AI7914" i="5"/>
  <c r="AI7915" i="5"/>
  <c r="AI7916" i="5"/>
  <c r="AI7919" i="5"/>
  <c r="AI7922" i="5"/>
  <c r="AI7923" i="5"/>
  <c r="AI7924" i="5"/>
  <c r="AI7927" i="5"/>
  <c r="AI7930" i="5"/>
  <c r="AI7931" i="5"/>
  <c r="AI7932" i="5"/>
  <c r="AI7934" i="5"/>
  <c r="AI7935" i="5"/>
  <c r="AI7936" i="5"/>
  <c r="AI7939" i="5"/>
  <c r="AI7940" i="5"/>
  <c r="AI7943" i="5"/>
  <c r="AI7944" i="5"/>
  <c r="AI7946" i="5"/>
  <c r="AI7947" i="5"/>
  <c r="AI7948" i="5"/>
  <c r="AI7951" i="5"/>
  <c r="AI7954" i="5"/>
  <c r="AI7955" i="5"/>
  <c r="AI7956" i="5"/>
  <c r="AI7959" i="5"/>
  <c r="AI7960" i="5"/>
  <c r="AI7963" i="5"/>
  <c r="AI7964" i="5"/>
  <c r="AI7967" i="5"/>
  <c r="AI7971" i="5"/>
  <c r="AI7972" i="5"/>
  <c r="AI7975" i="5"/>
  <c r="AI7976" i="5"/>
  <c r="AI7978" i="5"/>
  <c r="AI7979" i="5"/>
  <c r="AI7980" i="5"/>
  <c r="AI7983" i="5"/>
  <c r="AI7986" i="5"/>
  <c r="AI7987" i="5"/>
  <c r="AI7988" i="5"/>
  <c r="AI7991" i="5"/>
  <c r="AI7992" i="5"/>
  <c r="AI7995" i="5"/>
  <c r="AI7996" i="5"/>
  <c r="AI7998" i="5"/>
  <c r="AI7999" i="5"/>
  <c r="AI8002" i="5"/>
  <c r="AI8003" i="5"/>
  <c r="AI8004" i="5"/>
  <c r="AI8011" i="5"/>
  <c r="AI8012" i="5"/>
  <c r="AI8015" i="5"/>
  <c r="AI8016" i="5"/>
  <c r="AI8018" i="5"/>
  <c r="AI8019" i="5"/>
  <c r="AI8020" i="5"/>
  <c r="AI8023" i="5"/>
  <c r="AI8026" i="5"/>
  <c r="AI8027" i="5"/>
  <c r="AI8028" i="5"/>
  <c r="AI8031" i="5"/>
  <c r="AI8032" i="5"/>
  <c r="AI8034" i="5"/>
  <c r="AI8035" i="5"/>
  <c r="AI8036" i="5"/>
  <c r="AI8043" i="5"/>
  <c r="AI8044" i="5"/>
  <c r="AI8047" i="5"/>
  <c r="AI8050" i="5"/>
  <c r="AI8051" i="5"/>
  <c r="AI8052" i="5"/>
  <c r="AI8055" i="5"/>
  <c r="AI8056" i="5"/>
  <c r="AI8058" i="5"/>
  <c r="AI8059" i="5"/>
  <c r="AI8060" i="5"/>
  <c r="AI8062" i="5"/>
  <c r="AI8063" i="5"/>
  <c r="AI8064" i="5"/>
  <c r="AI8067" i="5"/>
  <c r="AI8068" i="5"/>
  <c r="AI8071" i="5"/>
  <c r="AI8075" i="5"/>
  <c r="AI8076" i="5"/>
  <c r="AI8079" i="5"/>
  <c r="AI8082" i="5"/>
  <c r="AI8083" i="5"/>
  <c r="AI8084" i="5"/>
  <c r="AI8087" i="5"/>
  <c r="AI8090" i="5"/>
  <c r="AI8091" i="5"/>
  <c r="AI8092" i="5"/>
  <c r="AI8095" i="5"/>
  <c r="AI8096" i="5"/>
  <c r="AI8099" i="5"/>
  <c r="AI8100" i="5"/>
  <c r="AI8103" i="5"/>
  <c r="AI8107" i="5"/>
  <c r="AI8108" i="5"/>
  <c r="AI8111" i="5"/>
  <c r="AI8112" i="5"/>
  <c r="AI8114" i="5"/>
  <c r="AI8115" i="5"/>
  <c r="AI8116" i="5"/>
  <c r="AI8119" i="5"/>
  <c r="AI8120" i="5"/>
  <c r="AI8122" i="5"/>
  <c r="AI8123" i="5"/>
  <c r="AI8124" i="5"/>
  <c r="AI8127" i="5"/>
  <c r="AI8131" i="5"/>
  <c r="AI8132" i="5"/>
  <c r="AI8135" i="5"/>
  <c r="AI8139" i="5"/>
  <c r="AI8140" i="5"/>
  <c r="AI8143" i="5"/>
  <c r="AI8146" i="5"/>
  <c r="AI8147" i="5"/>
  <c r="AI8148" i="5"/>
  <c r="AI8151" i="5"/>
  <c r="AI8152" i="5"/>
  <c r="AI8154" i="5"/>
  <c r="AI8155" i="5"/>
  <c r="AI8156" i="5"/>
  <c r="AI8159" i="5"/>
  <c r="AI8163" i="5"/>
  <c r="AI8164" i="5"/>
  <c r="AI8167" i="5"/>
  <c r="AI8168" i="5"/>
  <c r="AI8171" i="5"/>
  <c r="AI8172" i="5"/>
  <c r="AI8175" i="5"/>
  <c r="AI8178" i="5"/>
  <c r="AI8179" i="5"/>
  <c r="AI8183" i="5"/>
  <c r="AI8184" i="5"/>
  <c r="AI8186" i="5"/>
  <c r="AI8187" i="5"/>
  <c r="AI8188" i="5"/>
  <c r="AI8191" i="5"/>
  <c r="AI8192" i="5"/>
  <c r="AI8194" i="5"/>
  <c r="AI8195" i="5"/>
  <c r="AI8196" i="5"/>
  <c r="AI8199" i="5"/>
  <c r="AI8204" i="5"/>
  <c r="AI8207" i="5"/>
  <c r="AI8210" i="5"/>
  <c r="AI8211" i="5"/>
  <c r="AI8212" i="5"/>
  <c r="AI8215" i="5"/>
  <c r="AI8218" i="5"/>
  <c r="AI8219" i="5"/>
  <c r="AI8220" i="5"/>
  <c r="AI8223" i="5"/>
  <c r="AI8226" i="5"/>
  <c r="AI8227" i="5"/>
  <c r="AI8228" i="5"/>
  <c r="AI8231" i="5"/>
  <c r="AI8232" i="5"/>
  <c r="AI8235" i="5"/>
  <c r="AI8236" i="5"/>
  <c r="AI8239" i="5"/>
  <c r="AI8240" i="5"/>
  <c r="AI8242" i="5"/>
  <c r="AI8243" i="5"/>
  <c r="AI8244" i="5"/>
  <c r="AI8247" i="5"/>
  <c r="AI8250" i="5"/>
  <c r="AI8251" i="5"/>
  <c r="AI8252" i="5"/>
  <c r="AI8255" i="5"/>
  <c r="AI8258" i="5"/>
  <c r="AI8259" i="5"/>
  <c r="AI8260" i="5"/>
  <c r="AI8263" i="5"/>
  <c r="AI8264" i="5"/>
  <c r="AI8267" i="5"/>
  <c r="AI8268" i="5"/>
  <c r="AI8271" i="5"/>
  <c r="AI8272" i="5"/>
  <c r="AI8274" i="5"/>
  <c r="AI8275" i="5"/>
  <c r="AI8276" i="5"/>
  <c r="AI8279" i="5"/>
  <c r="AI8282" i="5"/>
  <c r="AI8283" i="5"/>
  <c r="AI8284" i="5"/>
  <c r="AI8287" i="5"/>
  <c r="AI8288" i="5"/>
  <c r="AI8290" i="5"/>
  <c r="AI8292" i="5"/>
  <c r="AI8295" i="5"/>
  <c r="AI8296" i="5"/>
  <c r="AI8299" i="5"/>
  <c r="AI8300" i="5"/>
  <c r="AI8303" i="5"/>
  <c r="AI8304" i="5"/>
  <c r="AI8306" i="5"/>
  <c r="AI8307" i="5"/>
  <c r="AI8308" i="5"/>
  <c r="AI8311" i="5"/>
  <c r="AI8315" i="5"/>
  <c r="AI8316" i="5"/>
  <c r="AI8319" i="5"/>
  <c r="AI8323" i="5"/>
  <c r="AI8324" i="5"/>
  <c r="AI8327" i="5"/>
  <c r="AI8330" i="5"/>
  <c r="AI8331" i="5"/>
  <c r="AI8335" i="5"/>
  <c r="AI8338" i="5"/>
  <c r="AI8339" i="5"/>
  <c r="AI8340" i="5"/>
  <c r="AI8343" i="5"/>
  <c r="AI8344" i="5"/>
  <c r="AI8347" i="5"/>
  <c r="AI8348" i="5"/>
  <c r="AI8354" i="5"/>
  <c r="AI8355" i="5"/>
  <c r="AI8356" i="5"/>
  <c r="AI8359" i="5"/>
  <c r="AI8360" i="5"/>
  <c r="AI8361" i="5"/>
  <c r="AI8363" i="5"/>
  <c r="AI8367" i="5"/>
  <c r="AI8371" i="5"/>
  <c r="AI8372" i="5"/>
  <c r="AI8375" i="5"/>
  <c r="AI8378" i="5"/>
  <c r="AI8379" i="5"/>
  <c r="AI8383" i="5"/>
  <c r="AI8387" i="5"/>
  <c r="AI8388" i="5"/>
  <c r="AI8391" i="5"/>
  <c r="AI8396" i="5"/>
  <c r="AI8399" i="5"/>
  <c r="AI8400" i="5"/>
  <c r="AI8402" i="5"/>
  <c r="AI8403" i="5"/>
  <c r="AI8407" i="5"/>
  <c r="AI8410" i="5"/>
  <c r="AI8411" i="5"/>
  <c r="AI8412" i="5"/>
  <c r="AI8415" i="5"/>
  <c r="AI8419" i="5"/>
  <c r="AI8420" i="5"/>
  <c r="AI8423" i="5"/>
  <c r="AI8424" i="5"/>
  <c r="AI8426" i="5"/>
  <c r="AI8427" i="5"/>
  <c r="AI8428" i="5"/>
  <c r="AI8434" i="5"/>
  <c r="AI8435" i="5"/>
  <c r="AI8436" i="5"/>
  <c r="AI8442" i="5"/>
  <c r="AI8443" i="5"/>
  <c r="AI8444" i="5"/>
  <c r="AI8447" i="5"/>
  <c r="AI8451" i="5"/>
  <c r="AI8452" i="5"/>
  <c r="AI8455" i="5"/>
  <c r="AI8460" i="5"/>
  <c r="AI8463" i="5"/>
  <c r="AI8464" i="5"/>
  <c r="AI8466" i="5"/>
  <c r="AI8471" i="5"/>
  <c r="AI8474" i="5"/>
  <c r="AI8475" i="5"/>
  <c r="AI8479" i="5"/>
  <c r="AI8483" i="5"/>
  <c r="AI8484" i="5"/>
  <c r="AI8487" i="5"/>
  <c r="AI8488" i="5"/>
  <c r="AI8491" i="5"/>
  <c r="AI8492" i="5"/>
  <c r="AI8495" i="5"/>
  <c r="AI8498" i="5"/>
  <c r="AI8499" i="5"/>
  <c r="AI8500" i="5"/>
  <c r="AI8506" i="5"/>
  <c r="AI8507" i="5"/>
  <c r="AI8511" i="5"/>
  <c r="AI8514" i="5"/>
  <c r="AI8515" i="5"/>
  <c r="AI8516" i="5"/>
  <c r="AI8519" i="5"/>
  <c r="AI8523" i="5"/>
  <c r="AI8524" i="5"/>
  <c r="AI8527" i="5"/>
  <c r="AI8530" i="5"/>
  <c r="AI8535" i="5"/>
  <c r="AI8536" i="5"/>
  <c r="AI8538" i="5"/>
  <c r="AI8539" i="5"/>
  <c r="AI8543" i="5"/>
  <c r="AI8544" i="5"/>
  <c r="AI8546" i="5"/>
  <c r="AI8547" i="5"/>
  <c r="AI8548" i="5"/>
  <c r="AI8551" i="5"/>
  <c r="AI8554" i="5"/>
  <c r="AI8555" i="5"/>
  <c r="AI8556" i="5"/>
  <c r="AI8559" i="5"/>
  <c r="AI8560" i="5"/>
  <c r="AI8562" i="5"/>
  <c r="AI8563" i="5"/>
  <c r="AI8564" i="5"/>
  <c r="AI8567" i="5"/>
  <c r="AI8570" i="5"/>
  <c r="AI8571" i="5"/>
  <c r="AI8572" i="5"/>
  <c r="AI8575" i="5"/>
  <c r="AI8579" i="5"/>
  <c r="AI8580" i="5"/>
  <c r="AI8583" i="5"/>
  <c r="AI8584" i="5"/>
  <c r="AI8585" i="5"/>
  <c r="AI8588" i="5"/>
  <c r="AI8591" i="5"/>
  <c r="AI8594" i="5"/>
  <c r="AI8595" i="5"/>
  <c r="AI8599" i="5"/>
  <c r="AI8602" i="5"/>
  <c r="AI8603" i="5"/>
  <c r="AI8604" i="5"/>
  <c r="AI8607" i="5"/>
  <c r="AI8608" i="5"/>
  <c r="AI8610" i="5"/>
  <c r="AI8611" i="5"/>
  <c r="AI8612" i="5"/>
  <c r="AI8615" i="5"/>
  <c r="AI8617" i="5"/>
  <c r="AI8618" i="5"/>
  <c r="AI8619" i="5"/>
  <c r="AI8620" i="5"/>
  <c r="AI8626" i="5"/>
  <c r="AI8627" i="5"/>
  <c r="AI8628" i="5"/>
  <c r="AI8631" i="5"/>
  <c r="AI8634" i="5"/>
  <c r="AI8635" i="5"/>
  <c r="AI8636" i="5"/>
  <c r="AI8639" i="5"/>
  <c r="AI8642" i="5"/>
  <c r="AI8643" i="5"/>
  <c r="AI8644" i="5"/>
  <c r="AI8647" i="5"/>
  <c r="AI8651" i="5"/>
  <c r="AI8652" i="5"/>
  <c r="AI8655" i="5"/>
  <c r="AI8658" i="5"/>
  <c r="AI8659" i="5"/>
  <c r="AI8663" i="5"/>
  <c r="AI8664" i="5"/>
  <c r="AI8666" i="5"/>
  <c r="AI8667" i="5"/>
  <c r="AI8671" i="5"/>
  <c r="AI8672" i="5"/>
  <c r="AI8674" i="5"/>
  <c r="AI8675" i="5"/>
  <c r="AI8676" i="5"/>
  <c r="AI8679" i="5"/>
  <c r="AI8682" i="5"/>
  <c r="AI8683" i="5"/>
  <c r="AI8684" i="5"/>
  <c r="AI8687" i="5"/>
  <c r="AI8688" i="5"/>
  <c r="AI8690" i="5"/>
  <c r="AI8691" i="5"/>
  <c r="AI8692" i="5"/>
  <c r="AI8698" i="5"/>
  <c r="AI8699" i="5"/>
  <c r="AI8700" i="5"/>
  <c r="AI8703" i="5"/>
  <c r="AI8707" i="5"/>
  <c r="AI8708" i="5"/>
  <c r="AI8711" i="5"/>
  <c r="AI8712" i="5"/>
  <c r="AI8716" i="5"/>
  <c r="AI8719" i="5"/>
  <c r="AI8722" i="5"/>
  <c r="AI8723" i="5"/>
  <c r="AI8727" i="5"/>
  <c r="AI8730" i="5"/>
  <c r="AI8731" i="5"/>
  <c r="AI8732" i="5"/>
  <c r="AI8735" i="5"/>
  <c r="AI8736" i="5"/>
  <c r="AI8738" i="5"/>
  <c r="AI8739" i="5"/>
  <c r="AI8740" i="5"/>
  <c r="AI8743" i="5"/>
  <c r="AI8746" i="5"/>
  <c r="AI8747" i="5"/>
  <c r="AI8748" i="5"/>
  <c r="AI8754" i="5"/>
  <c r="AI8755" i="5"/>
  <c r="AI8756" i="5"/>
  <c r="AI8759" i="5"/>
  <c r="AI8762" i="5"/>
  <c r="AI8763" i="5"/>
  <c r="AI8767" i="5"/>
  <c r="AI8770" i="5"/>
  <c r="AI8771" i="5"/>
  <c r="AI8772" i="5"/>
  <c r="AI8775" i="5"/>
  <c r="AI8779" i="5"/>
  <c r="AI8780" i="5"/>
  <c r="AI8783" i="5"/>
  <c r="AI8784" i="5"/>
  <c r="AI8786" i="5"/>
  <c r="AI8791" i="5"/>
  <c r="AI8795" i="5"/>
  <c r="AI8799" i="5"/>
  <c r="AI8800" i="5"/>
  <c r="AI8803" i="5"/>
  <c r="AI8804" i="5"/>
  <c r="AI8807" i="5"/>
  <c r="AI8808" i="5"/>
  <c r="AI8810" i="5"/>
  <c r="AI8812" i="5"/>
  <c r="AI8815" i="5"/>
  <c r="AI8818" i="5"/>
  <c r="AI8819" i="5"/>
  <c r="AI8820" i="5"/>
  <c r="AI8827" i="5"/>
  <c r="AI8828" i="5"/>
  <c r="AI8831" i="5"/>
  <c r="AI8835" i="5"/>
  <c r="AI8836" i="5"/>
  <c r="AI8839" i="5"/>
  <c r="AI8840" i="5"/>
  <c r="AI8842" i="5"/>
  <c r="AI8844" i="5"/>
  <c r="AI8847" i="5"/>
  <c r="AI8848" i="5"/>
  <c r="AI8850" i="5"/>
  <c r="AI8851" i="5"/>
  <c r="AI8852" i="5"/>
  <c r="AI8855" i="5"/>
  <c r="AI8859" i="5"/>
  <c r="AI8863" i="5"/>
  <c r="AI8864" i="5"/>
  <c r="AI8867" i="5"/>
  <c r="AI8868" i="5"/>
  <c r="AI8871" i="5"/>
  <c r="AI8872" i="5"/>
  <c r="AI8874" i="5"/>
  <c r="AI8876" i="5"/>
  <c r="AI8880" i="5"/>
  <c r="AI8882" i="5"/>
  <c r="AI8883" i="5"/>
  <c r="AI8884" i="5"/>
  <c r="AI8887" i="5"/>
  <c r="AI8891" i="5"/>
  <c r="AI8895" i="5"/>
  <c r="AI8899" i="5"/>
  <c r="AI8900" i="5"/>
  <c r="AI8903" i="5"/>
  <c r="AI8908" i="5"/>
  <c r="AI8911" i="5"/>
  <c r="AI8912" i="5"/>
  <c r="AI8914" i="5"/>
  <c r="AI8919" i="5"/>
  <c r="AI8922" i="5"/>
  <c r="AI8923" i="5"/>
  <c r="AI8924" i="5"/>
  <c r="AI8927" i="5"/>
  <c r="AI8928" i="5"/>
  <c r="AI8931" i="5"/>
  <c r="AI8932" i="5"/>
  <c r="AI8935" i="5"/>
  <c r="AI8936" i="5"/>
  <c r="AI8938" i="5"/>
  <c r="AI8940" i="5"/>
  <c r="AI8943" i="5"/>
  <c r="AI8944" i="5"/>
  <c r="AI8946" i="5"/>
  <c r="AI8947" i="5"/>
  <c r="AI8948" i="5"/>
  <c r="AI8954" i="5"/>
  <c r="AI8955" i="5"/>
  <c r="AI8956" i="5"/>
  <c r="AI8959" i="5"/>
  <c r="AI8963" i="5"/>
  <c r="AI8964" i="5"/>
  <c r="AI8967" i="5"/>
  <c r="AI8968" i="5"/>
  <c r="AI8972" i="5"/>
  <c r="AI8975" i="5"/>
  <c r="AI8978" i="5"/>
  <c r="AI8979" i="5"/>
  <c r="AI8983" i="5"/>
  <c r="AI8986" i="5"/>
  <c r="AI8987" i="5"/>
  <c r="AI8991" i="5"/>
  <c r="AI8992" i="5"/>
  <c r="AI8994" i="5"/>
  <c r="AI8996" i="5"/>
  <c r="AI8999" i="5"/>
  <c r="AI9002" i="5"/>
  <c r="AI9004" i="5"/>
  <c r="AI9007" i="5"/>
  <c r="AI9008" i="5"/>
  <c r="AI9010" i="5"/>
  <c r="AI9011" i="5"/>
  <c r="AI9012" i="5"/>
  <c r="AI9015" i="5"/>
  <c r="AI9018" i="5"/>
  <c r="AI9019" i="5"/>
  <c r="AI9020" i="5"/>
  <c r="AI9023" i="5"/>
  <c r="AI9027" i="5"/>
  <c r="AI9028" i="5"/>
  <c r="AI9031" i="5"/>
  <c r="AI9032" i="5"/>
  <c r="AI9036" i="5"/>
  <c r="AI9039" i="5"/>
  <c r="AI9042" i="5"/>
  <c r="AI9047" i="5"/>
  <c r="AI9050" i="5"/>
  <c r="AI9051" i="5"/>
  <c r="AI9052" i="5"/>
  <c r="AI9055" i="5"/>
  <c r="AI9056" i="5"/>
  <c r="AI9059" i="5"/>
  <c r="AI9060" i="5"/>
  <c r="AI9063" i="5"/>
  <c r="AI9067" i="5"/>
  <c r="AI9068" i="5"/>
  <c r="AI9072" i="5"/>
  <c r="AI9075" i="5"/>
  <c r="AI9076" i="5"/>
  <c r="AI9083" i="5"/>
  <c r="AI9084" i="5"/>
  <c r="AI9087" i="5"/>
  <c r="AI9088" i="5"/>
  <c r="AI9091" i="5"/>
  <c r="AI9092" i="5"/>
  <c r="AI9095" i="5"/>
  <c r="AI9100" i="5"/>
  <c r="AI9103" i="5"/>
  <c r="AI9104" i="5"/>
  <c r="AI9108" i="5"/>
  <c r="AI9111" i="5"/>
  <c r="AI9119" i="5"/>
  <c r="AI9123" i="5"/>
  <c r="AI9124" i="5"/>
  <c r="AI9127" i="5"/>
  <c r="AI9130" i="5"/>
  <c r="AI9131" i="5"/>
  <c r="AI9136" i="5"/>
  <c r="AI9139" i="5"/>
  <c r="AI9140" i="5"/>
  <c r="AI9147" i="5"/>
  <c r="AI9148" i="5"/>
  <c r="AI9151" i="5"/>
  <c r="AI9154" i="5"/>
  <c r="AI9155" i="5"/>
  <c r="AI9164" i="5"/>
  <c r="AI9167" i="5"/>
  <c r="AI9168" i="5"/>
  <c r="AI9171" i="5"/>
  <c r="AI9172" i="5"/>
  <c r="AI9175" i="5"/>
  <c r="AI9179" i="5"/>
  <c r="AI9180" i="5"/>
  <c r="AI9183" i="5"/>
  <c r="AI9184" i="5"/>
  <c r="AI9188" i="5"/>
  <c r="AI9191" i="5"/>
  <c r="AI9195" i="5"/>
  <c r="AI9196" i="5"/>
  <c r="AI9200" i="5"/>
  <c r="AI9203" i="5"/>
  <c r="AI9204" i="5"/>
  <c r="AI9211" i="5"/>
  <c r="AI9215" i="5"/>
  <c r="AI9219" i="5"/>
  <c r="AI9220" i="5"/>
  <c r="AI9223" i="5"/>
  <c r="AI9228" i="5"/>
  <c r="AI9231" i="5"/>
  <c r="AI9232" i="5"/>
  <c r="AI9235" i="5"/>
  <c r="AI9236" i="5"/>
  <c r="AI9242" i="5"/>
  <c r="AI9243" i="5"/>
  <c r="AI9247" i="5"/>
  <c r="AI9248" i="5"/>
  <c r="AI9251" i="5"/>
  <c r="AI9252" i="5"/>
  <c r="AI9255" i="5"/>
  <c r="AI9259" i="5"/>
  <c r="AI9260" i="5"/>
  <c r="AI9263" i="5"/>
  <c r="AI9264" i="5"/>
  <c r="AI9266" i="5"/>
  <c r="AI9267" i="5"/>
  <c r="AI9268" i="5"/>
  <c r="AI9275" i="5"/>
  <c r="AI9276" i="5"/>
  <c r="AI9279" i="5"/>
  <c r="AI9283" i="5"/>
  <c r="AI9287" i="5"/>
  <c r="AI9290" i="5"/>
  <c r="AI9292" i="5"/>
  <c r="AI9295" i="5"/>
  <c r="AI9296" i="5"/>
  <c r="AI9303" i="5"/>
  <c r="AI9304" i="5"/>
  <c r="AI9307" i="5"/>
  <c r="AI9308" i="5"/>
  <c r="AI9311" i="5"/>
  <c r="AI9312" i="5"/>
  <c r="AI9314" i="5"/>
  <c r="AI9315" i="5"/>
  <c r="AI9316" i="5"/>
  <c r="AI9319" i="5"/>
  <c r="AI9323" i="5"/>
  <c r="AI9324" i="5"/>
  <c r="AI9327" i="5"/>
  <c r="AI9331" i="5"/>
  <c r="AI9332" i="5"/>
  <c r="AI9335" i="5"/>
  <c r="AI9339" i="5"/>
  <c r="AI9340" i="5"/>
  <c r="AI9343" i="5"/>
  <c r="AI9347" i="5"/>
  <c r="AI9348" i="5"/>
  <c r="AI9351" i="5"/>
  <c r="AI9355" i="5"/>
  <c r="AI9356" i="5"/>
  <c r="AI9359" i="5"/>
  <c r="AI9362" i="5"/>
  <c r="AI9364" i="5"/>
  <c r="AI9367" i="5"/>
  <c r="AI9368" i="5"/>
  <c r="AI9375" i="5"/>
  <c r="AI9379" i="5"/>
  <c r="AI9380" i="5"/>
  <c r="AI9383" i="5"/>
  <c r="AI9386" i="5"/>
  <c r="AI9387" i="5"/>
  <c r="AI9388" i="5"/>
  <c r="AI9395" i="5"/>
  <c r="AI9396" i="5"/>
  <c r="AI9403" i="5"/>
  <c r="AI9404" i="5"/>
  <c r="AI9407" i="5"/>
  <c r="AI9411" i="5"/>
  <c r="AI9412" i="5"/>
  <c r="AI9415" i="5"/>
  <c r="AI9419" i="5"/>
  <c r="AI9420" i="5"/>
  <c r="AI9423" i="5"/>
  <c r="AI9428" i="5"/>
  <c r="AI9431" i="5"/>
  <c r="AI9432" i="5"/>
  <c r="AI9435" i="5"/>
  <c r="AI9436" i="5"/>
  <c r="AI9439" i="5"/>
  <c r="AI9443" i="5"/>
  <c r="AI9444" i="5"/>
  <c r="AI9447" i="5"/>
  <c r="AI9448" i="5"/>
  <c r="AI9451" i="5"/>
  <c r="AI9452" i="5"/>
  <c r="AI9459" i="5"/>
  <c r="AI9460" i="5"/>
  <c r="AI9467" i="5"/>
  <c r="AI9468" i="5"/>
  <c r="AI9471" i="5"/>
  <c r="AI9475" i="5"/>
  <c r="AI9476" i="5"/>
  <c r="AI9479" i="5"/>
  <c r="AI9480" i="5"/>
  <c r="AI9483" i="5"/>
  <c r="AI9484" i="5"/>
  <c r="AI9487" i="5"/>
  <c r="AI9492" i="5"/>
  <c r="AI9495" i="5"/>
  <c r="AI9496" i="5"/>
  <c r="AI9500" i="5"/>
  <c r="AI9503" i="5"/>
  <c r="AI9507" i="5"/>
  <c r="AI9508" i="5"/>
  <c r="AI9511" i="5"/>
  <c r="AI9515" i="5"/>
  <c r="AI9519" i="5"/>
  <c r="AI9523" i="5"/>
  <c r="AI9524" i="5"/>
  <c r="AI9527" i="5"/>
  <c r="AI9531" i="5"/>
  <c r="AI9532" i="5"/>
  <c r="AI9535" i="5"/>
  <c r="AI9539" i="5"/>
  <c r="AI9543" i="5"/>
  <c r="AI9548" i="5"/>
  <c r="AI9551" i="5"/>
  <c r="AJ2" i="5"/>
  <c r="AJ3" i="5"/>
  <c r="AJ4" i="5"/>
  <c r="AJ5" i="5"/>
  <c r="AJ6" i="5"/>
  <c r="AJ7" i="5"/>
  <c r="AJ8" i="5"/>
  <c r="AJ9" i="5"/>
  <c r="AJ10" i="5"/>
  <c r="AJ11" i="5"/>
  <c r="AJ12" i="5"/>
  <c r="AJ13" i="5"/>
  <c r="AJ14" i="5"/>
  <c r="AJ15" i="5"/>
  <c r="AJ16" i="5"/>
  <c r="AJ17" i="5"/>
  <c r="AJ18"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58" i="5"/>
  <c r="AJ59" i="5"/>
  <c r="AJ60" i="5"/>
  <c r="AJ61" i="5"/>
  <c r="AJ62" i="5"/>
  <c r="AJ63" i="5"/>
  <c r="AJ64" i="5"/>
  <c r="AJ65" i="5"/>
  <c r="AJ66" i="5"/>
  <c r="AJ67" i="5"/>
  <c r="AJ68" i="5"/>
  <c r="AJ69" i="5"/>
  <c r="AJ70" i="5"/>
  <c r="AJ71" i="5"/>
  <c r="AJ72" i="5"/>
  <c r="AJ73" i="5"/>
  <c r="AJ74" i="5"/>
  <c r="AJ75" i="5"/>
  <c r="AJ76" i="5"/>
  <c r="AJ77" i="5"/>
  <c r="AJ78" i="5"/>
  <c r="AJ79" i="5"/>
  <c r="AJ80" i="5"/>
  <c r="AJ81" i="5"/>
  <c r="AJ82" i="5"/>
  <c r="AJ83" i="5"/>
  <c r="AJ84" i="5"/>
  <c r="AJ85" i="5"/>
  <c r="AJ86" i="5"/>
  <c r="AJ87" i="5"/>
  <c r="AJ88" i="5"/>
  <c r="AJ89" i="5"/>
  <c r="AJ90" i="5"/>
  <c r="AJ91" i="5"/>
  <c r="AJ92" i="5"/>
  <c r="AJ93" i="5"/>
  <c r="AJ94" i="5"/>
  <c r="AJ95" i="5"/>
  <c r="AJ96" i="5"/>
  <c r="AJ97" i="5"/>
  <c r="AJ98" i="5"/>
  <c r="AJ99" i="5"/>
  <c r="AJ100" i="5"/>
  <c r="AJ101" i="5"/>
  <c r="AJ102" i="5"/>
  <c r="AJ103" i="5"/>
  <c r="AJ104" i="5"/>
  <c r="AJ105" i="5"/>
  <c r="AJ106" i="5"/>
  <c r="AJ107" i="5"/>
  <c r="AJ108" i="5"/>
  <c r="AJ109" i="5"/>
  <c r="AJ110" i="5"/>
  <c r="AJ111" i="5"/>
  <c r="AJ112" i="5"/>
  <c r="AJ113" i="5"/>
  <c r="AJ114" i="5"/>
  <c r="AJ115" i="5"/>
  <c r="AJ116" i="5"/>
  <c r="AJ117" i="5"/>
  <c r="AJ118" i="5"/>
  <c r="AJ119" i="5"/>
  <c r="AJ120" i="5"/>
  <c r="AJ121" i="5"/>
  <c r="AJ122" i="5"/>
  <c r="AJ123" i="5"/>
  <c r="AJ124" i="5"/>
  <c r="AJ125" i="5"/>
  <c r="AJ126" i="5"/>
  <c r="AJ127" i="5"/>
  <c r="AJ128" i="5"/>
  <c r="AJ129" i="5"/>
  <c r="AJ130" i="5"/>
  <c r="AJ131" i="5"/>
  <c r="AJ132" i="5"/>
  <c r="AJ133" i="5"/>
  <c r="AJ134" i="5"/>
  <c r="AJ135" i="5"/>
  <c r="AJ136" i="5"/>
  <c r="AJ137" i="5"/>
  <c r="AJ138" i="5"/>
  <c r="AJ139" i="5"/>
  <c r="AJ140" i="5"/>
  <c r="AJ141" i="5"/>
  <c r="AJ142" i="5"/>
  <c r="AJ143" i="5"/>
  <c r="AJ144" i="5"/>
  <c r="AJ145" i="5"/>
  <c r="AJ146" i="5"/>
  <c r="AJ147" i="5"/>
  <c r="AJ148" i="5"/>
  <c r="AJ149" i="5"/>
  <c r="AJ150" i="5"/>
  <c r="AJ151" i="5"/>
  <c r="AJ152" i="5"/>
  <c r="AJ153" i="5"/>
  <c r="AJ154" i="5"/>
  <c r="AJ155" i="5"/>
  <c r="AJ156" i="5"/>
  <c r="AJ157" i="5"/>
  <c r="AJ158" i="5"/>
  <c r="AJ159" i="5"/>
  <c r="AJ160" i="5"/>
  <c r="AJ161" i="5"/>
  <c r="AJ162" i="5"/>
  <c r="AJ163" i="5"/>
  <c r="AJ164" i="5"/>
  <c r="AJ165" i="5"/>
  <c r="AJ166" i="5"/>
  <c r="AJ167" i="5"/>
  <c r="AJ168" i="5"/>
  <c r="AJ169" i="5"/>
  <c r="AJ170" i="5"/>
  <c r="AJ171" i="5"/>
  <c r="AJ172" i="5"/>
  <c r="AJ173" i="5"/>
  <c r="AJ174" i="5"/>
  <c r="AJ175" i="5"/>
  <c r="AJ176" i="5"/>
  <c r="AJ177" i="5"/>
  <c r="AJ178" i="5"/>
  <c r="AJ179" i="5"/>
  <c r="AJ180" i="5"/>
  <c r="AJ181" i="5"/>
  <c r="AJ182" i="5"/>
  <c r="AJ183" i="5"/>
  <c r="AJ184" i="5"/>
  <c r="AJ185" i="5"/>
  <c r="AJ186" i="5"/>
  <c r="AJ187" i="5"/>
  <c r="AJ188" i="5"/>
  <c r="AJ189" i="5"/>
  <c r="AJ190" i="5"/>
  <c r="AJ191" i="5"/>
  <c r="AJ192" i="5"/>
  <c r="AJ193" i="5"/>
  <c r="AJ194" i="5"/>
  <c r="AJ195" i="5"/>
  <c r="AJ196" i="5"/>
  <c r="AJ197" i="5"/>
  <c r="AJ198" i="5"/>
  <c r="AJ199" i="5"/>
  <c r="AJ200" i="5"/>
  <c r="AJ201" i="5"/>
  <c r="AJ202" i="5"/>
  <c r="AJ203" i="5"/>
  <c r="AJ204" i="5"/>
  <c r="AJ205" i="5"/>
  <c r="AJ206" i="5"/>
  <c r="AJ207" i="5"/>
  <c r="AJ208" i="5"/>
  <c r="AJ209" i="5"/>
  <c r="AJ210" i="5"/>
  <c r="AJ211" i="5"/>
  <c r="AJ212" i="5"/>
  <c r="AJ213" i="5"/>
  <c r="AJ214" i="5"/>
  <c r="AJ215" i="5"/>
  <c r="AJ216" i="5"/>
  <c r="AJ217" i="5"/>
  <c r="AJ218" i="5"/>
  <c r="AJ219" i="5"/>
  <c r="AJ220" i="5"/>
  <c r="AJ221" i="5"/>
  <c r="AJ222" i="5"/>
  <c r="AJ223" i="5"/>
  <c r="AJ224" i="5"/>
  <c r="AJ225" i="5"/>
  <c r="AJ226" i="5"/>
  <c r="AJ227" i="5"/>
  <c r="AJ228" i="5"/>
  <c r="AJ229" i="5"/>
  <c r="AJ230" i="5"/>
  <c r="AJ231" i="5"/>
  <c r="AJ232" i="5"/>
  <c r="AJ233" i="5"/>
  <c r="AJ234" i="5"/>
  <c r="AJ235" i="5"/>
  <c r="AJ236" i="5"/>
  <c r="AJ237" i="5"/>
  <c r="AJ238" i="5"/>
  <c r="AJ239" i="5"/>
  <c r="AJ240" i="5"/>
  <c r="AJ241" i="5"/>
  <c r="AJ242" i="5"/>
  <c r="AJ243" i="5"/>
  <c r="AJ244" i="5"/>
  <c r="AJ245" i="5"/>
  <c r="AJ246" i="5"/>
  <c r="AJ247" i="5"/>
  <c r="AJ248" i="5"/>
  <c r="AJ249" i="5"/>
  <c r="AJ250" i="5"/>
  <c r="AJ251" i="5"/>
  <c r="AJ252" i="5"/>
  <c r="AJ253" i="5"/>
  <c r="AJ254" i="5"/>
  <c r="AJ255" i="5"/>
  <c r="AJ256" i="5"/>
  <c r="AJ257" i="5"/>
  <c r="AJ258" i="5"/>
  <c r="AJ259" i="5"/>
  <c r="AJ260" i="5"/>
  <c r="AJ261" i="5"/>
  <c r="AJ262" i="5"/>
  <c r="AJ263" i="5"/>
  <c r="AJ264" i="5"/>
  <c r="AJ265" i="5"/>
  <c r="AJ266" i="5"/>
  <c r="AJ267" i="5"/>
  <c r="AJ268" i="5"/>
  <c r="AJ269" i="5"/>
  <c r="AJ270" i="5"/>
  <c r="AJ271" i="5"/>
  <c r="AJ272" i="5"/>
  <c r="AJ273" i="5"/>
  <c r="AJ274" i="5"/>
  <c r="AJ275" i="5"/>
  <c r="AJ276" i="5"/>
  <c r="AJ277" i="5"/>
  <c r="AJ278" i="5"/>
  <c r="AJ279" i="5"/>
  <c r="AJ280" i="5"/>
  <c r="AJ281" i="5"/>
  <c r="AJ282" i="5"/>
  <c r="AJ283" i="5"/>
  <c r="AJ284" i="5"/>
  <c r="AJ285" i="5"/>
  <c r="AJ286" i="5"/>
  <c r="AJ287" i="5"/>
  <c r="AJ288" i="5"/>
  <c r="AJ289" i="5"/>
  <c r="AJ290" i="5"/>
  <c r="AJ291" i="5"/>
  <c r="AJ292" i="5"/>
  <c r="AJ293" i="5"/>
  <c r="AJ294" i="5"/>
  <c r="AJ295" i="5"/>
  <c r="AJ296" i="5"/>
  <c r="AJ297" i="5"/>
  <c r="AJ298" i="5"/>
  <c r="AJ299" i="5"/>
  <c r="AJ300" i="5"/>
  <c r="AJ301" i="5"/>
  <c r="AJ302" i="5"/>
  <c r="AJ303" i="5"/>
  <c r="AJ304" i="5"/>
  <c r="AJ305" i="5"/>
  <c r="AJ306" i="5"/>
  <c r="AJ307" i="5"/>
  <c r="AJ308" i="5"/>
  <c r="AJ309" i="5"/>
  <c r="AJ310" i="5"/>
  <c r="AJ311" i="5"/>
  <c r="AJ312" i="5"/>
  <c r="AJ313" i="5"/>
  <c r="AJ314" i="5"/>
  <c r="AJ315" i="5"/>
  <c r="AJ316" i="5"/>
  <c r="AJ317" i="5"/>
  <c r="AJ318" i="5"/>
  <c r="AJ319" i="5"/>
  <c r="AJ320" i="5"/>
  <c r="AJ321" i="5"/>
  <c r="AJ322" i="5"/>
  <c r="AJ323" i="5"/>
  <c r="AJ324" i="5"/>
  <c r="AJ325" i="5"/>
  <c r="AJ326" i="5"/>
  <c r="AJ327" i="5"/>
  <c r="AJ328" i="5"/>
  <c r="AJ329" i="5"/>
  <c r="AJ330" i="5"/>
  <c r="AJ331" i="5"/>
  <c r="AJ332" i="5"/>
  <c r="AJ333" i="5"/>
  <c r="AJ334" i="5"/>
  <c r="AJ335" i="5"/>
  <c r="AJ336" i="5"/>
  <c r="AJ337" i="5"/>
  <c r="AJ338" i="5"/>
  <c r="AJ339" i="5"/>
  <c r="AJ340" i="5"/>
  <c r="AJ341" i="5"/>
  <c r="AJ342" i="5"/>
  <c r="AJ343" i="5"/>
  <c r="AJ344" i="5"/>
  <c r="AJ345" i="5"/>
  <c r="AJ346" i="5"/>
  <c r="AJ347" i="5"/>
  <c r="AJ348" i="5"/>
  <c r="AJ349" i="5"/>
  <c r="AJ350" i="5"/>
  <c r="AJ351" i="5"/>
  <c r="AJ352" i="5"/>
  <c r="AJ353" i="5"/>
  <c r="AJ354" i="5"/>
  <c r="AJ355" i="5"/>
  <c r="AJ356" i="5"/>
  <c r="AJ357" i="5"/>
  <c r="AJ358" i="5"/>
  <c r="AJ359" i="5"/>
  <c r="AJ360" i="5"/>
  <c r="AJ361" i="5"/>
  <c r="AJ362" i="5"/>
  <c r="AJ363" i="5"/>
  <c r="AJ364" i="5"/>
  <c r="AJ365" i="5"/>
  <c r="AJ366" i="5"/>
  <c r="AJ367" i="5"/>
  <c r="AJ368" i="5"/>
  <c r="AJ369" i="5"/>
  <c r="AJ370" i="5"/>
  <c r="AJ371" i="5"/>
  <c r="AJ372" i="5"/>
  <c r="AJ373" i="5"/>
  <c r="AJ374" i="5"/>
  <c r="AJ375" i="5"/>
  <c r="AJ376" i="5"/>
  <c r="AJ377" i="5"/>
  <c r="AJ378" i="5"/>
  <c r="AJ379" i="5"/>
  <c r="AJ380" i="5"/>
  <c r="AJ381" i="5"/>
  <c r="AJ382" i="5"/>
  <c r="AJ383" i="5"/>
  <c r="AJ384" i="5"/>
  <c r="AJ385" i="5"/>
  <c r="AJ386" i="5"/>
  <c r="AJ387" i="5"/>
  <c r="AJ388" i="5"/>
  <c r="AJ389" i="5"/>
  <c r="AJ390" i="5"/>
  <c r="AJ391" i="5"/>
  <c r="AJ392" i="5"/>
  <c r="AJ393" i="5"/>
  <c r="AJ394" i="5"/>
  <c r="AJ395" i="5"/>
  <c r="AJ396" i="5"/>
  <c r="AJ397" i="5"/>
  <c r="AJ398" i="5"/>
  <c r="AJ399" i="5"/>
  <c r="AJ400" i="5"/>
  <c r="AJ401" i="5"/>
  <c r="AJ402" i="5"/>
  <c r="AJ403" i="5"/>
  <c r="AJ404" i="5"/>
  <c r="AJ405" i="5"/>
  <c r="AJ406" i="5"/>
  <c r="AJ407" i="5"/>
  <c r="AJ408" i="5"/>
  <c r="AJ409" i="5"/>
  <c r="AJ410" i="5"/>
  <c r="AJ411" i="5"/>
  <c r="AJ412" i="5"/>
  <c r="AJ413" i="5"/>
  <c r="AJ414" i="5"/>
  <c r="AJ415" i="5"/>
  <c r="AJ416" i="5"/>
  <c r="AJ417" i="5"/>
  <c r="AJ418" i="5"/>
  <c r="AJ419" i="5"/>
  <c r="AJ420" i="5"/>
  <c r="AJ421" i="5"/>
  <c r="AJ422" i="5"/>
  <c r="AJ423" i="5"/>
  <c r="AJ424" i="5"/>
  <c r="AJ425" i="5"/>
  <c r="AJ426" i="5"/>
  <c r="AJ427" i="5"/>
  <c r="AJ428" i="5"/>
  <c r="AJ429" i="5"/>
  <c r="AJ430" i="5"/>
  <c r="AJ431" i="5"/>
  <c r="AJ432" i="5"/>
  <c r="AJ433" i="5"/>
  <c r="AJ434" i="5"/>
  <c r="AJ435" i="5"/>
  <c r="AJ436" i="5"/>
  <c r="AJ437" i="5"/>
  <c r="AJ438" i="5"/>
  <c r="AJ439" i="5"/>
  <c r="AJ440" i="5"/>
  <c r="AJ441" i="5"/>
  <c r="AJ442" i="5"/>
  <c r="AJ443" i="5"/>
  <c r="AJ444" i="5"/>
  <c r="AJ445" i="5"/>
  <c r="AJ446" i="5"/>
  <c r="AJ447" i="5"/>
  <c r="AJ448" i="5"/>
  <c r="AJ449" i="5"/>
  <c r="AJ450" i="5"/>
  <c r="AJ451" i="5"/>
  <c r="AJ452" i="5"/>
  <c r="AJ453" i="5"/>
  <c r="AJ454" i="5"/>
  <c r="AJ455" i="5"/>
  <c r="AJ456" i="5"/>
  <c r="AJ457" i="5"/>
  <c r="AJ458" i="5"/>
  <c r="AJ459" i="5"/>
  <c r="AJ460" i="5"/>
  <c r="AJ461" i="5"/>
  <c r="AJ462" i="5"/>
  <c r="AJ463" i="5"/>
  <c r="AJ464" i="5"/>
  <c r="AJ465" i="5"/>
  <c r="AJ466" i="5"/>
  <c r="AJ467" i="5"/>
  <c r="AJ468" i="5"/>
  <c r="AJ469" i="5"/>
  <c r="AJ470" i="5"/>
  <c r="AJ471" i="5"/>
  <c r="AJ472" i="5"/>
  <c r="AJ473" i="5"/>
  <c r="AJ474" i="5"/>
  <c r="AJ475" i="5"/>
  <c r="AJ476" i="5"/>
  <c r="AJ477" i="5"/>
  <c r="AJ478" i="5"/>
  <c r="AJ479" i="5"/>
  <c r="AJ480" i="5"/>
  <c r="AJ481" i="5"/>
  <c r="AJ482" i="5"/>
  <c r="AJ483" i="5"/>
  <c r="AJ484" i="5"/>
  <c r="AJ485" i="5"/>
  <c r="AJ486" i="5"/>
  <c r="AJ487" i="5"/>
  <c r="AJ488" i="5"/>
  <c r="AJ489" i="5"/>
  <c r="AJ490" i="5"/>
  <c r="AJ491" i="5"/>
  <c r="AJ492" i="5"/>
  <c r="AJ493" i="5"/>
  <c r="AJ494" i="5"/>
  <c r="AJ495" i="5"/>
  <c r="AJ496" i="5"/>
  <c r="AJ497" i="5"/>
  <c r="AJ498" i="5"/>
  <c r="AJ499" i="5"/>
  <c r="AJ500" i="5"/>
  <c r="AJ501" i="5"/>
  <c r="AJ502" i="5"/>
  <c r="AJ503" i="5"/>
  <c r="AJ504" i="5"/>
  <c r="AJ505" i="5"/>
  <c r="AJ506" i="5"/>
  <c r="AJ507" i="5"/>
  <c r="AJ508" i="5"/>
  <c r="AJ509" i="5"/>
  <c r="AJ510" i="5"/>
  <c r="AJ511" i="5"/>
  <c r="AJ512" i="5"/>
  <c r="AJ513" i="5"/>
  <c r="AJ514" i="5"/>
  <c r="AJ515" i="5"/>
  <c r="AJ516" i="5"/>
  <c r="AJ517" i="5"/>
  <c r="AJ518" i="5"/>
  <c r="AJ519" i="5"/>
  <c r="AJ520" i="5"/>
  <c r="AJ521" i="5"/>
  <c r="AJ522" i="5"/>
  <c r="AJ523" i="5"/>
  <c r="AJ524" i="5"/>
  <c r="AJ525" i="5"/>
  <c r="AJ526" i="5"/>
  <c r="AJ527" i="5"/>
  <c r="AJ528" i="5"/>
  <c r="AJ529" i="5"/>
  <c r="AJ530" i="5"/>
  <c r="AJ531" i="5"/>
  <c r="AJ532" i="5"/>
  <c r="AJ533" i="5"/>
  <c r="AJ534" i="5"/>
  <c r="AJ535" i="5"/>
  <c r="AJ536" i="5"/>
  <c r="AJ537" i="5"/>
  <c r="AJ538" i="5"/>
  <c r="AJ539" i="5"/>
  <c r="AJ540" i="5"/>
  <c r="AJ541" i="5"/>
  <c r="AJ542" i="5"/>
  <c r="AJ543" i="5"/>
  <c r="AJ544" i="5"/>
  <c r="AJ545" i="5"/>
  <c r="AJ546" i="5"/>
  <c r="AJ547" i="5"/>
  <c r="AJ548" i="5"/>
  <c r="AJ549" i="5"/>
  <c r="AJ550" i="5"/>
  <c r="AJ551" i="5"/>
  <c r="AJ552" i="5"/>
  <c r="AJ553" i="5"/>
  <c r="AJ554" i="5"/>
  <c r="AJ555" i="5"/>
  <c r="AJ556" i="5"/>
  <c r="AJ557" i="5"/>
  <c r="AJ558" i="5"/>
  <c r="AJ559" i="5"/>
  <c r="AJ560" i="5"/>
  <c r="AJ561" i="5"/>
  <c r="AJ562" i="5"/>
  <c r="AJ563" i="5"/>
  <c r="AJ564" i="5"/>
  <c r="AJ565" i="5"/>
  <c r="AJ566" i="5"/>
  <c r="AJ567" i="5"/>
  <c r="AJ568" i="5"/>
  <c r="AJ569" i="5"/>
  <c r="AJ570" i="5"/>
  <c r="AJ571" i="5"/>
  <c r="AJ572" i="5"/>
  <c r="AJ573" i="5"/>
  <c r="AJ574" i="5"/>
  <c r="AJ575" i="5"/>
  <c r="AJ576" i="5"/>
  <c r="AJ577" i="5"/>
  <c r="AJ578" i="5"/>
  <c r="AJ579" i="5"/>
  <c r="AJ580" i="5"/>
  <c r="AJ581" i="5"/>
  <c r="AJ582" i="5"/>
  <c r="AJ583" i="5"/>
  <c r="AJ584" i="5"/>
  <c r="AJ585" i="5"/>
  <c r="AJ586" i="5"/>
  <c r="AJ587" i="5"/>
  <c r="AJ588" i="5"/>
  <c r="AJ589" i="5"/>
  <c r="AJ590" i="5"/>
  <c r="AJ591" i="5"/>
  <c r="AJ592" i="5"/>
  <c r="AJ593" i="5"/>
  <c r="AJ594" i="5"/>
  <c r="AJ595" i="5"/>
  <c r="AJ596" i="5"/>
  <c r="AJ597" i="5"/>
  <c r="AJ598" i="5"/>
  <c r="AJ599" i="5"/>
  <c r="AJ600" i="5"/>
  <c r="AJ601" i="5"/>
  <c r="AJ602" i="5"/>
  <c r="AJ603" i="5"/>
  <c r="AJ604" i="5"/>
  <c r="AJ605" i="5"/>
  <c r="AJ606" i="5"/>
  <c r="AJ607" i="5"/>
  <c r="AJ608" i="5"/>
  <c r="AJ609" i="5"/>
  <c r="AJ610" i="5"/>
  <c r="AJ611" i="5"/>
  <c r="AJ612" i="5"/>
  <c r="AJ613" i="5"/>
  <c r="AJ614" i="5"/>
  <c r="AJ615" i="5"/>
  <c r="AJ616" i="5"/>
  <c r="AJ617" i="5"/>
  <c r="AJ618" i="5"/>
  <c r="AJ619" i="5"/>
  <c r="AJ620" i="5"/>
  <c r="AJ621" i="5"/>
  <c r="AJ622" i="5"/>
  <c r="AJ623" i="5"/>
  <c r="AJ624" i="5"/>
  <c r="AJ625" i="5"/>
  <c r="AJ626" i="5"/>
  <c r="AJ627" i="5"/>
  <c r="AJ628" i="5"/>
  <c r="AJ629" i="5"/>
  <c r="AJ630" i="5"/>
  <c r="AJ631" i="5"/>
  <c r="AJ632" i="5"/>
  <c r="AJ633" i="5"/>
  <c r="AJ634" i="5"/>
  <c r="AJ635" i="5"/>
  <c r="AJ636" i="5"/>
  <c r="AJ637" i="5"/>
  <c r="AJ638" i="5"/>
  <c r="AJ639" i="5"/>
  <c r="AJ640" i="5"/>
  <c r="AJ641" i="5"/>
  <c r="AJ642" i="5"/>
  <c r="AJ643" i="5"/>
  <c r="AJ644" i="5"/>
  <c r="AJ645" i="5"/>
  <c r="AJ646" i="5"/>
  <c r="AJ647" i="5"/>
  <c r="AJ648" i="5"/>
  <c r="AJ649" i="5"/>
  <c r="AJ650" i="5"/>
  <c r="AJ651" i="5"/>
  <c r="AJ652" i="5"/>
  <c r="AJ653" i="5"/>
  <c r="AJ654" i="5"/>
  <c r="AJ655" i="5"/>
  <c r="AJ656" i="5"/>
  <c r="AJ657" i="5"/>
  <c r="AJ658" i="5"/>
  <c r="AJ659" i="5"/>
  <c r="AJ660" i="5"/>
  <c r="AJ661" i="5"/>
  <c r="AJ662" i="5"/>
  <c r="AJ663" i="5"/>
  <c r="AJ664" i="5"/>
  <c r="AJ665" i="5"/>
  <c r="AJ666" i="5"/>
  <c r="AJ667" i="5"/>
  <c r="AJ668" i="5"/>
  <c r="AJ669" i="5"/>
  <c r="AJ670" i="5"/>
  <c r="AJ671" i="5"/>
  <c r="AJ672" i="5"/>
  <c r="AJ673" i="5"/>
  <c r="AJ674" i="5"/>
  <c r="AJ675" i="5"/>
  <c r="AJ676" i="5"/>
  <c r="AJ677" i="5"/>
  <c r="AJ678" i="5"/>
  <c r="AJ679" i="5"/>
  <c r="AJ680" i="5"/>
  <c r="AJ681" i="5"/>
  <c r="AJ682" i="5"/>
  <c r="AJ683" i="5"/>
  <c r="AJ684" i="5"/>
  <c r="AJ685" i="5"/>
  <c r="AJ686" i="5"/>
  <c r="AJ687" i="5"/>
  <c r="AJ688" i="5"/>
  <c r="AJ689" i="5"/>
  <c r="AJ690" i="5"/>
  <c r="AJ691" i="5"/>
  <c r="AJ692" i="5"/>
  <c r="AJ693" i="5"/>
  <c r="AJ694" i="5"/>
  <c r="AJ695" i="5"/>
  <c r="AJ696" i="5"/>
  <c r="AJ697" i="5"/>
  <c r="AJ698" i="5"/>
  <c r="AJ699" i="5"/>
  <c r="AJ700" i="5"/>
  <c r="AJ701" i="5"/>
  <c r="AJ702" i="5"/>
  <c r="AJ703" i="5"/>
  <c r="AJ704" i="5"/>
  <c r="AJ705" i="5"/>
  <c r="AJ706" i="5"/>
  <c r="AJ707" i="5"/>
  <c r="AJ708" i="5"/>
  <c r="AJ709" i="5"/>
  <c r="AJ710" i="5"/>
  <c r="AJ711" i="5"/>
  <c r="AJ712" i="5"/>
  <c r="AJ713" i="5"/>
  <c r="AJ714" i="5"/>
  <c r="AJ715" i="5"/>
  <c r="AJ716" i="5"/>
  <c r="AJ717" i="5"/>
  <c r="AJ718" i="5"/>
  <c r="AJ719" i="5"/>
  <c r="AJ720" i="5"/>
  <c r="AJ721" i="5"/>
  <c r="AJ722" i="5"/>
  <c r="AJ723" i="5"/>
  <c r="AJ724" i="5"/>
  <c r="AJ725" i="5"/>
  <c r="AJ726" i="5"/>
  <c r="AJ727" i="5"/>
  <c r="AJ728" i="5"/>
  <c r="AJ729" i="5"/>
  <c r="AJ730" i="5"/>
  <c r="AJ731" i="5"/>
  <c r="AJ732" i="5"/>
  <c r="AJ733" i="5"/>
  <c r="AJ734" i="5"/>
  <c r="AJ735" i="5"/>
  <c r="AJ736" i="5"/>
  <c r="AJ737" i="5"/>
  <c r="AJ738" i="5"/>
  <c r="AJ739" i="5"/>
  <c r="AJ740" i="5"/>
  <c r="AJ741" i="5"/>
  <c r="AJ742" i="5"/>
  <c r="AJ743" i="5"/>
  <c r="AJ744" i="5"/>
  <c r="AJ745" i="5"/>
  <c r="AJ746" i="5"/>
  <c r="AJ747" i="5"/>
  <c r="AJ748" i="5"/>
  <c r="AJ749" i="5"/>
  <c r="AJ750" i="5"/>
  <c r="AJ751" i="5"/>
  <c r="AJ752" i="5"/>
  <c r="AJ753" i="5"/>
  <c r="AJ754" i="5"/>
  <c r="AJ755" i="5"/>
  <c r="AJ756" i="5"/>
  <c r="AJ757" i="5"/>
  <c r="AJ758" i="5"/>
  <c r="AJ759" i="5"/>
  <c r="AJ760" i="5"/>
  <c r="AJ761" i="5"/>
  <c r="AJ762" i="5"/>
  <c r="AJ763" i="5"/>
  <c r="AJ764" i="5"/>
  <c r="AJ765" i="5"/>
  <c r="AJ766" i="5"/>
  <c r="AJ767" i="5"/>
  <c r="AJ768" i="5"/>
  <c r="AJ769" i="5"/>
  <c r="AJ770" i="5"/>
  <c r="AJ771" i="5"/>
  <c r="AJ772" i="5"/>
  <c r="AJ773" i="5"/>
  <c r="AJ774" i="5"/>
  <c r="AJ775" i="5"/>
  <c r="AJ776" i="5"/>
  <c r="AJ777" i="5"/>
  <c r="AJ778" i="5"/>
  <c r="AJ779" i="5"/>
  <c r="AJ780" i="5"/>
  <c r="AJ781" i="5"/>
  <c r="AJ782" i="5"/>
  <c r="AJ783" i="5"/>
  <c r="AJ784" i="5"/>
  <c r="AJ785" i="5"/>
  <c r="AJ786" i="5"/>
  <c r="AJ787" i="5"/>
  <c r="AJ788" i="5"/>
  <c r="AJ789" i="5"/>
  <c r="AJ790" i="5"/>
  <c r="AJ791" i="5"/>
  <c r="AJ792" i="5"/>
  <c r="AJ793" i="5"/>
  <c r="AJ794" i="5"/>
  <c r="AJ795" i="5"/>
  <c r="AJ796" i="5"/>
  <c r="AJ797" i="5"/>
  <c r="AJ798" i="5"/>
  <c r="AJ799" i="5"/>
  <c r="AJ800" i="5"/>
  <c r="AJ801" i="5"/>
  <c r="AJ802" i="5"/>
  <c r="AJ803" i="5"/>
  <c r="AJ804" i="5"/>
  <c r="AJ805" i="5"/>
  <c r="AJ806" i="5"/>
  <c r="AJ807" i="5"/>
  <c r="AJ808" i="5"/>
  <c r="AJ809" i="5"/>
  <c r="AJ810" i="5"/>
  <c r="AJ811" i="5"/>
  <c r="AJ812" i="5"/>
  <c r="AJ813" i="5"/>
  <c r="AJ814" i="5"/>
  <c r="AJ815" i="5"/>
  <c r="AJ816" i="5"/>
  <c r="AJ817" i="5"/>
  <c r="AJ818" i="5"/>
  <c r="AJ819" i="5"/>
  <c r="AJ820" i="5"/>
  <c r="AJ821" i="5"/>
  <c r="AJ822" i="5"/>
  <c r="AJ823" i="5"/>
  <c r="AJ824" i="5"/>
  <c r="AJ825" i="5"/>
  <c r="AJ826" i="5"/>
  <c r="AJ827" i="5"/>
  <c r="AJ828" i="5"/>
  <c r="AJ829" i="5"/>
  <c r="AJ830" i="5"/>
  <c r="AJ831" i="5"/>
  <c r="AJ832" i="5"/>
  <c r="AJ833" i="5"/>
  <c r="AJ834" i="5"/>
  <c r="AJ835" i="5"/>
  <c r="AJ836" i="5"/>
  <c r="AJ837" i="5"/>
  <c r="AJ838" i="5"/>
  <c r="AJ839" i="5"/>
  <c r="AJ840" i="5"/>
  <c r="AJ841" i="5"/>
  <c r="AJ842" i="5"/>
  <c r="AJ843" i="5"/>
  <c r="AJ844" i="5"/>
  <c r="AJ845" i="5"/>
  <c r="AJ846" i="5"/>
  <c r="AJ847" i="5"/>
  <c r="AJ848" i="5"/>
  <c r="AJ849" i="5"/>
  <c r="AJ850" i="5"/>
  <c r="AJ851" i="5"/>
  <c r="AJ852" i="5"/>
  <c r="AJ853" i="5"/>
  <c r="AJ854" i="5"/>
  <c r="AJ855" i="5"/>
  <c r="AJ856" i="5"/>
  <c r="AJ857" i="5"/>
  <c r="AJ858" i="5"/>
  <c r="AJ859" i="5"/>
  <c r="AJ860" i="5"/>
  <c r="AJ861" i="5"/>
  <c r="AJ862" i="5"/>
  <c r="AJ863" i="5"/>
  <c r="AJ864" i="5"/>
  <c r="AJ865" i="5"/>
  <c r="AJ866" i="5"/>
  <c r="AJ867" i="5"/>
  <c r="AJ868" i="5"/>
  <c r="AJ869" i="5"/>
  <c r="AJ870" i="5"/>
  <c r="AJ871" i="5"/>
  <c r="AJ872" i="5"/>
  <c r="AJ873" i="5"/>
  <c r="AJ874" i="5"/>
  <c r="AJ875" i="5"/>
  <c r="AJ876" i="5"/>
  <c r="AJ877" i="5"/>
  <c r="AJ878" i="5"/>
  <c r="AJ879" i="5"/>
  <c r="AJ880" i="5"/>
  <c r="AJ881" i="5"/>
  <c r="AJ882" i="5"/>
  <c r="AJ883" i="5"/>
  <c r="AJ884" i="5"/>
  <c r="AJ885" i="5"/>
  <c r="AJ886" i="5"/>
  <c r="AJ887" i="5"/>
  <c r="AJ888" i="5"/>
  <c r="AJ889" i="5"/>
  <c r="AJ890" i="5"/>
  <c r="AJ891" i="5"/>
  <c r="AJ892" i="5"/>
  <c r="AJ893" i="5"/>
  <c r="AJ894" i="5"/>
  <c r="AJ895" i="5"/>
  <c r="AJ896" i="5"/>
  <c r="AJ897" i="5"/>
  <c r="AJ898" i="5"/>
  <c r="AJ899" i="5"/>
  <c r="AJ900" i="5"/>
  <c r="AJ901" i="5"/>
  <c r="AJ902" i="5"/>
  <c r="AJ903" i="5"/>
  <c r="AJ904" i="5"/>
  <c r="AJ905" i="5"/>
  <c r="AJ906" i="5"/>
  <c r="AJ907" i="5"/>
  <c r="AJ908" i="5"/>
  <c r="AJ909" i="5"/>
  <c r="AJ910" i="5"/>
  <c r="AJ911" i="5"/>
  <c r="AJ912" i="5"/>
  <c r="AJ913" i="5"/>
  <c r="AJ914" i="5"/>
  <c r="AJ915" i="5"/>
  <c r="AJ916" i="5"/>
  <c r="AJ917" i="5"/>
  <c r="AJ918" i="5"/>
  <c r="AJ919" i="5"/>
  <c r="AJ920" i="5"/>
  <c r="AJ921" i="5"/>
  <c r="AJ922" i="5"/>
  <c r="AJ923" i="5"/>
  <c r="AJ924" i="5"/>
  <c r="AJ925" i="5"/>
  <c r="AJ926" i="5"/>
  <c r="AJ927" i="5"/>
  <c r="AJ928" i="5"/>
  <c r="AJ929" i="5"/>
  <c r="AJ930" i="5"/>
  <c r="AJ931" i="5"/>
  <c r="AJ932" i="5"/>
  <c r="AJ933" i="5"/>
  <c r="AJ934" i="5"/>
  <c r="AJ935" i="5"/>
  <c r="AJ936" i="5"/>
  <c r="AJ937" i="5"/>
  <c r="AJ938" i="5"/>
  <c r="AJ939" i="5"/>
  <c r="AJ940" i="5"/>
  <c r="AJ941" i="5"/>
  <c r="AJ942" i="5"/>
  <c r="AJ943" i="5"/>
  <c r="AJ944" i="5"/>
  <c r="AJ945" i="5"/>
  <c r="AJ946" i="5"/>
  <c r="AJ947" i="5"/>
  <c r="AJ948" i="5"/>
  <c r="AJ949" i="5"/>
  <c r="AJ950" i="5"/>
  <c r="AJ951" i="5"/>
  <c r="AJ952" i="5"/>
  <c r="AJ953" i="5"/>
  <c r="AJ954" i="5"/>
  <c r="AJ955" i="5"/>
  <c r="AJ956" i="5"/>
  <c r="AJ957" i="5"/>
  <c r="AJ958" i="5"/>
  <c r="AJ959" i="5"/>
  <c r="AJ960" i="5"/>
  <c r="AJ961" i="5"/>
  <c r="AJ962" i="5"/>
  <c r="AJ963" i="5"/>
  <c r="AJ964" i="5"/>
  <c r="AJ965" i="5"/>
  <c r="AJ966" i="5"/>
  <c r="AJ967" i="5"/>
  <c r="AJ968" i="5"/>
  <c r="AJ969" i="5"/>
  <c r="AJ970" i="5"/>
  <c r="AJ971" i="5"/>
  <c r="AJ972" i="5"/>
  <c r="AJ973" i="5"/>
  <c r="AJ974" i="5"/>
  <c r="AJ975" i="5"/>
  <c r="AJ976" i="5"/>
  <c r="AJ977" i="5"/>
  <c r="AJ978" i="5"/>
  <c r="AJ979" i="5"/>
  <c r="AJ980" i="5"/>
  <c r="AJ981" i="5"/>
  <c r="AJ982" i="5"/>
  <c r="AJ983" i="5"/>
  <c r="AJ984" i="5"/>
  <c r="AJ985" i="5"/>
  <c r="AJ986" i="5"/>
  <c r="AJ987" i="5"/>
  <c r="AJ988" i="5"/>
  <c r="AJ989" i="5"/>
  <c r="AJ990" i="5"/>
  <c r="AJ991" i="5"/>
  <c r="AJ992" i="5"/>
  <c r="AJ993" i="5"/>
  <c r="AJ994" i="5"/>
  <c r="AJ995" i="5"/>
  <c r="AJ996" i="5"/>
  <c r="AJ997" i="5"/>
  <c r="AJ998" i="5"/>
  <c r="AJ999" i="5"/>
  <c r="AJ1000" i="5"/>
  <c r="AJ1001" i="5"/>
  <c r="AJ1002" i="5"/>
  <c r="AJ1003" i="5"/>
  <c r="AJ1004" i="5"/>
  <c r="AJ1005" i="5"/>
  <c r="AJ1006" i="5"/>
  <c r="AJ1007" i="5"/>
  <c r="AJ1008" i="5"/>
  <c r="AJ1009" i="5"/>
  <c r="AJ1010" i="5"/>
  <c r="AJ1011" i="5"/>
  <c r="AJ1012" i="5"/>
  <c r="AJ1013" i="5"/>
  <c r="AJ1014" i="5"/>
  <c r="AJ1015" i="5"/>
  <c r="AJ1016" i="5"/>
  <c r="AJ1017" i="5"/>
  <c r="AJ1018" i="5"/>
  <c r="AJ1019" i="5"/>
  <c r="AJ1020" i="5"/>
  <c r="AJ1021" i="5"/>
  <c r="AJ1022" i="5"/>
  <c r="AJ1023" i="5"/>
  <c r="AJ1024" i="5"/>
  <c r="AJ1025" i="5"/>
  <c r="AJ1026" i="5"/>
  <c r="AJ1027" i="5"/>
  <c r="AJ1028" i="5"/>
  <c r="AJ1029" i="5"/>
  <c r="AJ1030" i="5"/>
  <c r="AJ1031" i="5"/>
  <c r="AJ1032" i="5"/>
  <c r="AJ1033" i="5"/>
  <c r="AJ1034" i="5"/>
  <c r="AJ1035" i="5"/>
  <c r="AJ1036" i="5"/>
  <c r="AJ1037" i="5"/>
  <c r="AJ1038" i="5"/>
  <c r="AJ1039" i="5"/>
  <c r="AJ1040" i="5"/>
  <c r="AJ1041" i="5"/>
  <c r="AJ1042" i="5"/>
  <c r="AJ1043" i="5"/>
  <c r="AJ1044" i="5"/>
  <c r="AJ1045" i="5"/>
  <c r="AJ1046" i="5"/>
  <c r="AJ1047" i="5"/>
  <c r="AJ1048" i="5"/>
  <c r="AJ1049" i="5"/>
  <c r="AJ1050" i="5"/>
  <c r="AJ1051" i="5"/>
  <c r="AJ1052" i="5"/>
  <c r="AJ1053" i="5"/>
  <c r="AJ1054" i="5"/>
  <c r="AJ1055" i="5"/>
  <c r="AJ1056" i="5"/>
  <c r="AJ1057" i="5"/>
  <c r="AJ1058" i="5"/>
  <c r="AJ1059" i="5"/>
  <c r="AJ1060" i="5"/>
  <c r="AJ1061" i="5"/>
  <c r="AJ1062" i="5"/>
  <c r="AJ1063" i="5"/>
  <c r="AJ1064" i="5"/>
  <c r="AJ1065" i="5"/>
  <c r="AJ1066" i="5"/>
  <c r="AJ1067" i="5"/>
  <c r="AJ1068" i="5"/>
  <c r="AJ1069" i="5"/>
  <c r="AJ1070" i="5"/>
  <c r="AJ1071" i="5"/>
  <c r="AJ1072" i="5"/>
  <c r="AJ1073" i="5"/>
  <c r="AJ1074" i="5"/>
  <c r="AJ1075" i="5"/>
  <c r="AJ1076" i="5"/>
  <c r="AJ1077" i="5"/>
  <c r="AJ1078" i="5"/>
  <c r="AJ1079" i="5"/>
  <c r="AJ1080" i="5"/>
  <c r="AJ1081" i="5"/>
  <c r="AJ1082" i="5"/>
  <c r="AJ1083" i="5"/>
  <c r="AJ1084" i="5"/>
  <c r="AJ1085" i="5"/>
  <c r="AJ1086" i="5"/>
  <c r="AJ1087" i="5"/>
  <c r="AJ1088" i="5"/>
  <c r="AJ1089" i="5"/>
  <c r="AJ1090" i="5"/>
  <c r="AJ1091" i="5"/>
  <c r="AJ1092" i="5"/>
  <c r="AJ1093" i="5"/>
  <c r="AJ1094" i="5"/>
  <c r="AJ1095" i="5"/>
  <c r="AJ1096" i="5"/>
  <c r="AJ1097" i="5"/>
  <c r="AJ1098" i="5"/>
  <c r="AJ1099" i="5"/>
  <c r="AJ1100" i="5"/>
  <c r="AJ1101" i="5"/>
  <c r="AJ1102" i="5"/>
  <c r="AJ1103" i="5"/>
  <c r="AJ1104" i="5"/>
  <c r="AJ1105" i="5"/>
  <c r="AJ1106" i="5"/>
  <c r="AJ1107" i="5"/>
  <c r="AJ1108" i="5"/>
  <c r="AJ1109" i="5"/>
  <c r="AJ1110" i="5"/>
  <c r="AJ1111" i="5"/>
  <c r="AJ1112" i="5"/>
  <c r="AJ1113" i="5"/>
  <c r="AJ1114" i="5"/>
  <c r="AJ1115" i="5"/>
  <c r="AJ1116" i="5"/>
  <c r="AJ1117" i="5"/>
  <c r="AJ1118" i="5"/>
  <c r="AJ1119" i="5"/>
  <c r="AJ1120" i="5"/>
  <c r="AJ1121" i="5"/>
  <c r="AJ1122" i="5"/>
  <c r="AJ1123" i="5"/>
  <c r="AJ1124" i="5"/>
  <c r="AJ1125" i="5"/>
  <c r="AJ1126" i="5"/>
  <c r="AJ1127" i="5"/>
  <c r="AJ1128" i="5"/>
  <c r="AJ1129" i="5"/>
  <c r="AJ1130" i="5"/>
  <c r="AJ1131" i="5"/>
  <c r="AJ1132" i="5"/>
  <c r="AJ1133" i="5"/>
  <c r="AJ1134" i="5"/>
  <c r="AJ1135" i="5"/>
  <c r="AJ1136" i="5"/>
  <c r="AJ1137" i="5"/>
  <c r="AJ1138" i="5"/>
  <c r="AJ1139" i="5"/>
  <c r="AJ1140" i="5"/>
  <c r="AJ1141" i="5"/>
  <c r="AJ1142" i="5"/>
  <c r="AJ1143" i="5"/>
  <c r="AJ1144" i="5"/>
  <c r="AJ1145" i="5"/>
  <c r="AJ1146" i="5"/>
  <c r="AJ1147" i="5"/>
  <c r="AJ1148" i="5"/>
  <c r="AJ1149" i="5"/>
  <c r="AJ1150" i="5"/>
  <c r="AJ1151" i="5"/>
  <c r="AJ1152" i="5"/>
  <c r="AJ1153" i="5"/>
  <c r="AJ1154" i="5"/>
  <c r="AJ1155" i="5"/>
  <c r="AJ1156" i="5"/>
  <c r="AJ1157" i="5"/>
  <c r="AJ1158" i="5"/>
  <c r="AJ1159" i="5"/>
  <c r="AJ1160" i="5"/>
  <c r="AJ1161" i="5"/>
  <c r="AJ1162" i="5"/>
  <c r="AJ1163" i="5"/>
  <c r="AJ1164" i="5"/>
  <c r="AJ1165" i="5"/>
  <c r="AJ1166" i="5"/>
  <c r="AJ1167" i="5"/>
  <c r="AJ1168" i="5"/>
  <c r="AJ1169" i="5"/>
  <c r="AJ1170" i="5"/>
  <c r="AJ1171" i="5"/>
  <c r="AJ1172" i="5"/>
  <c r="AJ1173" i="5"/>
  <c r="AJ1174" i="5"/>
  <c r="AJ1175" i="5"/>
  <c r="AJ1176" i="5"/>
  <c r="AJ1177" i="5"/>
  <c r="AJ1178" i="5"/>
  <c r="AJ1179" i="5"/>
  <c r="AJ1180" i="5"/>
  <c r="AJ1181" i="5"/>
  <c r="AJ1182" i="5"/>
  <c r="AJ1183" i="5"/>
  <c r="AJ1184" i="5"/>
  <c r="AJ1185" i="5"/>
  <c r="AJ1186" i="5"/>
  <c r="AJ1187" i="5"/>
  <c r="AJ1188" i="5"/>
  <c r="AJ1189" i="5"/>
  <c r="AJ1190" i="5"/>
  <c r="AJ1191" i="5"/>
  <c r="AJ1192" i="5"/>
  <c r="AJ1193" i="5"/>
  <c r="AJ1194" i="5"/>
  <c r="AJ1195" i="5"/>
  <c r="AJ1196" i="5"/>
  <c r="AJ1197" i="5"/>
  <c r="AJ1198" i="5"/>
  <c r="AJ1199" i="5"/>
  <c r="AJ1200" i="5"/>
  <c r="AJ1201" i="5"/>
  <c r="AJ1202" i="5"/>
  <c r="AJ1203" i="5"/>
  <c r="AJ1204" i="5"/>
  <c r="AJ1205" i="5"/>
  <c r="AJ1206" i="5"/>
  <c r="AJ1207" i="5"/>
  <c r="AJ1208" i="5"/>
  <c r="AJ1209" i="5"/>
  <c r="AJ1210" i="5"/>
  <c r="AJ1211" i="5"/>
  <c r="AJ1212" i="5"/>
  <c r="AJ1213" i="5"/>
  <c r="AJ1214" i="5"/>
  <c r="AJ1215" i="5"/>
  <c r="AJ1216" i="5"/>
  <c r="AJ1217" i="5"/>
  <c r="AJ1218" i="5"/>
  <c r="AJ1219" i="5"/>
  <c r="AJ1220" i="5"/>
  <c r="AJ1221" i="5"/>
  <c r="AJ1222" i="5"/>
  <c r="AJ1223" i="5"/>
  <c r="AJ1224" i="5"/>
  <c r="AJ1225" i="5"/>
  <c r="AJ1226" i="5"/>
  <c r="AJ1227" i="5"/>
  <c r="AJ1228" i="5"/>
  <c r="AJ1229" i="5"/>
  <c r="AJ1230" i="5"/>
  <c r="AJ1231" i="5"/>
  <c r="AJ1232" i="5"/>
  <c r="AJ1233" i="5"/>
  <c r="AJ1234" i="5"/>
  <c r="AJ1235" i="5"/>
  <c r="AJ1236" i="5"/>
  <c r="AJ1237" i="5"/>
  <c r="AJ1238" i="5"/>
  <c r="AJ1239" i="5"/>
  <c r="AJ1240" i="5"/>
  <c r="AJ1241" i="5"/>
  <c r="AJ1242" i="5"/>
  <c r="AJ1243" i="5"/>
  <c r="AJ1244" i="5"/>
  <c r="AJ1245" i="5"/>
  <c r="AJ1246" i="5"/>
  <c r="AJ1247" i="5"/>
  <c r="AJ1248" i="5"/>
  <c r="AJ1249" i="5"/>
  <c r="AJ1250" i="5"/>
  <c r="AJ1251" i="5"/>
  <c r="AJ1252" i="5"/>
  <c r="AJ1253" i="5"/>
  <c r="AJ1254" i="5"/>
  <c r="AJ1255" i="5"/>
  <c r="AJ1256" i="5"/>
  <c r="AJ1257" i="5"/>
  <c r="AJ1258" i="5"/>
  <c r="AJ1259" i="5"/>
  <c r="AJ1260" i="5"/>
  <c r="AJ1261" i="5"/>
  <c r="AJ1262" i="5"/>
  <c r="AJ1263" i="5"/>
  <c r="AJ1264" i="5"/>
  <c r="AJ1265" i="5"/>
  <c r="AJ1266" i="5"/>
  <c r="AJ1267" i="5"/>
  <c r="AJ1268" i="5"/>
  <c r="AJ1269" i="5"/>
  <c r="AJ1270" i="5"/>
  <c r="AJ1271" i="5"/>
  <c r="AJ1272" i="5"/>
  <c r="AJ1273" i="5"/>
  <c r="AJ1274" i="5"/>
  <c r="AJ1275" i="5"/>
  <c r="AJ1276" i="5"/>
  <c r="AJ1277" i="5"/>
  <c r="AJ1278" i="5"/>
  <c r="AJ1279" i="5"/>
  <c r="AJ1280" i="5"/>
  <c r="AJ1281" i="5"/>
  <c r="AJ1282" i="5"/>
  <c r="AJ1283" i="5"/>
  <c r="AJ1284" i="5"/>
  <c r="AJ1285" i="5"/>
  <c r="AJ1286" i="5"/>
  <c r="AJ1287" i="5"/>
  <c r="AJ1288" i="5"/>
  <c r="AJ1289" i="5"/>
  <c r="AJ1290" i="5"/>
  <c r="AJ1291" i="5"/>
  <c r="AJ1292" i="5"/>
  <c r="AJ1293" i="5"/>
  <c r="AJ1294" i="5"/>
  <c r="AJ1295" i="5"/>
  <c r="AJ1296" i="5"/>
  <c r="AJ1297" i="5"/>
  <c r="AJ1298" i="5"/>
  <c r="AJ1299" i="5"/>
  <c r="AJ1300" i="5"/>
  <c r="AJ1301" i="5"/>
  <c r="AJ1302" i="5"/>
  <c r="AJ1303" i="5"/>
  <c r="AJ1304" i="5"/>
  <c r="AJ1305" i="5"/>
  <c r="AJ1306" i="5"/>
  <c r="AJ1307" i="5"/>
  <c r="AJ1308" i="5"/>
  <c r="AJ1309" i="5"/>
  <c r="AJ1310" i="5"/>
  <c r="AJ1311" i="5"/>
  <c r="AJ1312" i="5"/>
  <c r="AJ1313" i="5"/>
  <c r="AJ1314" i="5"/>
  <c r="AJ1315" i="5"/>
  <c r="AJ1316" i="5"/>
  <c r="AJ1317" i="5"/>
  <c r="AJ1318" i="5"/>
  <c r="AJ1319" i="5"/>
  <c r="AJ1320" i="5"/>
  <c r="AJ1321" i="5"/>
  <c r="AJ1322" i="5"/>
  <c r="AJ1323" i="5"/>
  <c r="AJ1324" i="5"/>
  <c r="AJ1325" i="5"/>
  <c r="AJ1326" i="5"/>
  <c r="AJ1327" i="5"/>
  <c r="AJ1328" i="5"/>
  <c r="AJ1329" i="5"/>
  <c r="AJ1330" i="5"/>
  <c r="AJ1331" i="5"/>
  <c r="AJ1332" i="5"/>
  <c r="AJ1333" i="5"/>
  <c r="AJ1334" i="5"/>
  <c r="AJ1335" i="5"/>
  <c r="AJ1336" i="5"/>
  <c r="AJ1337" i="5"/>
  <c r="AJ1338" i="5"/>
  <c r="AJ1339" i="5"/>
  <c r="AJ1340" i="5"/>
  <c r="AJ1341" i="5"/>
  <c r="AJ1342" i="5"/>
  <c r="AJ1343" i="5"/>
  <c r="AJ1344" i="5"/>
  <c r="AJ1345" i="5"/>
  <c r="AJ1346" i="5"/>
  <c r="AJ1347" i="5"/>
  <c r="AJ1348" i="5"/>
  <c r="AJ1349" i="5"/>
  <c r="AJ1350" i="5"/>
  <c r="AJ1351" i="5"/>
  <c r="AJ1352" i="5"/>
  <c r="AJ1353" i="5"/>
  <c r="AJ1354" i="5"/>
  <c r="AJ1355" i="5"/>
  <c r="AJ1356" i="5"/>
  <c r="AJ1357" i="5"/>
  <c r="AJ1358" i="5"/>
  <c r="AJ1359" i="5"/>
  <c r="AJ1360" i="5"/>
  <c r="AJ1361" i="5"/>
  <c r="AJ1362" i="5"/>
  <c r="AJ1363" i="5"/>
  <c r="AJ1364" i="5"/>
  <c r="AJ1365" i="5"/>
  <c r="AJ1366" i="5"/>
  <c r="AJ1367" i="5"/>
  <c r="AJ1368" i="5"/>
  <c r="AJ1369" i="5"/>
  <c r="AJ1370" i="5"/>
  <c r="AJ1371" i="5"/>
  <c r="AJ1372" i="5"/>
  <c r="AJ1373" i="5"/>
  <c r="AJ1374" i="5"/>
  <c r="AJ1375" i="5"/>
  <c r="AJ1376" i="5"/>
  <c r="AJ1377" i="5"/>
  <c r="AJ1378" i="5"/>
  <c r="AJ1379" i="5"/>
  <c r="AJ1380" i="5"/>
  <c r="AJ1381" i="5"/>
  <c r="AJ1382" i="5"/>
  <c r="AJ1383" i="5"/>
  <c r="AJ1384" i="5"/>
  <c r="AJ1385" i="5"/>
  <c r="AJ1386" i="5"/>
  <c r="AJ1387" i="5"/>
  <c r="AJ1388" i="5"/>
  <c r="AJ1389" i="5"/>
  <c r="AJ1390" i="5"/>
  <c r="AJ1391" i="5"/>
  <c r="AJ1392" i="5"/>
  <c r="AJ1393" i="5"/>
  <c r="AJ1394" i="5"/>
  <c r="AJ1395" i="5"/>
  <c r="AJ1396" i="5"/>
  <c r="AJ1397" i="5"/>
  <c r="AJ1398" i="5"/>
  <c r="AJ1399" i="5"/>
  <c r="AJ1400" i="5"/>
  <c r="AJ1401" i="5"/>
  <c r="AJ1402" i="5"/>
  <c r="AJ1403" i="5"/>
  <c r="AJ1404" i="5"/>
  <c r="AJ1405" i="5"/>
  <c r="AJ1406" i="5"/>
  <c r="AJ1407" i="5"/>
  <c r="AJ1408" i="5"/>
  <c r="AJ1409" i="5"/>
  <c r="AJ1410" i="5"/>
  <c r="AJ1411" i="5"/>
  <c r="AJ1412" i="5"/>
  <c r="AJ1413" i="5"/>
  <c r="AJ1414" i="5"/>
  <c r="AJ1415" i="5"/>
  <c r="AJ1416" i="5"/>
  <c r="AJ1417" i="5"/>
  <c r="AJ1418" i="5"/>
  <c r="AJ1419" i="5"/>
  <c r="AJ1420" i="5"/>
  <c r="AJ1421" i="5"/>
  <c r="AJ1422" i="5"/>
  <c r="AJ1423" i="5"/>
  <c r="AJ1424" i="5"/>
  <c r="AJ1425" i="5"/>
  <c r="AJ1426" i="5"/>
  <c r="AJ1427" i="5"/>
  <c r="AJ1428" i="5"/>
  <c r="AJ1429" i="5"/>
  <c r="AJ1430" i="5"/>
  <c r="AJ1431" i="5"/>
  <c r="AJ1432" i="5"/>
  <c r="AJ1433" i="5"/>
  <c r="AJ1434" i="5"/>
  <c r="AJ1435" i="5"/>
  <c r="AJ1436" i="5"/>
  <c r="AJ1437" i="5"/>
  <c r="AJ1438" i="5"/>
  <c r="AJ1439" i="5"/>
  <c r="AJ1440" i="5"/>
  <c r="AJ1441" i="5"/>
  <c r="AJ1442" i="5"/>
  <c r="AJ1443" i="5"/>
  <c r="AJ1444" i="5"/>
  <c r="AJ1445" i="5"/>
  <c r="AJ1446" i="5"/>
  <c r="AJ1447" i="5"/>
  <c r="AJ1448" i="5"/>
  <c r="AJ1449" i="5"/>
  <c r="AJ1450" i="5"/>
  <c r="AJ1451" i="5"/>
  <c r="AJ1452" i="5"/>
  <c r="AJ1453" i="5"/>
  <c r="AJ1454" i="5"/>
  <c r="AJ1455" i="5"/>
  <c r="AJ1456" i="5"/>
  <c r="AJ1457" i="5"/>
  <c r="AJ1458" i="5"/>
  <c r="AJ1459" i="5"/>
  <c r="AJ1460" i="5"/>
  <c r="AJ1461" i="5"/>
  <c r="AJ1462" i="5"/>
  <c r="AJ1463" i="5"/>
  <c r="AJ1464" i="5"/>
  <c r="AJ1465" i="5"/>
  <c r="AJ1466" i="5"/>
  <c r="AJ1467" i="5"/>
  <c r="AJ1468" i="5"/>
  <c r="AJ1469" i="5"/>
  <c r="AJ1470" i="5"/>
  <c r="AJ1471" i="5"/>
  <c r="AJ1472" i="5"/>
  <c r="AJ1473" i="5"/>
  <c r="AJ1474" i="5"/>
  <c r="AJ1475" i="5"/>
  <c r="AJ1476" i="5"/>
  <c r="AJ1477" i="5"/>
  <c r="AJ1478" i="5"/>
  <c r="AJ1479" i="5"/>
  <c r="AJ1480" i="5"/>
  <c r="AJ1481" i="5"/>
  <c r="AJ1482" i="5"/>
  <c r="AJ1483" i="5"/>
  <c r="AJ1484" i="5"/>
  <c r="AJ1485" i="5"/>
  <c r="AJ1486" i="5"/>
  <c r="AJ1487" i="5"/>
  <c r="AJ1488" i="5"/>
  <c r="AJ1489" i="5"/>
  <c r="AJ1490" i="5"/>
  <c r="AJ1491" i="5"/>
  <c r="AJ1492" i="5"/>
  <c r="AJ1493" i="5"/>
  <c r="AJ1494" i="5"/>
  <c r="AJ1495" i="5"/>
  <c r="AJ1496" i="5"/>
  <c r="AJ1497" i="5"/>
  <c r="AJ1498" i="5"/>
  <c r="AJ1499" i="5"/>
  <c r="AJ1500" i="5"/>
  <c r="AJ1501" i="5"/>
  <c r="AJ1502" i="5"/>
  <c r="AJ1503" i="5"/>
  <c r="AJ1504" i="5"/>
  <c r="AJ1505" i="5"/>
  <c r="AJ1506" i="5"/>
  <c r="AJ1507" i="5"/>
  <c r="AJ1508" i="5"/>
  <c r="AJ1509" i="5"/>
  <c r="AJ1510" i="5"/>
  <c r="AJ1511" i="5"/>
  <c r="AJ1512" i="5"/>
  <c r="AJ1513" i="5"/>
  <c r="AJ1514" i="5"/>
  <c r="AJ1515" i="5"/>
  <c r="AJ1516" i="5"/>
  <c r="AJ1517" i="5"/>
  <c r="AJ1518" i="5"/>
  <c r="AJ1519" i="5"/>
  <c r="AJ1520" i="5"/>
  <c r="AJ1521" i="5"/>
  <c r="AJ1522" i="5"/>
  <c r="AJ1523" i="5"/>
  <c r="AJ1524" i="5"/>
  <c r="AJ1525" i="5"/>
  <c r="AJ1526" i="5"/>
  <c r="AJ1527" i="5"/>
  <c r="AJ1528" i="5"/>
  <c r="AJ1529" i="5"/>
  <c r="AJ1530" i="5"/>
  <c r="AJ1531" i="5"/>
  <c r="AJ1532" i="5"/>
  <c r="AJ1533" i="5"/>
  <c r="AJ1534" i="5"/>
  <c r="AJ1535" i="5"/>
  <c r="AJ1536" i="5"/>
  <c r="AJ1537" i="5"/>
  <c r="AJ1538" i="5"/>
  <c r="AJ1539" i="5"/>
  <c r="AJ1540" i="5"/>
  <c r="AJ1541" i="5"/>
  <c r="AJ1542" i="5"/>
  <c r="AJ1543" i="5"/>
  <c r="AJ1544" i="5"/>
  <c r="AJ1545" i="5"/>
  <c r="AJ1546" i="5"/>
  <c r="AJ1547" i="5"/>
  <c r="AJ1548" i="5"/>
  <c r="AJ1549" i="5"/>
  <c r="AJ1550" i="5"/>
  <c r="AJ1551" i="5"/>
  <c r="AJ1552" i="5"/>
  <c r="AJ1553" i="5"/>
  <c r="AJ1554" i="5"/>
  <c r="AJ1555" i="5"/>
  <c r="AJ1556" i="5"/>
  <c r="AJ1557" i="5"/>
  <c r="AJ1558" i="5"/>
  <c r="AJ1559" i="5"/>
  <c r="AJ1560" i="5"/>
  <c r="AJ1561" i="5"/>
  <c r="AJ1562" i="5"/>
  <c r="AJ1563" i="5"/>
  <c r="AJ1564" i="5"/>
  <c r="AJ1565" i="5"/>
  <c r="AJ1566" i="5"/>
  <c r="AJ1567" i="5"/>
  <c r="AJ1568" i="5"/>
  <c r="AJ1569" i="5"/>
  <c r="AJ1570" i="5"/>
  <c r="AJ1571" i="5"/>
  <c r="AJ1572" i="5"/>
  <c r="AJ1573" i="5"/>
  <c r="AJ1574" i="5"/>
  <c r="AJ1575" i="5"/>
  <c r="AJ1576" i="5"/>
  <c r="AJ1577" i="5"/>
  <c r="AJ1578" i="5"/>
  <c r="AJ1579" i="5"/>
  <c r="AJ1580" i="5"/>
  <c r="AJ1581" i="5"/>
  <c r="AJ1582" i="5"/>
  <c r="AJ1583" i="5"/>
  <c r="AJ1584" i="5"/>
  <c r="AJ1585" i="5"/>
  <c r="AJ1586" i="5"/>
  <c r="AJ1587" i="5"/>
  <c r="AJ1588" i="5"/>
  <c r="AJ1589" i="5"/>
  <c r="AJ1590" i="5"/>
  <c r="AJ1591" i="5"/>
  <c r="AJ1592" i="5"/>
  <c r="AJ1593" i="5"/>
  <c r="AJ1594" i="5"/>
  <c r="AJ1595" i="5"/>
  <c r="AJ1596" i="5"/>
  <c r="AJ1597" i="5"/>
  <c r="AJ1598" i="5"/>
  <c r="AJ1599" i="5"/>
  <c r="AJ1600" i="5"/>
  <c r="AJ1601" i="5"/>
  <c r="AJ1602" i="5"/>
  <c r="AJ1603" i="5"/>
  <c r="AJ1604" i="5"/>
  <c r="AJ1605" i="5"/>
  <c r="AJ1606" i="5"/>
  <c r="AJ1607" i="5"/>
  <c r="AJ1608" i="5"/>
  <c r="AJ1609" i="5"/>
  <c r="AJ1610" i="5"/>
  <c r="AJ1611" i="5"/>
  <c r="AJ1612" i="5"/>
  <c r="AJ1613" i="5"/>
  <c r="AJ1614" i="5"/>
  <c r="AJ1615" i="5"/>
  <c r="AJ1616" i="5"/>
  <c r="AJ1617" i="5"/>
  <c r="AJ1618" i="5"/>
  <c r="AJ1619" i="5"/>
  <c r="AJ1620" i="5"/>
  <c r="AJ1621" i="5"/>
  <c r="AJ1622" i="5"/>
  <c r="AJ1623" i="5"/>
  <c r="AJ1624" i="5"/>
  <c r="AJ1625" i="5"/>
  <c r="AJ1626" i="5"/>
  <c r="AJ1627" i="5"/>
  <c r="AJ1628" i="5"/>
  <c r="AJ1629" i="5"/>
  <c r="AJ1630" i="5"/>
  <c r="AJ1631" i="5"/>
  <c r="AJ1632" i="5"/>
  <c r="AJ1633" i="5"/>
  <c r="AJ1634" i="5"/>
  <c r="AJ1635" i="5"/>
  <c r="AJ1636" i="5"/>
  <c r="AJ1637" i="5"/>
  <c r="AJ1638" i="5"/>
  <c r="AJ1639" i="5"/>
  <c r="AJ1640" i="5"/>
  <c r="AJ1641" i="5"/>
  <c r="AJ1642" i="5"/>
  <c r="AJ1643" i="5"/>
  <c r="AJ1644" i="5"/>
  <c r="AJ1645" i="5"/>
  <c r="AJ1646" i="5"/>
  <c r="AJ1647" i="5"/>
  <c r="AJ1648" i="5"/>
  <c r="AJ1649" i="5"/>
  <c r="AJ1650" i="5"/>
  <c r="AJ1651" i="5"/>
  <c r="AJ1652" i="5"/>
  <c r="AJ1653" i="5"/>
  <c r="AJ1654" i="5"/>
  <c r="AJ1655" i="5"/>
  <c r="AJ1656" i="5"/>
  <c r="AJ1657" i="5"/>
  <c r="AJ1658" i="5"/>
  <c r="AJ1659" i="5"/>
  <c r="AJ1660" i="5"/>
  <c r="AJ1661" i="5"/>
  <c r="AJ1662" i="5"/>
  <c r="AJ1663" i="5"/>
  <c r="AJ1664" i="5"/>
  <c r="AJ1665" i="5"/>
  <c r="AJ1666" i="5"/>
  <c r="AJ1667" i="5"/>
  <c r="AJ1668" i="5"/>
  <c r="AJ1669" i="5"/>
  <c r="AJ1670" i="5"/>
  <c r="AJ1671" i="5"/>
  <c r="AJ1672" i="5"/>
  <c r="AJ1673" i="5"/>
  <c r="AJ1674" i="5"/>
  <c r="AJ1675" i="5"/>
  <c r="AJ1676" i="5"/>
  <c r="AJ1677" i="5"/>
  <c r="AJ1678" i="5"/>
  <c r="AJ1679" i="5"/>
  <c r="AJ1680" i="5"/>
  <c r="AJ1681" i="5"/>
  <c r="AJ1682" i="5"/>
  <c r="AJ1683" i="5"/>
  <c r="AJ1684" i="5"/>
  <c r="AJ1685" i="5"/>
  <c r="AJ1686" i="5"/>
  <c r="AJ1687" i="5"/>
  <c r="AJ1688" i="5"/>
  <c r="AJ1689" i="5"/>
  <c r="AJ1690" i="5"/>
  <c r="AJ1691" i="5"/>
  <c r="AJ1692" i="5"/>
  <c r="AJ1693" i="5"/>
  <c r="AJ1694" i="5"/>
  <c r="AJ1695" i="5"/>
  <c r="AJ1696" i="5"/>
  <c r="AJ1697" i="5"/>
  <c r="AJ1698" i="5"/>
  <c r="AJ1699" i="5"/>
  <c r="AJ1700" i="5"/>
  <c r="AJ1701" i="5"/>
  <c r="AJ1702" i="5"/>
  <c r="AJ1703" i="5"/>
  <c r="AJ1704" i="5"/>
  <c r="AJ1705" i="5"/>
  <c r="AJ1706" i="5"/>
  <c r="AJ1707" i="5"/>
  <c r="AJ1708" i="5"/>
  <c r="AJ1709" i="5"/>
  <c r="AJ1710" i="5"/>
  <c r="AJ1711" i="5"/>
  <c r="AJ1712" i="5"/>
  <c r="AJ1713" i="5"/>
  <c r="AJ1714" i="5"/>
  <c r="AJ1715" i="5"/>
  <c r="AJ1716" i="5"/>
  <c r="AJ1717" i="5"/>
  <c r="AJ1718" i="5"/>
  <c r="AJ1719" i="5"/>
  <c r="AJ1720" i="5"/>
  <c r="AJ1721" i="5"/>
  <c r="AJ1722" i="5"/>
  <c r="AJ1723" i="5"/>
  <c r="AJ1724" i="5"/>
  <c r="AJ1725" i="5"/>
  <c r="AJ1726" i="5"/>
  <c r="AJ1727" i="5"/>
  <c r="AJ1728" i="5"/>
  <c r="AJ1729" i="5"/>
  <c r="AJ1730" i="5"/>
  <c r="AJ1731" i="5"/>
  <c r="AJ1732" i="5"/>
  <c r="AJ1733" i="5"/>
  <c r="AJ1734" i="5"/>
  <c r="AJ1735" i="5"/>
  <c r="AJ1736" i="5"/>
  <c r="AJ1737" i="5"/>
  <c r="AJ1738" i="5"/>
  <c r="AJ1739" i="5"/>
  <c r="AJ1740" i="5"/>
  <c r="AJ1741" i="5"/>
  <c r="AJ1742" i="5"/>
  <c r="AJ1743" i="5"/>
  <c r="AJ1744" i="5"/>
  <c r="AJ1745" i="5"/>
  <c r="AJ1746" i="5"/>
  <c r="AJ1747" i="5"/>
  <c r="AJ1748" i="5"/>
  <c r="AJ1749" i="5"/>
  <c r="AJ1750" i="5"/>
  <c r="AJ1751" i="5"/>
  <c r="AJ1752" i="5"/>
  <c r="AJ1753" i="5"/>
  <c r="AJ1754" i="5"/>
  <c r="AJ1755" i="5"/>
  <c r="AJ1756" i="5"/>
  <c r="AJ1757" i="5"/>
  <c r="AJ1758" i="5"/>
  <c r="AJ1759" i="5"/>
  <c r="AJ1760" i="5"/>
  <c r="AJ1761" i="5"/>
  <c r="AJ1762" i="5"/>
  <c r="AJ1763" i="5"/>
  <c r="AJ1764" i="5"/>
  <c r="AJ1765" i="5"/>
  <c r="AJ1766" i="5"/>
  <c r="AJ1767" i="5"/>
  <c r="AJ1768" i="5"/>
  <c r="AJ1769" i="5"/>
  <c r="AJ1770" i="5"/>
  <c r="AJ1771" i="5"/>
  <c r="AJ1772" i="5"/>
  <c r="AJ1773" i="5"/>
  <c r="AJ1774" i="5"/>
  <c r="AJ1775" i="5"/>
  <c r="AJ1776" i="5"/>
  <c r="AJ1777" i="5"/>
  <c r="AJ1778" i="5"/>
  <c r="AJ1779" i="5"/>
  <c r="AJ1780" i="5"/>
  <c r="AJ1781" i="5"/>
  <c r="AJ1782" i="5"/>
  <c r="AJ1783" i="5"/>
  <c r="AJ1784" i="5"/>
  <c r="AJ1785" i="5"/>
  <c r="AJ1786" i="5"/>
  <c r="AJ1787" i="5"/>
  <c r="AJ1788" i="5"/>
  <c r="AJ1789" i="5"/>
  <c r="AJ1790" i="5"/>
  <c r="AJ1791" i="5"/>
  <c r="AJ1792" i="5"/>
  <c r="AJ1793" i="5"/>
  <c r="AJ1794" i="5"/>
  <c r="AJ1795" i="5"/>
  <c r="AJ1796" i="5"/>
  <c r="AJ1797" i="5"/>
  <c r="AJ1798" i="5"/>
  <c r="AJ1799" i="5"/>
  <c r="AJ1800" i="5"/>
  <c r="AJ1801" i="5"/>
  <c r="AJ1802" i="5"/>
  <c r="AJ1803" i="5"/>
  <c r="AJ1804" i="5"/>
  <c r="AJ1805" i="5"/>
  <c r="AJ1806" i="5"/>
  <c r="AJ1807" i="5"/>
  <c r="AJ1808" i="5"/>
  <c r="AJ1809" i="5"/>
  <c r="AJ1810" i="5"/>
  <c r="AJ1811" i="5"/>
  <c r="AJ1812" i="5"/>
  <c r="AJ1813" i="5"/>
  <c r="AJ1814" i="5"/>
  <c r="AJ1815" i="5"/>
  <c r="AJ1816" i="5"/>
  <c r="AJ1817" i="5"/>
  <c r="AJ1818" i="5"/>
  <c r="AJ1819" i="5"/>
  <c r="AJ1820" i="5"/>
  <c r="AJ1821" i="5"/>
  <c r="AJ1822" i="5"/>
  <c r="AJ1823" i="5"/>
  <c r="AJ1824" i="5"/>
  <c r="AJ1825" i="5"/>
  <c r="AJ1826" i="5"/>
  <c r="AJ1827" i="5"/>
  <c r="AJ1828" i="5"/>
  <c r="AJ1829" i="5"/>
  <c r="AJ1830" i="5"/>
  <c r="AJ1831" i="5"/>
  <c r="AJ1832" i="5"/>
  <c r="AJ1833" i="5"/>
  <c r="AJ1834" i="5"/>
  <c r="AJ1835" i="5"/>
  <c r="AJ1836" i="5"/>
  <c r="AJ1837" i="5"/>
  <c r="AJ1838" i="5"/>
  <c r="AJ1839" i="5"/>
  <c r="AJ1840" i="5"/>
  <c r="AJ1841" i="5"/>
  <c r="AJ1842" i="5"/>
  <c r="AJ1843" i="5"/>
  <c r="AJ1844" i="5"/>
  <c r="AJ1845" i="5"/>
  <c r="AJ1846" i="5"/>
  <c r="AJ1847" i="5"/>
  <c r="AJ1848" i="5"/>
  <c r="AJ1849" i="5"/>
  <c r="AJ1850" i="5"/>
  <c r="AJ1851" i="5"/>
  <c r="AJ1852" i="5"/>
  <c r="AJ1853" i="5"/>
  <c r="AJ1854" i="5"/>
  <c r="AJ1855" i="5"/>
  <c r="AJ1856" i="5"/>
  <c r="AJ1857" i="5"/>
  <c r="AJ1858" i="5"/>
  <c r="AJ1859" i="5"/>
  <c r="AJ1860" i="5"/>
  <c r="AJ1861" i="5"/>
  <c r="AJ1862" i="5"/>
  <c r="AJ1863" i="5"/>
  <c r="AJ1864" i="5"/>
  <c r="AJ1865" i="5"/>
  <c r="AJ1866" i="5"/>
  <c r="AJ1867" i="5"/>
  <c r="AJ1868" i="5"/>
  <c r="AJ1869" i="5"/>
  <c r="AJ1870" i="5"/>
  <c r="AJ1871" i="5"/>
  <c r="AJ1872" i="5"/>
  <c r="AJ1873" i="5"/>
  <c r="AJ1874" i="5"/>
  <c r="AJ1875" i="5"/>
  <c r="AJ1876" i="5"/>
  <c r="AJ1877" i="5"/>
  <c r="AJ1878" i="5"/>
  <c r="AJ1879" i="5"/>
  <c r="AJ1880" i="5"/>
  <c r="AJ1881" i="5"/>
  <c r="AJ1882" i="5"/>
  <c r="AJ1883" i="5"/>
  <c r="AJ1884" i="5"/>
  <c r="AJ1885" i="5"/>
  <c r="AJ1886" i="5"/>
  <c r="AJ1887" i="5"/>
  <c r="AJ1888" i="5"/>
  <c r="AJ1889" i="5"/>
  <c r="AJ1890" i="5"/>
  <c r="AJ1891" i="5"/>
  <c r="AJ1892" i="5"/>
  <c r="AJ1893" i="5"/>
  <c r="AJ1894" i="5"/>
  <c r="AJ1895" i="5"/>
  <c r="AJ1896" i="5"/>
  <c r="AJ1897" i="5"/>
  <c r="AJ1898" i="5"/>
  <c r="AJ1899" i="5"/>
  <c r="AJ1900" i="5"/>
  <c r="AJ1901" i="5"/>
  <c r="AJ1902" i="5"/>
  <c r="AJ1903" i="5"/>
  <c r="AJ1904" i="5"/>
  <c r="AJ1905" i="5"/>
  <c r="AJ1906" i="5"/>
  <c r="AJ1907" i="5"/>
  <c r="AJ1908" i="5"/>
  <c r="AJ1909" i="5"/>
  <c r="AJ1910" i="5"/>
  <c r="AJ1911" i="5"/>
  <c r="AJ1912" i="5"/>
  <c r="AJ1913" i="5"/>
  <c r="AJ1914" i="5"/>
  <c r="AJ1915" i="5"/>
  <c r="AJ1916" i="5"/>
  <c r="AJ1917" i="5"/>
  <c r="AJ1918" i="5"/>
  <c r="AJ1919" i="5"/>
  <c r="AJ1920" i="5"/>
  <c r="AJ1921" i="5"/>
  <c r="AJ1922" i="5"/>
  <c r="AJ1923" i="5"/>
  <c r="AJ1924" i="5"/>
  <c r="AJ1925" i="5"/>
  <c r="AJ1926" i="5"/>
  <c r="AJ1927" i="5"/>
  <c r="AJ1928" i="5"/>
  <c r="AJ1929" i="5"/>
  <c r="AJ1930" i="5"/>
  <c r="AJ1931" i="5"/>
  <c r="AJ1932" i="5"/>
  <c r="AJ1933" i="5"/>
  <c r="AJ1934" i="5"/>
  <c r="AJ1935" i="5"/>
  <c r="AJ1936" i="5"/>
  <c r="AJ1937" i="5"/>
  <c r="AJ1938" i="5"/>
  <c r="AJ1939" i="5"/>
  <c r="AJ1940" i="5"/>
  <c r="AJ1941" i="5"/>
  <c r="AJ1942" i="5"/>
  <c r="AJ1943" i="5"/>
  <c r="AJ1944" i="5"/>
  <c r="AJ1945" i="5"/>
  <c r="AJ1946" i="5"/>
  <c r="AJ1947" i="5"/>
  <c r="AJ1948" i="5"/>
  <c r="AJ1949" i="5"/>
  <c r="AJ1950" i="5"/>
  <c r="AJ1951" i="5"/>
  <c r="AJ1952" i="5"/>
  <c r="AJ1953" i="5"/>
  <c r="AJ1954" i="5"/>
  <c r="AJ1955" i="5"/>
  <c r="AJ1956" i="5"/>
  <c r="AJ1957" i="5"/>
  <c r="AJ1958" i="5"/>
  <c r="AJ1959" i="5"/>
  <c r="AJ1960" i="5"/>
  <c r="AJ1961" i="5"/>
  <c r="AJ1962" i="5"/>
  <c r="AJ1963" i="5"/>
  <c r="AJ1964" i="5"/>
  <c r="AJ1965" i="5"/>
  <c r="AJ1966" i="5"/>
  <c r="AJ1967" i="5"/>
  <c r="AJ1968" i="5"/>
  <c r="AJ1969" i="5"/>
  <c r="AJ1970" i="5"/>
  <c r="AJ1971" i="5"/>
  <c r="AJ1972" i="5"/>
  <c r="AJ1973" i="5"/>
  <c r="AJ1974" i="5"/>
  <c r="AJ1975" i="5"/>
  <c r="AJ1976" i="5"/>
  <c r="AJ1977" i="5"/>
  <c r="AJ1978" i="5"/>
  <c r="AJ1979" i="5"/>
  <c r="AJ1980" i="5"/>
  <c r="AJ1981" i="5"/>
  <c r="AJ1982" i="5"/>
  <c r="AJ1983" i="5"/>
  <c r="AJ1984" i="5"/>
  <c r="AJ1985" i="5"/>
  <c r="AJ1986" i="5"/>
  <c r="AJ1987" i="5"/>
  <c r="AJ1988" i="5"/>
  <c r="AJ1989" i="5"/>
  <c r="AJ1990" i="5"/>
  <c r="AJ1991" i="5"/>
  <c r="AJ1992" i="5"/>
  <c r="AJ1993" i="5"/>
  <c r="AJ1994" i="5"/>
  <c r="AJ1995" i="5"/>
  <c r="AJ1996" i="5"/>
  <c r="AJ1997" i="5"/>
  <c r="AJ1998" i="5"/>
  <c r="AJ1999" i="5"/>
  <c r="AJ2000" i="5"/>
  <c r="AJ2001" i="5"/>
  <c r="AJ2002" i="5"/>
  <c r="AJ2003" i="5"/>
  <c r="AJ2004" i="5"/>
  <c r="AJ2005" i="5"/>
  <c r="AJ2006" i="5"/>
  <c r="AJ2007" i="5"/>
  <c r="AJ2008" i="5"/>
  <c r="AJ2009" i="5"/>
  <c r="AJ2010" i="5"/>
  <c r="AJ2011" i="5"/>
  <c r="AJ2012" i="5"/>
  <c r="AJ2013" i="5"/>
  <c r="AJ2014" i="5"/>
  <c r="AJ2015" i="5"/>
  <c r="AJ2016" i="5"/>
  <c r="AJ2017" i="5"/>
  <c r="AJ2018" i="5"/>
  <c r="AJ2019" i="5"/>
  <c r="AJ2020" i="5"/>
  <c r="AJ2021" i="5"/>
  <c r="AJ2022" i="5"/>
  <c r="AJ2023" i="5"/>
  <c r="AJ2024" i="5"/>
  <c r="AJ2025" i="5"/>
  <c r="AJ2026" i="5"/>
  <c r="AJ2027" i="5"/>
  <c r="AJ2028" i="5"/>
  <c r="AJ2029" i="5"/>
  <c r="AJ2030" i="5"/>
  <c r="AJ2031" i="5"/>
  <c r="AJ2032" i="5"/>
  <c r="AJ2033" i="5"/>
  <c r="AJ2034" i="5"/>
  <c r="AJ2035" i="5"/>
  <c r="AJ2036" i="5"/>
  <c r="AJ2037" i="5"/>
  <c r="AJ2038" i="5"/>
  <c r="AJ2039" i="5"/>
  <c r="AJ2040" i="5"/>
  <c r="AJ2041" i="5"/>
  <c r="AJ2042" i="5"/>
  <c r="AJ2043" i="5"/>
  <c r="AJ2044" i="5"/>
  <c r="AJ2045" i="5"/>
  <c r="AJ2046" i="5"/>
  <c r="AJ2047" i="5"/>
  <c r="AJ2048" i="5"/>
  <c r="AJ2049" i="5"/>
  <c r="AJ2050" i="5"/>
  <c r="AJ2051" i="5"/>
  <c r="AJ2052" i="5"/>
  <c r="AJ2053" i="5"/>
  <c r="AJ2054" i="5"/>
  <c r="AJ2055" i="5"/>
  <c r="AJ2056" i="5"/>
  <c r="AJ2057" i="5"/>
  <c r="AJ2058" i="5"/>
  <c r="AJ2059" i="5"/>
  <c r="AJ2060" i="5"/>
  <c r="AJ2061" i="5"/>
  <c r="AJ2062" i="5"/>
  <c r="AJ2063" i="5"/>
  <c r="AJ2064" i="5"/>
  <c r="AJ2065" i="5"/>
  <c r="AJ2066" i="5"/>
  <c r="AJ2067" i="5"/>
  <c r="AJ2068" i="5"/>
  <c r="AJ2069" i="5"/>
  <c r="AJ2070" i="5"/>
  <c r="AJ2071" i="5"/>
  <c r="AJ2072" i="5"/>
  <c r="AJ2073" i="5"/>
  <c r="AJ2074" i="5"/>
  <c r="AJ2075" i="5"/>
  <c r="AJ2076" i="5"/>
  <c r="AJ2077" i="5"/>
  <c r="AJ2078" i="5"/>
  <c r="AJ2079" i="5"/>
  <c r="AJ2080" i="5"/>
  <c r="AJ2081" i="5"/>
  <c r="AJ2082" i="5"/>
  <c r="AJ2083" i="5"/>
  <c r="AJ2084" i="5"/>
  <c r="AJ2085" i="5"/>
  <c r="AJ2086" i="5"/>
  <c r="AJ2087" i="5"/>
  <c r="AJ2088" i="5"/>
  <c r="AJ2089" i="5"/>
  <c r="AJ2090" i="5"/>
  <c r="AJ2091" i="5"/>
  <c r="AJ2092" i="5"/>
  <c r="AJ2093" i="5"/>
  <c r="AJ2094" i="5"/>
  <c r="AJ2095" i="5"/>
  <c r="AJ2096" i="5"/>
  <c r="AJ2097" i="5"/>
  <c r="AJ2098" i="5"/>
  <c r="AJ2099" i="5"/>
  <c r="AJ2100" i="5"/>
  <c r="AJ2101" i="5"/>
  <c r="AJ2102" i="5"/>
  <c r="AJ2103" i="5"/>
  <c r="AJ2104" i="5"/>
  <c r="AJ2105" i="5"/>
  <c r="AJ2106" i="5"/>
  <c r="AJ2107" i="5"/>
  <c r="AJ2108" i="5"/>
  <c r="AJ2109" i="5"/>
  <c r="AJ2110" i="5"/>
  <c r="AJ2111" i="5"/>
  <c r="AJ2112" i="5"/>
  <c r="AJ2113" i="5"/>
  <c r="AJ2114" i="5"/>
  <c r="AJ2115" i="5"/>
  <c r="AJ2116" i="5"/>
  <c r="AJ2117" i="5"/>
  <c r="AJ2118" i="5"/>
  <c r="AJ2119" i="5"/>
  <c r="AJ2120" i="5"/>
  <c r="AJ2121" i="5"/>
  <c r="AJ2122" i="5"/>
  <c r="AJ2123" i="5"/>
  <c r="AJ2124" i="5"/>
  <c r="AJ2125" i="5"/>
  <c r="AJ2126" i="5"/>
  <c r="AJ2127" i="5"/>
  <c r="AJ2128" i="5"/>
  <c r="AJ2129" i="5"/>
  <c r="AJ2130" i="5"/>
  <c r="AJ2131" i="5"/>
  <c r="AJ2132" i="5"/>
  <c r="AJ2133" i="5"/>
  <c r="AJ2134" i="5"/>
  <c r="AJ2135" i="5"/>
  <c r="AJ2136" i="5"/>
  <c r="AJ2137" i="5"/>
  <c r="AJ2138" i="5"/>
  <c r="AJ2139" i="5"/>
  <c r="AJ2140" i="5"/>
  <c r="AJ2141" i="5"/>
  <c r="AJ2142" i="5"/>
  <c r="AJ2143" i="5"/>
  <c r="AJ2144" i="5"/>
  <c r="AJ2145" i="5"/>
  <c r="AJ2146" i="5"/>
  <c r="AJ2147" i="5"/>
  <c r="AJ2148" i="5"/>
  <c r="AJ2149" i="5"/>
  <c r="AJ2150" i="5"/>
  <c r="AJ2151" i="5"/>
  <c r="AJ2152" i="5"/>
  <c r="AJ2153" i="5"/>
  <c r="AJ2154" i="5"/>
  <c r="AJ2155" i="5"/>
  <c r="AJ2156" i="5"/>
  <c r="AJ2157" i="5"/>
  <c r="AJ2158" i="5"/>
  <c r="AJ2159" i="5"/>
  <c r="AJ2160" i="5"/>
  <c r="AJ2161" i="5"/>
  <c r="AJ2162" i="5"/>
  <c r="AJ2163" i="5"/>
  <c r="AJ2164" i="5"/>
  <c r="AJ2165" i="5"/>
  <c r="AJ2166" i="5"/>
  <c r="AJ2167" i="5"/>
  <c r="AJ2168" i="5"/>
  <c r="AJ2169" i="5"/>
  <c r="AJ2170" i="5"/>
  <c r="AJ2171" i="5"/>
  <c r="AJ2172" i="5"/>
  <c r="AJ2173" i="5"/>
  <c r="AJ2174" i="5"/>
  <c r="AJ2175" i="5"/>
  <c r="AJ2176" i="5"/>
  <c r="AJ2177" i="5"/>
  <c r="AJ2178" i="5"/>
  <c r="AJ2179" i="5"/>
  <c r="AJ2180" i="5"/>
  <c r="AJ2181" i="5"/>
  <c r="AJ2182" i="5"/>
  <c r="AJ2183" i="5"/>
  <c r="AJ2184" i="5"/>
  <c r="AJ2185" i="5"/>
  <c r="AJ2186" i="5"/>
  <c r="AJ2187" i="5"/>
  <c r="AJ2188" i="5"/>
  <c r="AJ2189" i="5"/>
  <c r="AJ2190" i="5"/>
  <c r="AJ2191" i="5"/>
  <c r="AJ2192" i="5"/>
  <c r="AJ2193" i="5"/>
  <c r="AJ2194" i="5"/>
  <c r="AJ2195" i="5"/>
  <c r="AJ2196" i="5"/>
  <c r="AJ2197" i="5"/>
  <c r="AJ2198" i="5"/>
  <c r="AJ2199" i="5"/>
  <c r="AJ2200" i="5"/>
  <c r="AJ2201" i="5"/>
  <c r="AJ2202" i="5"/>
  <c r="AJ2203" i="5"/>
  <c r="AJ2204" i="5"/>
  <c r="AJ2205" i="5"/>
  <c r="AJ2206" i="5"/>
  <c r="AJ2207" i="5"/>
  <c r="AJ2208" i="5"/>
  <c r="AJ2209" i="5"/>
  <c r="AJ2210" i="5"/>
  <c r="AJ2211" i="5"/>
  <c r="AJ2212" i="5"/>
  <c r="AJ2213" i="5"/>
  <c r="AJ2214" i="5"/>
  <c r="AJ2215" i="5"/>
  <c r="AJ2216" i="5"/>
  <c r="AJ2217" i="5"/>
  <c r="AJ2218" i="5"/>
  <c r="AJ2219" i="5"/>
  <c r="AJ2220" i="5"/>
  <c r="AJ2221" i="5"/>
  <c r="AJ2222" i="5"/>
  <c r="AJ2223" i="5"/>
  <c r="AJ2224" i="5"/>
  <c r="AJ2225" i="5"/>
  <c r="AJ2226" i="5"/>
  <c r="AJ2227" i="5"/>
  <c r="AJ2228" i="5"/>
  <c r="AJ2229" i="5"/>
  <c r="AJ2230" i="5"/>
  <c r="AJ2231" i="5"/>
  <c r="AJ2232" i="5"/>
  <c r="AJ2233" i="5"/>
  <c r="AJ2234" i="5"/>
  <c r="AJ2235" i="5"/>
  <c r="AJ2236" i="5"/>
  <c r="AJ2237" i="5"/>
  <c r="AJ2238" i="5"/>
  <c r="AJ2239" i="5"/>
  <c r="AJ2240" i="5"/>
  <c r="AJ2241" i="5"/>
  <c r="AJ2242" i="5"/>
  <c r="AJ2243" i="5"/>
  <c r="AJ2244" i="5"/>
  <c r="AJ2245" i="5"/>
  <c r="AJ2246" i="5"/>
  <c r="AJ2247" i="5"/>
  <c r="AJ2248" i="5"/>
  <c r="AJ2249" i="5"/>
  <c r="AJ2250" i="5"/>
  <c r="AJ2251" i="5"/>
  <c r="AJ2252" i="5"/>
  <c r="AJ2253" i="5"/>
  <c r="AJ2254" i="5"/>
  <c r="AJ2255" i="5"/>
  <c r="AJ2256" i="5"/>
  <c r="AJ2257" i="5"/>
  <c r="AJ2258" i="5"/>
  <c r="AJ2259" i="5"/>
  <c r="AJ2260" i="5"/>
  <c r="AJ2261" i="5"/>
  <c r="AJ2262" i="5"/>
  <c r="AJ2263" i="5"/>
  <c r="AJ2264" i="5"/>
  <c r="AJ2265" i="5"/>
  <c r="AJ2266" i="5"/>
  <c r="AJ2267" i="5"/>
  <c r="AJ2268" i="5"/>
  <c r="AJ2269" i="5"/>
  <c r="AJ2270" i="5"/>
  <c r="AJ2271" i="5"/>
  <c r="AJ2272" i="5"/>
  <c r="AJ2273" i="5"/>
  <c r="AJ2274" i="5"/>
  <c r="AJ2275" i="5"/>
  <c r="AJ2276" i="5"/>
  <c r="AJ2277" i="5"/>
  <c r="AJ2278" i="5"/>
  <c r="AJ2279" i="5"/>
  <c r="AJ2280" i="5"/>
  <c r="AJ2281" i="5"/>
  <c r="AJ2282" i="5"/>
  <c r="AJ2283" i="5"/>
  <c r="AJ2284" i="5"/>
  <c r="AJ2285" i="5"/>
  <c r="AJ2286" i="5"/>
  <c r="AJ2287" i="5"/>
  <c r="AJ2288" i="5"/>
  <c r="AJ2289" i="5"/>
  <c r="AJ2290" i="5"/>
  <c r="AJ2291" i="5"/>
  <c r="AJ2292" i="5"/>
  <c r="AJ2293" i="5"/>
  <c r="AJ2294" i="5"/>
  <c r="AJ2295" i="5"/>
  <c r="AJ2296" i="5"/>
  <c r="AJ2297" i="5"/>
  <c r="AJ2298" i="5"/>
  <c r="AJ2299" i="5"/>
  <c r="AJ2300" i="5"/>
  <c r="AJ2301" i="5"/>
  <c r="AJ2302" i="5"/>
  <c r="AJ2303" i="5"/>
  <c r="AJ2304" i="5"/>
  <c r="AJ2305" i="5"/>
  <c r="AJ2306" i="5"/>
  <c r="AJ2307" i="5"/>
  <c r="AJ2308" i="5"/>
  <c r="AJ2309" i="5"/>
  <c r="AJ2310" i="5"/>
  <c r="AJ2311" i="5"/>
  <c r="AJ2312" i="5"/>
  <c r="AJ2313" i="5"/>
  <c r="AJ2314" i="5"/>
  <c r="AJ2315" i="5"/>
  <c r="AJ2316" i="5"/>
  <c r="AJ2317" i="5"/>
  <c r="AJ2318" i="5"/>
  <c r="AJ2319" i="5"/>
  <c r="AJ2320" i="5"/>
  <c r="AJ2321" i="5"/>
  <c r="AJ2322" i="5"/>
  <c r="AJ2323" i="5"/>
  <c r="AJ2324" i="5"/>
  <c r="AJ2325" i="5"/>
  <c r="AJ2326" i="5"/>
  <c r="AJ2327" i="5"/>
  <c r="AJ2328" i="5"/>
  <c r="AJ2329" i="5"/>
  <c r="AJ2330" i="5"/>
  <c r="AJ2331" i="5"/>
  <c r="AJ2332" i="5"/>
  <c r="AJ2333" i="5"/>
  <c r="AJ2334" i="5"/>
  <c r="AJ2335" i="5"/>
  <c r="AJ2336" i="5"/>
  <c r="AJ2337" i="5"/>
  <c r="AJ2338" i="5"/>
  <c r="AJ2339" i="5"/>
  <c r="AJ2340" i="5"/>
  <c r="AJ2341" i="5"/>
  <c r="AJ2342" i="5"/>
  <c r="AJ2343" i="5"/>
  <c r="AJ2344" i="5"/>
  <c r="AJ2345" i="5"/>
  <c r="AJ2346" i="5"/>
  <c r="AJ2347" i="5"/>
  <c r="AJ2348" i="5"/>
  <c r="AJ2349" i="5"/>
  <c r="AJ2350" i="5"/>
  <c r="AJ2351" i="5"/>
  <c r="AJ2352" i="5"/>
  <c r="AJ2353" i="5"/>
  <c r="AJ2354" i="5"/>
  <c r="AJ2355" i="5"/>
  <c r="AJ2356" i="5"/>
  <c r="AJ2357" i="5"/>
  <c r="AJ2358" i="5"/>
  <c r="AJ2359" i="5"/>
  <c r="AJ2360" i="5"/>
  <c r="AJ2361" i="5"/>
  <c r="AJ2362" i="5"/>
  <c r="AJ2363" i="5"/>
  <c r="AJ2364" i="5"/>
  <c r="AJ2365" i="5"/>
  <c r="AJ2366" i="5"/>
  <c r="AJ2367" i="5"/>
  <c r="AJ2368" i="5"/>
  <c r="AJ2369" i="5"/>
  <c r="AJ2370" i="5"/>
  <c r="AJ2371" i="5"/>
  <c r="AJ2372" i="5"/>
  <c r="AJ2373" i="5"/>
  <c r="AJ2374" i="5"/>
  <c r="AJ2375" i="5"/>
  <c r="AJ2376" i="5"/>
  <c r="AJ2377" i="5"/>
  <c r="AJ2378" i="5"/>
  <c r="AJ2379" i="5"/>
  <c r="AJ2380" i="5"/>
  <c r="AJ2381" i="5"/>
  <c r="AJ2382" i="5"/>
  <c r="AJ2383" i="5"/>
  <c r="AJ2384" i="5"/>
  <c r="AJ2385" i="5"/>
  <c r="AJ2386" i="5"/>
  <c r="AJ2387" i="5"/>
  <c r="AJ2388" i="5"/>
  <c r="AJ2389" i="5"/>
  <c r="AJ2390" i="5"/>
  <c r="AJ2391" i="5"/>
  <c r="AJ2392" i="5"/>
  <c r="AJ2393" i="5"/>
  <c r="AJ2394" i="5"/>
  <c r="AJ2395" i="5"/>
  <c r="AJ2396" i="5"/>
  <c r="AJ2397" i="5"/>
  <c r="AJ2398" i="5"/>
  <c r="AJ2399" i="5"/>
  <c r="AJ2400" i="5"/>
  <c r="AJ2401" i="5"/>
  <c r="AJ2402" i="5"/>
  <c r="AJ2403" i="5"/>
  <c r="AJ2404" i="5"/>
  <c r="AJ2405" i="5"/>
  <c r="AJ2406" i="5"/>
  <c r="AJ2407" i="5"/>
  <c r="AJ2408" i="5"/>
  <c r="AJ2409" i="5"/>
  <c r="AJ2410" i="5"/>
  <c r="AJ2411" i="5"/>
  <c r="AJ2412" i="5"/>
  <c r="AJ2413" i="5"/>
  <c r="AJ2414" i="5"/>
  <c r="AJ2415" i="5"/>
  <c r="AJ2416" i="5"/>
  <c r="AJ2417" i="5"/>
  <c r="AJ2418" i="5"/>
  <c r="AJ2419" i="5"/>
  <c r="AJ2420" i="5"/>
  <c r="AJ2421" i="5"/>
  <c r="AJ2422" i="5"/>
  <c r="AJ2423" i="5"/>
  <c r="AJ2424" i="5"/>
  <c r="AJ2425" i="5"/>
  <c r="AJ2426" i="5"/>
  <c r="AJ2427" i="5"/>
  <c r="AJ2428" i="5"/>
  <c r="AJ2429" i="5"/>
  <c r="AJ2430" i="5"/>
  <c r="AJ2431" i="5"/>
  <c r="AJ2432" i="5"/>
  <c r="AJ2433" i="5"/>
  <c r="AJ2434" i="5"/>
  <c r="AJ2435" i="5"/>
  <c r="AJ2436" i="5"/>
  <c r="AJ2437" i="5"/>
  <c r="AJ2438" i="5"/>
  <c r="AJ2439" i="5"/>
  <c r="AJ2440" i="5"/>
  <c r="AJ2441" i="5"/>
  <c r="AJ2442" i="5"/>
  <c r="AJ2443" i="5"/>
  <c r="AJ2444" i="5"/>
  <c r="AJ2445" i="5"/>
  <c r="AJ2446" i="5"/>
  <c r="AJ2447" i="5"/>
  <c r="AJ2448" i="5"/>
  <c r="AJ2449" i="5"/>
  <c r="AJ2450" i="5"/>
  <c r="AJ2451" i="5"/>
  <c r="AJ2452" i="5"/>
  <c r="AJ2453" i="5"/>
  <c r="AJ2454" i="5"/>
  <c r="AJ2455" i="5"/>
  <c r="AJ2456" i="5"/>
  <c r="AJ2457" i="5"/>
  <c r="AJ2458" i="5"/>
  <c r="AJ2459" i="5"/>
  <c r="AJ2460" i="5"/>
  <c r="AJ2461" i="5"/>
  <c r="AJ2462" i="5"/>
  <c r="AJ2463" i="5"/>
  <c r="AJ2464" i="5"/>
  <c r="AJ2465" i="5"/>
  <c r="AJ2466" i="5"/>
  <c r="AJ2467" i="5"/>
  <c r="AJ2468" i="5"/>
  <c r="AJ2469" i="5"/>
  <c r="AJ2470" i="5"/>
  <c r="AJ2471" i="5"/>
  <c r="AJ2472" i="5"/>
  <c r="AJ2473" i="5"/>
  <c r="AJ2474" i="5"/>
  <c r="AJ2475" i="5"/>
  <c r="AJ2476" i="5"/>
  <c r="AJ2477" i="5"/>
  <c r="AJ2478" i="5"/>
  <c r="AJ2479" i="5"/>
  <c r="AJ2480" i="5"/>
  <c r="AJ2481" i="5"/>
  <c r="AJ2482" i="5"/>
  <c r="AJ2483" i="5"/>
  <c r="AJ2484" i="5"/>
  <c r="AJ2485" i="5"/>
  <c r="AJ2486" i="5"/>
  <c r="AJ2487" i="5"/>
  <c r="AJ2488" i="5"/>
  <c r="AJ2489" i="5"/>
  <c r="AJ2490" i="5"/>
  <c r="AJ2491" i="5"/>
  <c r="AJ2492" i="5"/>
  <c r="AJ2493" i="5"/>
  <c r="AJ2494" i="5"/>
  <c r="AJ2495" i="5"/>
  <c r="AJ2496" i="5"/>
  <c r="AJ2497" i="5"/>
  <c r="AJ2498" i="5"/>
  <c r="AJ2499" i="5"/>
  <c r="AJ2500" i="5"/>
  <c r="AJ2501" i="5"/>
  <c r="AJ2502" i="5"/>
  <c r="AJ2503" i="5"/>
  <c r="AJ2504" i="5"/>
  <c r="AJ2505" i="5"/>
  <c r="AJ2506" i="5"/>
  <c r="AJ2507" i="5"/>
  <c r="AJ2508" i="5"/>
  <c r="AJ2509" i="5"/>
  <c r="AJ2510" i="5"/>
  <c r="AJ2511" i="5"/>
  <c r="AJ2512" i="5"/>
  <c r="AJ2513" i="5"/>
  <c r="AJ2514" i="5"/>
  <c r="AJ2515" i="5"/>
  <c r="AJ2516" i="5"/>
  <c r="AJ2517" i="5"/>
  <c r="AJ2518" i="5"/>
  <c r="AJ2519" i="5"/>
  <c r="AJ2520" i="5"/>
  <c r="AJ2521" i="5"/>
  <c r="AJ2522" i="5"/>
  <c r="AJ2523" i="5"/>
  <c r="AJ2524" i="5"/>
  <c r="AJ2525" i="5"/>
  <c r="AJ2526" i="5"/>
  <c r="AJ2527" i="5"/>
  <c r="AJ2528" i="5"/>
  <c r="AJ2529" i="5"/>
  <c r="AJ2530" i="5"/>
  <c r="AJ2531" i="5"/>
  <c r="AJ2532" i="5"/>
  <c r="AJ2533" i="5"/>
  <c r="AJ2534" i="5"/>
  <c r="AJ2535" i="5"/>
  <c r="AJ2536" i="5"/>
  <c r="AJ2537" i="5"/>
  <c r="AJ2538" i="5"/>
  <c r="AJ2539" i="5"/>
  <c r="AJ2540" i="5"/>
  <c r="AJ2541" i="5"/>
  <c r="AJ2542" i="5"/>
  <c r="AJ2543" i="5"/>
  <c r="AJ2544" i="5"/>
  <c r="AJ2545" i="5"/>
  <c r="AJ2546" i="5"/>
  <c r="AJ2547" i="5"/>
  <c r="AJ2548" i="5"/>
  <c r="AJ2549" i="5"/>
  <c r="AJ2550" i="5"/>
  <c r="AJ2551" i="5"/>
  <c r="AJ2552" i="5"/>
  <c r="AJ2553" i="5"/>
  <c r="AJ2554" i="5"/>
  <c r="AJ2555" i="5"/>
  <c r="AJ2556" i="5"/>
  <c r="AJ2557" i="5"/>
  <c r="AJ2558" i="5"/>
  <c r="AJ2559" i="5"/>
  <c r="AJ2560" i="5"/>
  <c r="AJ2561" i="5"/>
  <c r="AJ2562" i="5"/>
  <c r="AJ2563" i="5"/>
  <c r="AJ2564" i="5"/>
  <c r="AJ2565" i="5"/>
  <c r="AJ2566" i="5"/>
  <c r="AJ2567" i="5"/>
  <c r="AJ2568" i="5"/>
  <c r="AJ2569" i="5"/>
  <c r="AJ2570" i="5"/>
  <c r="AJ2571" i="5"/>
  <c r="AJ2572" i="5"/>
  <c r="AJ2573" i="5"/>
  <c r="AJ2574" i="5"/>
  <c r="AJ2575" i="5"/>
  <c r="AJ2576" i="5"/>
  <c r="AJ2577" i="5"/>
  <c r="AJ2578" i="5"/>
  <c r="AJ2579" i="5"/>
  <c r="AJ2580" i="5"/>
  <c r="AJ2581" i="5"/>
  <c r="AJ2582" i="5"/>
  <c r="AJ2583" i="5"/>
  <c r="AJ2584" i="5"/>
  <c r="AJ2585" i="5"/>
  <c r="AJ2586" i="5"/>
  <c r="AJ2587" i="5"/>
  <c r="AJ2588" i="5"/>
  <c r="AJ2589" i="5"/>
  <c r="AJ2590" i="5"/>
  <c r="AJ2591" i="5"/>
  <c r="AJ2592" i="5"/>
  <c r="AJ2593" i="5"/>
  <c r="AJ2594" i="5"/>
  <c r="AJ2595" i="5"/>
  <c r="AJ2596" i="5"/>
  <c r="AJ2597" i="5"/>
  <c r="AJ2598" i="5"/>
  <c r="AJ2599" i="5"/>
  <c r="AJ2600" i="5"/>
  <c r="AJ2601" i="5"/>
  <c r="AJ2602" i="5"/>
  <c r="AJ2603" i="5"/>
  <c r="AJ2604" i="5"/>
  <c r="AJ2605" i="5"/>
  <c r="AJ2606" i="5"/>
  <c r="AJ2607" i="5"/>
  <c r="AJ2608" i="5"/>
  <c r="AJ2609" i="5"/>
  <c r="AJ2610" i="5"/>
  <c r="AJ2611" i="5"/>
  <c r="AJ2612" i="5"/>
  <c r="AJ2613" i="5"/>
  <c r="AJ2614" i="5"/>
  <c r="AJ2615" i="5"/>
  <c r="AJ2616" i="5"/>
  <c r="AJ2617" i="5"/>
  <c r="AJ2618" i="5"/>
  <c r="AJ2619" i="5"/>
  <c r="AJ2620" i="5"/>
  <c r="AJ2621" i="5"/>
  <c r="AJ2622" i="5"/>
  <c r="AJ2623" i="5"/>
  <c r="AJ2624" i="5"/>
  <c r="AJ2625" i="5"/>
  <c r="AJ2626" i="5"/>
  <c r="AJ2627" i="5"/>
  <c r="AJ2628" i="5"/>
  <c r="AJ2629" i="5"/>
  <c r="AJ2630" i="5"/>
  <c r="AJ2631" i="5"/>
  <c r="AJ2632" i="5"/>
  <c r="AJ2633" i="5"/>
  <c r="AJ2634" i="5"/>
  <c r="AJ2635" i="5"/>
  <c r="AJ2636" i="5"/>
  <c r="AJ2637" i="5"/>
  <c r="AJ2638" i="5"/>
  <c r="AJ2639" i="5"/>
  <c r="AJ2640" i="5"/>
  <c r="AJ2641" i="5"/>
  <c r="AJ2642" i="5"/>
  <c r="AJ2643" i="5"/>
  <c r="AJ2644" i="5"/>
  <c r="AJ2645" i="5"/>
  <c r="AJ2646" i="5"/>
  <c r="AJ2647" i="5"/>
  <c r="AJ2648" i="5"/>
  <c r="AJ2649" i="5"/>
  <c r="AJ2650" i="5"/>
  <c r="AJ2651" i="5"/>
  <c r="AJ2652" i="5"/>
  <c r="AJ2653" i="5"/>
  <c r="AJ2654" i="5"/>
  <c r="AJ2655" i="5"/>
  <c r="AJ2656" i="5"/>
  <c r="AJ2657" i="5"/>
  <c r="AJ2658" i="5"/>
  <c r="AJ2659" i="5"/>
  <c r="AJ2660" i="5"/>
  <c r="AJ2661" i="5"/>
  <c r="AJ2662" i="5"/>
  <c r="AJ2663" i="5"/>
  <c r="AJ2664" i="5"/>
  <c r="AJ2665" i="5"/>
  <c r="AJ2666" i="5"/>
  <c r="AJ2667" i="5"/>
  <c r="AJ2668" i="5"/>
  <c r="AJ2669" i="5"/>
  <c r="AJ2670" i="5"/>
  <c r="AJ2671" i="5"/>
  <c r="AJ2672" i="5"/>
  <c r="AJ2673" i="5"/>
  <c r="AJ2674" i="5"/>
  <c r="AJ2675" i="5"/>
  <c r="AJ2676" i="5"/>
  <c r="AJ2677" i="5"/>
  <c r="AJ2678" i="5"/>
  <c r="AJ2679" i="5"/>
  <c r="AJ2680" i="5"/>
  <c r="AJ2681" i="5"/>
  <c r="AJ2682" i="5"/>
  <c r="AJ2683" i="5"/>
  <c r="AJ2684" i="5"/>
  <c r="AJ2685" i="5"/>
  <c r="AJ2686" i="5"/>
  <c r="AJ2687" i="5"/>
  <c r="AJ2688" i="5"/>
  <c r="AJ2689" i="5"/>
  <c r="AJ2690" i="5"/>
  <c r="AJ2691" i="5"/>
  <c r="AJ2692" i="5"/>
  <c r="AJ2693" i="5"/>
  <c r="AJ2694" i="5"/>
  <c r="AJ2695" i="5"/>
  <c r="AJ2696" i="5"/>
  <c r="AJ2697" i="5"/>
  <c r="AJ2698" i="5"/>
  <c r="AJ2699" i="5"/>
  <c r="AJ2700" i="5"/>
  <c r="AJ2701" i="5"/>
  <c r="AJ2702" i="5"/>
  <c r="AJ2703" i="5"/>
  <c r="AJ2704" i="5"/>
  <c r="AJ2705" i="5"/>
  <c r="AJ2706" i="5"/>
  <c r="AJ2707" i="5"/>
  <c r="AJ2708" i="5"/>
  <c r="AJ2709" i="5"/>
  <c r="AJ2710" i="5"/>
  <c r="AJ2711" i="5"/>
  <c r="AJ2712" i="5"/>
  <c r="AJ2713" i="5"/>
  <c r="AJ2714" i="5"/>
  <c r="AJ2715" i="5"/>
  <c r="AJ2716" i="5"/>
  <c r="AJ2717" i="5"/>
  <c r="AJ2718" i="5"/>
  <c r="AJ2719" i="5"/>
  <c r="AJ2720" i="5"/>
  <c r="AJ2721" i="5"/>
  <c r="AJ2722" i="5"/>
  <c r="AJ2723" i="5"/>
  <c r="AJ2724" i="5"/>
  <c r="AJ2725" i="5"/>
  <c r="AJ2726" i="5"/>
  <c r="AJ2727" i="5"/>
  <c r="AJ2728" i="5"/>
  <c r="AJ2729" i="5"/>
  <c r="AJ2730" i="5"/>
  <c r="AJ2731" i="5"/>
  <c r="AJ2732" i="5"/>
  <c r="AJ2733" i="5"/>
  <c r="AJ2734" i="5"/>
  <c r="AJ2735" i="5"/>
  <c r="AJ2736" i="5"/>
  <c r="AJ2737" i="5"/>
  <c r="AJ2738" i="5"/>
  <c r="AJ2739" i="5"/>
  <c r="AJ2740" i="5"/>
  <c r="AJ2741" i="5"/>
  <c r="AJ2742" i="5"/>
  <c r="AJ2743" i="5"/>
  <c r="AJ2744" i="5"/>
  <c r="AJ2745" i="5"/>
  <c r="AJ2746" i="5"/>
  <c r="AJ2747" i="5"/>
  <c r="AJ2748" i="5"/>
  <c r="AJ2749" i="5"/>
  <c r="AJ2750" i="5"/>
  <c r="AJ2751" i="5"/>
  <c r="AJ2752" i="5"/>
  <c r="AJ2753" i="5"/>
  <c r="AJ2754" i="5"/>
  <c r="AJ2755" i="5"/>
  <c r="AJ2756" i="5"/>
  <c r="AJ2757" i="5"/>
  <c r="AJ2758" i="5"/>
  <c r="AJ2759" i="5"/>
  <c r="AJ2760" i="5"/>
  <c r="AJ2761" i="5"/>
  <c r="AJ2762" i="5"/>
  <c r="AJ2763" i="5"/>
  <c r="AJ2764" i="5"/>
  <c r="AJ2765" i="5"/>
  <c r="AJ2766" i="5"/>
  <c r="AJ2767" i="5"/>
  <c r="AJ2768" i="5"/>
  <c r="AJ2769" i="5"/>
  <c r="AJ2770" i="5"/>
  <c r="AJ2771" i="5"/>
  <c r="AJ2772" i="5"/>
  <c r="AJ2773" i="5"/>
  <c r="AJ2774" i="5"/>
  <c r="AJ2775" i="5"/>
  <c r="AJ2776" i="5"/>
  <c r="AJ2777" i="5"/>
  <c r="AJ2778" i="5"/>
  <c r="AJ2779" i="5"/>
  <c r="AJ2780" i="5"/>
  <c r="AJ2781" i="5"/>
  <c r="AJ2782" i="5"/>
  <c r="AJ2783" i="5"/>
  <c r="AJ2784" i="5"/>
  <c r="AJ2785" i="5"/>
  <c r="AJ2786" i="5"/>
  <c r="AJ2787" i="5"/>
  <c r="AJ2788" i="5"/>
  <c r="AJ2789" i="5"/>
  <c r="AJ2790" i="5"/>
  <c r="AJ2791" i="5"/>
  <c r="AJ2792" i="5"/>
  <c r="AJ2793" i="5"/>
  <c r="AJ2794" i="5"/>
  <c r="AJ2795" i="5"/>
  <c r="AJ2796" i="5"/>
  <c r="AJ2797" i="5"/>
  <c r="AJ2798" i="5"/>
  <c r="AJ2799" i="5"/>
  <c r="AJ2800" i="5"/>
  <c r="AJ2801" i="5"/>
  <c r="AJ2802" i="5"/>
  <c r="AJ2803" i="5"/>
  <c r="AJ2804" i="5"/>
  <c r="AJ2805" i="5"/>
  <c r="AJ2806" i="5"/>
  <c r="AJ2807" i="5"/>
  <c r="AJ2808" i="5"/>
  <c r="AJ2809" i="5"/>
  <c r="AJ2810" i="5"/>
  <c r="AJ2811" i="5"/>
  <c r="AJ2812" i="5"/>
  <c r="AJ2813" i="5"/>
  <c r="AJ2814" i="5"/>
  <c r="AJ2815" i="5"/>
  <c r="AJ2816" i="5"/>
  <c r="AJ2817" i="5"/>
  <c r="AJ2818" i="5"/>
  <c r="AJ2819" i="5"/>
  <c r="AJ2820" i="5"/>
  <c r="AJ2821" i="5"/>
  <c r="AJ2822" i="5"/>
  <c r="AJ2823" i="5"/>
  <c r="AJ2824" i="5"/>
  <c r="AJ2825" i="5"/>
  <c r="AJ2826" i="5"/>
  <c r="AJ2827" i="5"/>
  <c r="AJ2828" i="5"/>
  <c r="AJ2829" i="5"/>
  <c r="AJ2830" i="5"/>
  <c r="AJ2831" i="5"/>
  <c r="AJ2832" i="5"/>
  <c r="AJ2833" i="5"/>
  <c r="AJ2834" i="5"/>
  <c r="AJ2835" i="5"/>
  <c r="AJ2836" i="5"/>
  <c r="AJ2837" i="5"/>
  <c r="AJ2838" i="5"/>
  <c r="AJ2839" i="5"/>
  <c r="AJ2840" i="5"/>
  <c r="AJ2841" i="5"/>
  <c r="AJ2842" i="5"/>
  <c r="AJ2843" i="5"/>
  <c r="AJ2844" i="5"/>
  <c r="AJ2845" i="5"/>
  <c r="AJ2846" i="5"/>
  <c r="AJ2847" i="5"/>
  <c r="AJ2848" i="5"/>
  <c r="AJ2849" i="5"/>
  <c r="AJ2850" i="5"/>
  <c r="AJ2851" i="5"/>
  <c r="AJ2852" i="5"/>
  <c r="AJ2853" i="5"/>
  <c r="AJ2854" i="5"/>
  <c r="AJ2855" i="5"/>
  <c r="AJ2856" i="5"/>
  <c r="AJ2857" i="5"/>
  <c r="AJ2858" i="5"/>
  <c r="AJ2859" i="5"/>
  <c r="AJ2860" i="5"/>
  <c r="AJ2861" i="5"/>
  <c r="AJ2862" i="5"/>
  <c r="AJ2863" i="5"/>
  <c r="AJ2864" i="5"/>
  <c r="AJ2865" i="5"/>
  <c r="AJ2866" i="5"/>
  <c r="AJ2867" i="5"/>
  <c r="AJ2868" i="5"/>
  <c r="AJ2869" i="5"/>
  <c r="AJ2870" i="5"/>
  <c r="AJ2871" i="5"/>
  <c r="AJ2872" i="5"/>
  <c r="AJ2873" i="5"/>
  <c r="AJ2874" i="5"/>
  <c r="AJ2875" i="5"/>
  <c r="AJ2876" i="5"/>
  <c r="AJ2877" i="5"/>
  <c r="AJ2878" i="5"/>
  <c r="AJ2879" i="5"/>
  <c r="AJ2880" i="5"/>
  <c r="AJ2881" i="5"/>
  <c r="AJ2882" i="5"/>
  <c r="AJ2883" i="5"/>
  <c r="AJ2884" i="5"/>
  <c r="AJ2885" i="5"/>
  <c r="AJ2886" i="5"/>
  <c r="AJ2887" i="5"/>
  <c r="AJ2888" i="5"/>
  <c r="AJ2889" i="5"/>
  <c r="AJ2890" i="5"/>
  <c r="AJ2891" i="5"/>
  <c r="AJ2892" i="5"/>
  <c r="AJ2893" i="5"/>
  <c r="AJ2894" i="5"/>
  <c r="AJ2895" i="5"/>
  <c r="AJ2896" i="5"/>
  <c r="AJ2897" i="5"/>
  <c r="AJ2898" i="5"/>
  <c r="AJ2899" i="5"/>
  <c r="AJ2900" i="5"/>
  <c r="AJ2901" i="5"/>
  <c r="AJ2902" i="5"/>
  <c r="AJ2903" i="5"/>
  <c r="AJ2904" i="5"/>
  <c r="AJ2905" i="5"/>
  <c r="AJ2906" i="5"/>
  <c r="AJ2907" i="5"/>
  <c r="AJ2908" i="5"/>
  <c r="AJ2909" i="5"/>
  <c r="AJ2910" i="5"/>
  <c r="AJ2911" i="5"/>
  <c r="AJ2912" i="5"/>
  <c r="AJ2913" i="5"/>
  <c r="AJ2914" i="5"/>
  <c r="AJ2915" i="5"/>
  <c r="AJ2916" i="5"/>
  <c r="AJ2917" i="5"/>
  <c r="AJ2918" i="5"/>
  <c r="AJ2919" i="5"/>
  <c r="AJ2920" i="5"/>
  <c r="AJ2921" i="5"/>
  <c r="AJ2922" i="5"/>
  <c r="AJ2923" i="5"/>
  <c r="AJ2924" i="5"/>
  <c r="AJ2925" i="5"/>
  <c r="AJ2926" i="5"/>
  <c r="AJ2927" i="5"/>
  <c r="AJ2928" i="5"/>
  <c r="AJ2929" i="5"/>
  <c r="AJ2930" i="5"/>
  <c r="AJ2931" i="5"/>
  <c r="AJ2932" i="5"/>
  <c r="AJ2933" i="5"/>
  <c r="AJ2934" i="5"/>
  <c r="AJ2935" i="5"/>
  <c r="AJ2936" i="5"/>
  <c r="AJ2937" i="5"/>
  <c r="AJ2938" i="5"/>
  <c r="AJ2939" i="5"/>
  <c r="AJ2940" i="5"/>
  <c r="AJ2941" i="5"/>
  <c r="AJ2942" i="5"/>
  <c r="AJ2943" i="5"/>
  <c r="AJ2944" i="5"/>
  <c r="AJ2945" i="5"/>
  <c r="AJ2946" i="5"/>
  <c r="AJ2947" i="5"/>
  <c r="AJ2948" i="5"/>
  <c r="AJ2949" i="5"/>
  <c r="AJ2950" i="5"/>
  <c r="AJ2951" i="5"/>
  <c r="AJ2952" i="5"/>
  <c r="AJ2953" i="5"/>
  <c r="AJ2954" i="5"/>
  <c r="AJ2955" i="5"/>
  <c r="AJ2956" i="5"/>
  <c r="AJ2957" i="5"/>
  <c r="AJ2958" i="5"/>
  <c r="AJ2959" i="5"/>
  <c r="AJ2960" i="5"/>
  <c r="AJ2961" i="5"/>
  <c r="AJ2962" i="5"/>
  <c r="AJ2963" i="5"/>
  <c r="AJ2964" i="5"/>
  <c r="AJ2965" i="5"/>
  <c r="AJ2966" i="5"/>
  <c r="AJ2967" i="5"/>
  <c r="AJ2968" i="5"/>
  <c r="AJ2969" i="5"/>
  <c r="AJ2970" i="5"/>
  <c r="AJ2971" i="5"/>
  <c r="AJ2972" i="5"/>
  <c r="AJ2973" i="5"/>
  <c r="AJ2974" i="5"/>
  <c r="AJ2975" i="5"/>
  <c r="AJ2976" i="5"/>
  <c r="AJ2977" i="5"/>
  <c r="AJ2978" i="5"/>
  <c r="AJ2979" i="5"/>
  <c r="AJ2980" i="5"/>
  <c r="AJ2981" i="5"/>
  <c r="AJ2982" i="5"/>
  <c r="AJ2983" i="5"/>
  <c r="AJ2984" i="5"/>
  <c r="AJ2985" i="5"/>
  <c r="AJ2986" i="5"/>
  <c r="AJ2987" i="5"/>
  <c r="AJ2988" i="5"/>
  <c r="AJ2989" i="5"/>
  <c r="AJ2990" i="5"/>
  <c r="AJ2991" i="5"/>
  <c r="AJ2992" i="5"/>
  <c r="AJ2993" i="5"/>
  <c r="AJ2994" i="5"/>
  <c r="AJ2995" i="5"/>
  <c r="AJ2996" i="5"/>
  <c r="AJ2997" i="5"/>
  <c r="AJ2998" i="5"/>
  <c r="AJ2999" i="5"/>
  <c r="AJ3000" i="5"/>
  <c r="AJ3001" i="5"/>
  <c r="AJ3002" i="5"/>
  <c r="AJ3003" i="5"/>
  <c r="AJ3004" i="5"/>
  <c r="AJ3005" i="5"/>
  <c r="AJ3006" i="5"/>
  <c r="AJ3007" i="5"/>
  <c r="AJ3008" i="5"/>
  <c r="AJ3009" i="5"/>
  <c r="AJ3010" i="5"/>
  <c r="AJ3011" i="5"/>
  <c r="AJ3012" i="5"/>
  <c r="AJ3013" i="5"/>
  <c r="AJ3014" i="5"/>
  <c r="AJ3015" i="5"/>
  <c r="AJ3016" i="5"/>
  <c r="AJ3017" i="5"/>
  <c r="AJ3018" i="5"/>
  <c r="AJ3019" i="5"/>
  <c r="AJ3020" i="5"/>
  <c r="AJ3021" i="5"/>
  <c r="AJ3022" i="5"/>
  <c r="AJ3023" i="5"/>
  <c r="AJ3024" i="5"/>
  <c r="AJ3025" i="5"/>
  <c r="AJ3026" i="5"/>
  <c r="AJ3027" i="5"/>
  <c r="AJ3028" i="5"/>
  <c r="AJ3029" i="5"/>
  <c r="AJ3030" i="5"/>
  <c r="AJ3031" i="5"/>
  <c r="AJ3032" i="5"/>
  <c r="AJ3033" i="5"/>
  <c r="AJ3034" i="5"/>
  <c r="AJ3035" i="5"/>
  <c r="AJ3036" i="5"/>
  <c r="AJ3037" i="5"/>
  <c r="AJ3038" i="5"/>
  <c r="AJ3039" i="5"/>
  <c r="AJ3040" i="5"/>
  <c r="AJ3041" i="5"/>
  <c r="AJ3042" i="5"/>
  <c r="AJ3043" i="5"/>
  <c r="AJ3044" i="5"/>
  <c r="AJ3045" i="5"/>
  <c r="AJ3046" i="5"/>
  <c r="AJ3047" i="5"/>
  <c r="AJ3048" i="5"/>
  <c r="AJ3049" i="5"/>
  <c r="AJ3050" i="5"/>
  <c r="AJ3051" i="5"/>
  <c r="AJ3052" i="5"/>
  <c r="AJ3053" i="5"/>
  <c r="AJ3054" i="5"/>
  <c r="AJ3055" i="5"/>
  <c r="AJ3056" i="5"/>
  <c r="AJ3057" i="5"/>
  <c r="AJ3058" i="5"/>
  <c r="AJ3059" i="5"/>
  <c r="AJ3060" i="5"/>
  <c r="AJ3061" i="5"/>
  <c r="AJ3062" i="5"/>
  <c r="AJ3063" i="5"/>
  <c r="AJ3064" i="5"/>
  <c r="AJ3065" i="5"/>
  <c r="AJ3066" i="5"/>
  <c r="AJ3067" i="5"/>
  <c r="AJ3068" i="5"/>
  <c r="AJ3069" i="5"/>
  <c r="AJ3070" i="5"/>
  <c r="AJ3071" i="5"/>
  <c r="AJ3072" i="5"/>
  <c r="AJ3073" i="5"/>
  <c r="AJ3074" i="5"/>
  <c r="AJ3075" i="5"/>
  <c r="AJ3076" i="5"/>
  <c r="AJ3077" i="5"/>
  <c r="AJ3078" i="5"/>
  <c r="AJ3079" i="5"/>
  <c r="AJ3080" i="5"/>
  <c r="AJ3081" i="5"/>
  <c r="AJ3082" i="5"/>
  <c r="AJ3083" i="5"/>
  <c r="AJ3084" i="5"/>
  <c r="AJ3085" i="5"/>
  <c r="AJ3086" i="5"/>
  <c r="AJ3087" i="5"/>
  <c r="AJ3088" i="5"/>
  <c r="AJ3089" i="5"/>
  <c r="AJ3090" i="5"/>
  <c r="AJ3091" i="5"/>
  <c r="AJ3092" i="5"/>
  <c r="AJ3093" i="5"/>
  <c r="AJ3094" i="5"/>
  <c r="AJ3095" i="5"/>
  <c r="AJ3096" i="5"/>
  <c r="AJ3097" i="5"/>
  <c r="AJ3098" i="5"/>
  <c r="AJ3099" i="5"/>
  <c r="AJ3100" i="5"/>
  <c r="AJ3101" i="5"/>
  <c r="AJ3102" i="5"/>
  <c r="AJ3103" i="5"/>
  <c r="AJ3104" i="5"/>
  <c r="AJ3105" i="5"/>
  <c r="AJ3106" i="5"/>
  <c r="AJ3107" i="5"/>
  <c r="AJ3108" i="5"/>
  <c r="AJ3109" i="5"/>
  <c r="AJ3110" i="5"/>
  <c r="AJ3111" i="5"/>
  <c r="AJ3112" i="5"/>
  <c r="AJ3113" i="5"/>
  <c r="AJ3114" i="5"/>
  <c r="AJ3115" i="5"/>
  <c r="AJ3116" i="5"/>
  <c r="AJ3117" i="5"/>
  <c r="AJ3118" i="5"/>
  <c r="AJ3119" i="5"/>
  <c r="AJ3120" i="5"/>
  <c r="AJ3121" i="5"/>
  <c r="AJ3122" i="5"/>
  <c r="AJ3123" i="5"/>
  <c r="AJ3124" i="5"/>
  <c r="AJ3125" i="5"/>
  <c r="AJ3126" i="5"/>
  <c r="AJ3127" i="5"/>
  <c r="AJ3128" i="5"/>
  <c r="AJ3129" i="5"/>
  <c r="AJ3130" i="5"/>
  <c r="AJ3131" i="5"/>
  <c r="AJ3132" i="5"/>
  <c r="AJ3133" i="5"/>
  <c r="AJ3134" i="5"/>
  <c r="AJ3135" i="5"/>
  <c r="AJ3136" i="5"/>
  <c r="AJ3137" i="5"/>
  <c r="AJ3138" i="5"/>
  <c r="AJ3139" i="5"/>
  <c r="AJ3140" i="5"/>
  <c r="AJ3141" i="5"/>
  <c r="AJ3142" i="5"/>
  <c r="AJ3143" i="5"/>
  <c r="AJ3144" i="5"/>
  <c r="AJ3145" i="5"/>
  <c r="AJ3146" i="5"/>
  <c r="AJ3147" i="5"/>
  <c r="AJ3148" i="5"/>
  <c r="AJ3149" i="5"/>
  <c r="AJ3150" i="5"/>
  <c r="AJ3151" i="5"/>
  <c r="AJ3152" i="5"/>
  <c r="AJ3153" i="5"/>
  <c r="AJ3154" i="5"/>
  <c r="AJ3155" i="5"/>
  <c r="AJ3156" i="5"/>
  <c r="AJ3157" i="5"/>
  <c r="AJ3158" i="5"/>
  <c r="AJ3159" i="5"/>
  <c r="AJ3160" i="5"/>
  <c r="AJ3161" i="5"/>
  <c r="AJ3162" i="5"/>
  <c r="AJ3163" i="5"/>
  <c r="AJ3164" i="5"/>
  <c r="AJ3165" i="5"/>
  <c r="AJ3166" i="5"/>
  <c r="AJ3167" i="5"/>
  <c r="AJ3168" i="5"/>
  <c r="AJ3169" i="5"/>
  <c r="AJ3170" i="5"/>
  <c r="AJ3171" i="5"/>
  <c r="AJ3172" i="5"/>
  <c r="AJ3173" i="5"/>
  <c r="AJ3174" i="5"/>
  <c r="AJ3175" i="5"/>
  <c r="AJ3176" i="5"/>
  <c r="AJ3177" i="5"/>
  <c r="AJ3178" i="5"/>
  <c r="AJ3179" i="5"/>
  <c r="AJ3180" i="5"/>
  <c r="AJ3181" i="5"/>
  <c r="AJ3182" i="5"/>
  <c r="AJ3183" i="5"/>
  <c r="AJ3184" i="5"/>
  <c r="AJ3185" i="5"/>
  <c r="AJ3186" i="5"/>
  <c r="AJ3187" i="5"/>
  <c r="AJ3188" i="5"/>
  <c r="AJ3189" i="5"/>
  <c r="AJ3190" i="5"/>
  <c r="AJ3191" i="5"/>
  <c r="AJ3192" i="5"/>
  <c r="AJ3193" i="5"/>
  <c r="AJ3194" i="5"/>
  <c r="AJ3195" i="5"/>
  <c r="AJ3196" i="5"/>
  <c r="AJ3197" i="5"/>
  <c r="AJ3198" i="5"/>
  <c r="AJ3199" i="5"/>
  <c r="AJ3200" i="5"/>
  <c r="AJ3201" i="5"/>
  <c r="AJ3202" i="5"/>
  <c r="AJ3203" i="5"/>
  <c r="AJ3204" i="5"/>
  <c r="AJ3205" i="5"/>
  <c r="AJ3206" i="5"/>
  <c r="AJ3207" i="5"/>
  <c r="AJ3208" i="5"/>
  <c r="AJ3209" i="5"/>
  <c r="AJ3210" i="5"/>
  <c r="AJ3211" i="5"/>
  <c r="AJ3212" i="5"/>
  <c r="AJ3213" i="5"/>
  <c r="AJ3214" i="5"/>
  <c r="AJ3215" i="5"/>
  <c r="AJ3216" i="5"/>
  <c r="AJ3217" i="5"/>
  <c r="AJ3218" i="5"/>
  <c r="AJ3219" i="5"/>
  <c r="AJ3220" i="5"/>
  <c r="AJ3221" i="5"/>
  <c r="AJ3222" i="5"/>
  <c r="AJ3223" i="5"/>
  <c r="AJ3224" i="5"/>
  <c r="AJ3225" i="5"/>
  <c r="AJ3226" i="5"/>
  <c r="AJ3227" i="5"/>
  <c r="AJ3228" i="5"/>
  <c r="AJ3229" i="5"/>
  <c r="AJ3230" i="5"/>
  <c r="AJ3231" i="5"/>
  <c r="AJ3232" i="5"/>
  <c r="AJ3233" i="5"/>
  <c r="AJ3234" i="5"/>
  <c r="AJ3235" i="5"/>
  <c r="AJ3236" i="5"/>
  <c r="AJ3237" i="5"/>
  <c r="AJ3238" i="5"/>
  <c r="AJ3239" i="5"/>
  <c r="AJ3240" i="5"/>
  <c r="AJ3241" i="5"/>
  <c r="AJ3242" i="5"/>
  <c r="AJ3243" i="5"/>
  <c r="AJ3244" i="5"/>
  <c r="AJ3245" i="5"/>
  <c r="AJ3246" i="5"/>
  <c r="AJ3247" i="5"/>
  <c r="AJ3248" i="5"/>
  <c r="AJ3249" i="5"/>
  <c r="AJ3250" i="5"/>
  <c r="AJ3251" i="5"/>
  <c r="AJ3252" i="5"/>
  <c r="AJ3253" i="5"/>
  <c r="AJ3254" i="5"/>
  <c r="AJ3255" i="5"/>
  <c r="AJ3256" i="5"/>
  <c r="AJ3257" i="5"/>
  <c r="AJ3258" i="5"/>
  <c r="AJ3259" i="5"/>
  <c r="AJ3260" i="5"/>
  <c r="AJ3261" i="5"/>
  <c r="AJ3262" i="5"/>
  <c r="AJ3263" i="5"/>
  <c r="AJ3264" i="5"/>
  <c r="AJ3265" i="5"/>
  <c r="AJ3266" i="5"/>
  <c r="AJ3267" i="5"/>
  <c r="AJ3268" i="5"/>
  <c r="AJ3269" i="5"/>
  <c r="AJ3270" i="5"/>
  <c r="AJ3271" i="5"/>
  <c r="AJ3272" i="5"/>
  <c r="AJ3273" i="5"/>
  <c r="AJ3274" i="5"/>
  <c r="AJ3275" i="5"/>
  <c r="AJ3276" i="5"/>
  <c r="AJ3277" i="5"/>
  <c r="AJ3278" i="5"/>
  <c r="AJ3279" i="5"/>
  <c r="AJ3280" i="5"/>
  <c r="AJ3281" i="5"/>
  <c r="AJ3282" i="5"/>
  <c r="AJ3283" i="5"/>
  <c r="AJ3284" i="5"/>
  <c r="AJ3285" i="5"/>
  <c r="AJ3286" i="5"/>
  <c r="AJ3287" i="5"/>
  <c r="AJ3288" i="5"/>
  <c r="AJ3289" i="5"/>
  <c r="AJ3290" i="5"/>
  <c r="AJ3291" i="5"/>
  <c r="AJ3292" i="5"/>
  <c r="AJ3293" i="5"/>
  <c r="AJ3294" i="5"/>
  <c r="AJ3295" i="5"/>
  <c r="AJ3296" i="5"/>
  <c r="AJ3297" i="5"/>
  <c r="AJ3298" i="5"/>
  <c r="AJ3299" i="5"/>
  <c r="AJ3300" i="5"/>
  <c r="AJ3301" i="5"/>
  <c r="AJ3302" i="5"/>
  <c r="AJ3303" i="5"/>
  <c r="AJ3304" i="5"/>
  <c r="AJ3305" i="5"/>
  <c r="AJ3306" i="5"/>
  <c r="AJ3307" i="5"/>
  <c r="AJ3308" i="5"/>
  <c r="AJ3309" i="5"/>
  <c r="AJ3310" i="5"/>
  <c r="AJ3311" i="5"/>
  <c r="AJ3312" i="5"/>
  <c r="AJ3313" i="5"/>
  <c r="AJ3314" i="5"/>
  <c r="AJ3315" i="5"/>
  <c r="AJ3316" i="5"/>
  <c r="AJ3317" i="5"/>
  <c r="AJ3318" i="5"/>
  <c r="AJ3319" i="5"/>
  <c r="AJ3320" i="5"/>
  <c r="AJ3321" i="5"/>
  <c r="AJ3322" i="5"/>
  <c r="AJ3323" i="5"/>
  <c r="AJ3324" i="5"/>
  <c r="AJ3325" i="5"/>
  <c r="AJ3326" i="5"/>
  <c r="AJ3327" i="5"/>
  <c r="AJ3328" i="5"/>
  <c r="AJ3329" i="5"/>
  <c r="AJ3330" i="5"/>
  <c r="AJ3331" i="5"/>
  <c r="AJ3332" i="5"/>
  <c r="AJ3333" i="5"/>
  <c r="AJ3334" i="5"/>
  <c r="AJ3335" i="5"/>
  <c r="AJ3336" i="5"/>
  <c r="AJ3337" i="5"/>
  <c r="AJ3338" i="5"/>
  <c r="AJ3339" i="5"/>
  <c r="AJ3340" i="5"/>
  <c r="AJ3341" i="5"/>
  <c r="AJ3342" i="5"/>
  <c r="AJ3343" i="5"/>
  <c r="AJ3344" i="5"/>
  <c r="AJ3345" i="5"/>
  <c r="AJ3346" i="5"/>
  <c r="AJ3347" i="5"/>
  <c r="AJ3348" i="5"/>
  <c r="AJ3349" i="5"/>
  <c r="AJ3350" i="5"/>
  <c r="AJ3351" i="5"/>
  <c r="AJ3352" i="5"/>
  <c r="AJ3353" i="5"/>
  <c r="AJ3354" i="5"/>
  <c r="AJ3355" i="5"/>
  <c r="AJ3356" i="5"/>
  <c r="AJ3357" i="5"/>
  <c r="AJ3358" i="5"/>
  <c r="AJ3359" i="5"/>
  <c r="AJ3360" i="5"/>
  <c r="AJ3361" i="5"/>
  <c r="AJ3362" i="5"/>
  <c r="AJ3363" i="5"/>
  <c r="AJ3364" i="5"/>
  <c r="AJ3365" i="5"/>
  <c r="AJ3366" i="5"/>
  <c r="AJ3367" i="5"/>
  <c r="AJ3368" i="5"/>
  <c r="AJ3369" i="5"/>
  <c r="AJ3370" i="5"/>
  <c r="AJ3371" i="5"/>
  <c r="AJ3372" i="5"/>
  <c r="AJ3373" i="5"/>
  <c r="AJ3374" i="5"/>
  <c r="AJ3375" i="5"/>
  <c r="AJ3376" i="5"/>
  <c r="AJ3377" i="5"/>
  <c r="AJ3378" i="5"/>
  <c r="AJ3379" i="5"/>
  <c r="AJ3380" i="5"/>
  <c r="AJ3381" i="5"/>
  <c r="AJ3382" i="5"/>
  <c r="AJ3383" i="5"/>
  <c r="AJ3384" i="5"/>
  <c r="AJ3385" i="5"/>
  <c r="AJ3386" i="5"/>
  <c r="AJ3387" i="5"/>
  <c r="AJ3388" i="5"/>
  <c r="AJ3389" i="5"/>
  <c r="AJ3390" i="5"/>
  <c r="AJ3391" i="5"/>
  <c r="AJ3392" i="5"/>
  <c r="AJ3393" i="5"/>
  <c r="AJ3394" i="5"/>
  <c r="AJ3395" i="5"/>
  <c r="AJ3396" i="5"/>
  <c r="AJ3397" i="5"/>
  <c r="AJ3398" i="5"/>
  <c r="AJ3399" i="5"/>
  <c r="AJ3400" i="5"/>
  <c r="AJ3401" i="5"/>
  <c r="AJ3402" i="5"/>
  <c r="AJ3403" i="5"/>
  <c r="AJ3404" i="5"/>
  <c r="AJ3405" i="5"/>
  <c r="AJ3406" i="5"/>
  <c r="AJ3407" i="5"/>
  <c r="AJ3408" i="5"/>
  <c r="AJ3409" i="5"/>
  <c r="AJ3410" i="5"/>
  <c r="AJ3411" i="5"/>
  <c r="AJ3412" i="5"/>
  <c r="AJ3413" i="5"/>
  <c r="AJ3414" i="5"/>
  <c r="AJ3415" i="5"/>
  <c r="AJ3416" i="5"/>
  <c r="AJ3417" i="5"/>
  <c r="AJ3418" i="5"/>
  <c r="AJ3419" i="5"/>
  <c r="AJ3420" i="5"/>
  <c r="AJ3421" i="5"/>
  <c r="AJ3422" i="5"/>
  <c r="AJ3423" i="5"/>
  <c r="AJ3424" i="5"/>
  <c r="AJ3425" i="5"/>
  <c r="AJ3426" i="5"/>
  <c r="AJ3427" i="5"/>
  <c r="AJ3428" i="5"/>
  <c r="AJ3429" i="5"/>
  <c r="AJ3430" i="5"/>
  <c r="AJ3431" i="5"/>
  <c r="AJ3432" i="5"/>
  <c r="AJ3433" i="5"/>
  <c r="AJ3434" i="5"/>
  <c r="AJ3435" i="5"/>
  <c r="AJ3436" i="5"/>
  <c r="AJ3437" i="5"/>
  <c r="AJ3438" i="5"/>
  <c r="AJ3439" i="5"/>
  <c r="AJ3440" i="5"/>
  <c r="AJ3441" i="5"/>
  <c r="AJ3442" i="5"/>
  <c r="AJ3443" i="5"/>
  <c r="AJ3444" i="5"/>
  <c r="AJ3445" i="5"/>
  <c r="AJ3446" i="5"/>
  <c r="AJ3447" i="5"/>
  <c r="AJ3448" i="5"/>
  <c r="AJ3449" i="5"/>
  <c r="AJ3450" i="5"/>
  <c r="AJ3451" i="5"/>
  <c r="AJ3452" i="5"/>
  <c r="AJ3453" i="5"/>
  <c r="AJ3454" i="5"/>
  <c r="AJ3455" i="5"/>
  <c r="AJ3456" i="5"/>
  <c r="AJ3457" i="5"/>
  <c r="AJ3458" i="5"/>
  <c r="AJ3459" i="5"/>
  <c r="AJ3460" i="5"/>
  <c r="AJ3461" i="5"/>
  <c r="AJ3462" i="5"/>
  <c r="AJ3463" i="5"/>
  <c r="AJ3464" i="5"/>
  <c r="AJ3465" i="5"/>
  <c r="AJ3466" i="5"/>
  <c r="AJ3467" i="5"/>
  <c r="AJ3468" i="5"/>
  <c r="AJ3469" i="5"/>
  <c r="AJ3470" i="5"/>
  <c r="AJ3471" i="5"/>
  <c r="AJ3472" i="5"/>
  <c r="AJ3473" i="5"/>
  <c r="AJ3474" i="5"/>
  <c r="AJ3475" i="5"/>
  <c r="AJ3476" i="5"/>
  <c r="AJ3477" i="5"/>
  <c r="AJ3478" i="5"/>
  <c r="AJ3479" i="5"/>
  <c r="AJ3480" i="5"/>
  <c r="AJ3481" i="5"/>
  <c r="AJ3482" i="5"/>
  <c r="AJ3483" i="5"/>
  <c r="AJ3484" i="5"/>
  <c r="AJ3485" i="5"/>
  <c r="AJ3486" i="5"/>
  <c r="AJ3487" i="5"/>
  <c r="AJ3488" i="5"/>
  <c r="AJ3489" i="5"/>
  <c r="AJ3490" i="5"/>
  <c r="AJ3491" i="5"/>
  <c r="AJ3492" i="5"/>
  <c r="AJ3493" i="5"/>
  <c r="AJ3494" i="5"/>
  <c r="AJ3495" i="5"/>
  <c r="AJ3496" i="5"/>
  <c r="AJ3497" i="5"/>
  <c r="AJ3498" i="5"/>
  <c r="AJ3499" i="5"/>
  <c r="AJ3500" i="5"/>
  <c r="AJ3501" i="5"/>
  <c r="AJ3502" i="5"/>
  <c r="AJ3503" i="5"/>
  <c r="AJ3504" i="5"/>
  <c r="AJ3505" i="5"/>
  <c r="AJ3506" i="5"/>
  <c r="AJ3507" i="5"/>
  <c r="AJ3508" i="5"/>
  <c r="AJ3509" i="5"/>
  <c r="AJ3510" i="5"/>
  <c r="AJ3511" i="5"/>
  <c r="AJ3512" i="5"/>
  <c r="AJ3513" i="5"/>
  <c r="AJ3514" i="5"/>
  <c r="AJ3515" i="5"/>
  <c r="AJ3516" i="5"/>
  <c r="AJ3517" i="5"/>
  <c r="AJ3518" i="5"/>
  <c r="AJ3519" i="5"/>
  <c r="AJ3520" i="5"/>
  <c r="AJ3521" i="5"/>
  <c r="AJ3522" i="5"/>
  <c r="AJ3523" i="5"/>
  <c r="AJ3524" i="5"/>
  <c r="AJ3525" i="5"/>
  <c r="AJ3526" i="5"/>
  <c r="AJ3527" i="5"/>
  <c r="AJ3528" i="5"/>
  <c r="AJ3529" i="5"/>
  <c r="AJ3530" i="5"/>
  <c r="AJ3531" i="5"/>
  <c r="AJ3532" i="5"/>
  <c r="AJ3533" i="5"/>
  <c r="AJ3534" i="5"/>
  <c r="AJ3535" i="5"/>
  <c r="AJ3536" i="5"/>
  <c r="AJ3537" i="5"/>
  <c r="AJ3538" i="5"/>
  <c r="AJ3539" i="5"/>
  <c r="AJ3540" i="5"/>
  <c r="AJ3541" i="5"/>
  <c r="AJ3542" i="5"/>
  <c r="AJ3543" i="5"/>
  <c r="AJ3544" i="5"/>
  <c r="AJ3545" i="5"/>
  <c r="AJ3546" i="5"/>
  <c r="AJ3547" i="5"/>
  <c r="AJ3548" i="5"/>
  <c r="AJ3549" i="5"/>
  <c r="AJ3550" i="5"/>
  <c r="AJ3551" i="5"/>
  <c r="AJ3552" i="5"/>
  <c r="AJ3553" i="5"/>
  <c r="AJ3554" i="5"/>
  <c r="AJ3555" i="5"/>
  <c r="AJ3556" i="5"/>
  <c r="AJ3557" i="5"/>
  <c r="AJ3558" i="5"/>
  <c r="AJ3559" i="5"/>
  <c r="AJ3560" i="5"/>
  <c r="AJ3561" i="5"/>
  <c r="AJ3562" i="5"/>
  <c r="AJ3563" i="5"/>
  <c r="AJ3564" i="5"/>
  <c r="AJ3565" i="5"/>
  <c r="AJ3566" i="5"/>
  <c r="AJ3567" i="5"/>
  <c r="AJ3568" i="5"/>
  <c r="AJ3569" i="5"/>
  <c r="AJ3570" i="5"/>
  <c r="AJ3571" i="5"/>
  <c r="AJ3572" i="5"/>
  <c r="AJ3573" i="5"/>
  <c r="AJ3574" i="5"/>
  <c r="AJ3575" i="5"/>
  <c r="AJ3576" i="5"/>
  <c r="AJ3577" i="5"/>
  <c r="AJ3578" i="5"/>
  <c r="AJ3579" i="5"/>
  <c r="AJ3580" i="5"/>
  <c r="AJ3581" i="5"/>
  <c r="AJ3582" i="5"/>
  <c r="AJ3583" i="5"/>
  <c r="AJ3584" i="5"/>
  <c r="AJ3585" i="5"/>
  <c r="AJ3586" i="5"/>
  <c r="AJ3587" i="5"/>
  <c r="AJ3588" i="5"/>
  <c r="AJ3589" i="5"/>
  <c r="AJ3590" i="5"/>
  <c r="AJ3591" i="5"/>
  <c r="AJ3592" i="5"/>
  <c r="AJ3593" i="5"/>
  <c r="AJ3594" i="5"/>
  <c r="AJ3595" i="5"/>
  <c r="AJ3596" i="5"/>
  <c r="AJ3597" i="5"/>
  <c r="AJ3598" i="5"/>
  <c r="AJ3599" i="5"/>
  <c r="AJ3600" i="5"/>
  <c r="AJ3601" i="5"/>
  <c r="AJ3602" i="5"/>
  <c r="AJ3603" i="5"/>
  <c r="AJ3604" i="5"/>
  <c r="AJ3605" i="5"/>
  <c r="AJ3606" i="5"/>
  <c r="AJ3607" i="5"/>
  <c r="AJ3608" i="5"/>
  <c r="AJ3609" i="5"/>
  <c r="AJ3610" i="5"/>
  <c r="AJ3611" i="5"/>
  <c r="AJ3612" i="5"/>
  <c r="AJ3613" i="5"/>
  <c r="AJ3614" i="5"/>
  <c r="AJ3615" i="5"/>
  <c r="AJ3616" i="5"/>
  <c r="AJ3617" i="5"/>
  <c r="AJ3618" i="5"/>
  <c r="AJ3619" i="5"/>
  <c r="AJ3620" i="5"/>
  <c r="AJ3621" i="5"/>
  <c r="AJ3622" i="5"/>
  <c r="AJ3623" i="5"/>
  <c r="AJ3624" i="5"/>
  <c r="AJ3625" i="5"/>
  <c r="AJ3626" i="5"/>
  <c r="AJ3627" i="5"/>
  <c r="AJ3628" i="5"/>
  <c r="AJ3629" i="5"/>
  <c r="AJ3630" i="5"/>
  <c r="AJ3631" i="5"/>
  <c r="AJ3632" i="5"/>
  <c r="AJ3633" i="5"/>
  <c r="AJ3634" i="5"/>
  <c r="AJ3635" i="5"/>
  <c r="AJ3636" i="5"/>
  <c r="AJ3637" i="5"/>
  <c r="AJ3638" i="5"/>
  <c r="AJ3639" i="5"/>
  <c r="AJ3640" i="5"/>
  <c r="AJ3641" i="5"/>
  <c r="AJ3642" i="5"/>
  <c r="AJ3643" i="5"/>
  <c r="AJ3644" i="5"/>
  <c r="AJ3645" i="5"/>
  <c r="AJ3646" i="5"/>
  <c r="AJ3647" i="5"/>
  <c r="AJ3648" i="5"/>
  <c r="AJ3649" i="5"/>
  <c r="AJ3650" i="5"/>
  <c r="AJ3651" i="5"/>
  <c r="AJ3652" i="5"/>
  <c r="AJ3653" i="5"/>
  <c r="AJ3654" i="5"/>
  <c r="AJ3655" i="5"/>
  <c r="AJ3656" i="5"/>
  <c r="AJ3657" i="5"/>
  <c r="AJ3658" i="5"/>
  <c r="AJ3659" i="5"/>
  <c r="AJ3660" i="5"/>
  <c r="AJ3661" i="5"/>
  <c r="AJ3662" i="5"/>
  <c r="AJ3663" i="5"/>
  <c r="AJ3664" i="5"/>
  <c r="AJ3665" i="5"/>
  <c r="AJ3666" i="5"/>
  <c r="AJ3667" i="5"/>
  <c r="AJ3668" i="5"/>
  <c r="AJ3669" i="5"/>
  <c r="AJ3670" i="5"/>
  <c r="AJ3671" i="5"/>
  <c r="AJ3672" i="5"/>
  <c r="AJ3673" i="5"/>
  <c r="AJ3674" i="5"/>
  <c r="AJ3675" i="5"/>
  <c r="AJ3676" i="5"/>
  <c r="AJ3677" i="5"/>
  <c r="AJ3678" i="5"/>
  <c r="AJ3679" i="5"/>
  <c r="AJ3680" i="5"/>
  <c r="AJ3681" i="5"/>
  <c r="AJ3682" i="5"/>
  <c r="AJ3683" i="5"/>
  <c r="AJ3684" i="5"/>
  <c r="AJ3685" i="5"/>
  <c r="AJ3686" i="5"/>
  <c r="AJ3687" i="5"/>
  <c r="AJ3688" i="5"/>
  <c r="AJ3689" i="5"/>
  <c r="AJ3690" i="5"/>
  <c r="AJ3691" i="5"/>
  <c r="AJ3692" i="5"/>
  <c r="AJ3693" i="5"/>
  <c r="AJ3694" i="5"/>
  <c r="AJ3695" i="5"/>
  <c r="AJ3696" i="5"/>
  <c r="AJ3697" i="5"/>
  <c r="AJ3698" i="5"/>
  <c r="AJ3699" i="5"/>
  <c r="AJ3700" i="5"/>
  <c r="AJ3701" i="5"/>
  <c r="AJ3702" i="5"/>
  <c r="AJ3703" i="5"/>
  <c r="AJ3704" i="5"/>
  <c r="AJ3705" i="5"/>
  <c r="AJ3706" i="5"/>
  <c r="AJ3707" i="5"/>
  <c r="AJ3708" i="5"/>
  <c r="AJ3709" i="5"/>
  <c r="AJ3710" i="5"/>
  <c r="AJ3711" i="5"/>
  <c r="AJ3712" i="5"/>
  <c r="AJ3713" i="5"/>
  <c r="AJ3714" i="5"/>
  <c r="AJ3715" i="5"/>
  <c r="AJ3716" i="5"/>
  <c r="AJ3717" i="5"/>
  <c r="AJ3718" i="5"/>
  <c r="AJ3719" i="5"/>
  <c r="AJ3720" i="5"/>
  <c r="AJ3721" i="5"/>
  <c r="AJ3722" i="5"/>
  <c r="AJ3723" i="5"/>
  <c r="AJ3724" i="5"/>
  <c r="AJ3725" i="5"/>
  <c r="AJ3726" i="5"/>
  <c r="AJ3727" i="5"/>
  <c r="AJ3728" i="5"/>
  <c r="AJ3729" i="5"/>
  <c r="AJ3730" i="5"/>
  <c r="AJ3731" i="5"/>
  <c r="AJ3732" i="5"/>
  <c r="AJ3733" i="5"/>
  <c r="AJ3734" i="5"/>
  <c r="AJ3735" i="5"/>
  <c r="AJ3736" i="5"/>
  <c r="AJ3737" i="5"/>
  <c r="AJ3738" i="5"/>
  <c r="AJ3739" i="5"/>
  <c r="AJ3740" i="5"/>
  <c r="AJ3741" i="5"/>
  <c r="AJ3742" i="5"/>
  <c r="AJ3743" i="5"/>
  <c r="AJ3744" i="5"/>
  <c r="AJ3745" i="5"/>
  <c r="AJ3746" i="5"/>
  <c r="AJ3747" i="5"/>
  <c r="AJ3748" i="5"/>
  <c r="AJ3749" i="5"/>
  <c r="AJ3750" i="5"/>
  <c r="AJ3751" i="5"/>
  <c r="AJ3752" i="5"/>
  <c r="AJ3753" i="5"/>
  <c r="AJ3754" i="5"/>
  <c r="AJ3755" i="5"/>
  <c r="AJ3756" i="5"/>
  <c r="AJ3757" i="5"/>
  <c r="AJ3758" i="5"/>
  <c r="AJ3759" i="5"/>
  <c r="AJ3760" i="5"/>
  <c r="AJ3761" i="5"/>
  <c r="AJ3762" i="5"/>
  <c r="AJ3763" i="5"/>
  <c r="AJ3764" i="5"/>
  <c r="AJ3765" i="5"/>
  <c r="AJ3766" i="5"/>
  <c r="AJ3767" i="5"/>
  <c r="AJ3768" i="5"/>
  <c r="AJ3769" i="5"/>
  <c r="AJ3770" i="5"/>
  <c r="AJ3771" i="5"/>
  <c r="AJ3772" i="5"/>
  <c r="AJ3773" i="5"/>
  <c r="AJ3774" i="5"/>
  <c r="AJ3775" i="5"/>
  <c r="AJ3776" i="5"/>
  <c r="AJ3777" i="5"/>
  <c r="AJ3778" i="5"/>
  <c r="AJ3779" i="5"/>
  <c r="AJ3780" i="5"/>
  <c r="AJ3781" i="5"/>
  <c r="AJ3782" i="5"/>
  <c r="AJ3783" i="5"/>
  <c r="AJ3784" i="5"/>
  <c r="AJ3785" i="5"/>
  <c r="AJ3786" i="5"/>
  <c r="AJ3787" i="5"/>
  <c r="AJ3788" i="5"/>
  <c r="AJ3789" i="5"/>
  <c r="AJ3790" i="5"/>
  <c r="AJ3791" i="5"/>
  <c r="AJ3792" i="5"/>
  <c r="AJ3793" i="5"/>
  <c r="AJ3794" i="5"/>
  <c r="AJ3795" i="5"/>
  <c r="AJ3796" i="5"/>
  <c r="AJ3797" i="5"/>
  <c r="AJ3798" i="5"/>
  <c r="AJ3799" i="5"/>
  <c r="AJ3800" i="5"/>
  <c r="AJ3801" i="5"/>
  <c r="AJ3802" i="5"/>
  <c r="AJ3803" i="5"/>
  <c r="AJ3804" i="5"/>
  <c r="AJ3805" i="5"/>
  <c r="AJ3806" i="5"/>
  <c r="AJ3807" i="5"/>
  <c r="AJ3808" i="5"/>
  <c r="AJ3809" i="5"/>
  <c r="AJ3810" i="5"/>
  <c r="AJ3811" i="5"/>
  <c r="AJ3812" i="5"/>
  <c r="AJ3813" i="5"/>
  <c r="AJ3814" i="5"/>
  <c r="AJ3815" i="5"/>
  <c r="AJ3816" i="5"/>
  <c r="AJ3817" i="5"/>
  <c r="AJ3818" i="5"/>
  <c r="AJ3819" i="5"/>
  <c r="AJ3820" i="5"/>
  <c r="AJ3821" i="5"/>
  <c r="AJ3822" i="5"/>
  <c r="AJ3823" i="5"/>
  <c r="AJ3824" i="5"/>
  <c r="AJ3825" i="5"/>
  <c r="AJ3826" i="5"/>
  <c r="AJ3827" i="5"/>
  <c r="AJ3828" i="5"/>
  <c r="AJ3829" i="5"/>
  <c r="AJ3830" i="5"/>
  <c r="AJ3831" i="5"/>
  <c r="AJ3832" i="5"/>
  <c r="AJ3833" i="5"/>
  <c r="AJ3834" i="5"/>
  <c r="AJ3835" i="5"/>
  <c r="AJ3836" i="5"/>
  <c r="AJ3837" i="5"/>
  <c r="AJ3838" i="5"/>
  <c r="AJ3839" i="5"/>
  <c r="AJ3840" i="5"/>
  <c r="AJ3841" i="5"/>
  <c r="AJ3842" i="5"/>
  <c r="AJ3843" i="5"/>
  <c r="AJ3844" i="5"/>
  <c r="AJ3845" i="5"/>
  <c r="AJ3846" i="5"/>
  <c r="AJ3847" i="5"/>
  <c r="AJ3848" i="5"/>
  <c r="AJ3849" i="5"/>
  <c r="AJ3850" i="5"/>
  <c r="AJ3851" i="5"/>
  <c r="AJ3852" i="5"/>
  <c r="AJ3853" i="5"/>
  <c r="AJ3854" i="5"/>
  <c r="AJ3855" i="5"/>
  <c r="AJ3856" i="5"/>
  <c r="AJ3857" i="5"/>
  <c r="AJ3858" i="5"/>
  <c r="AJ3859" i="5"/>
  <c r="AJ3860" i="5"/>
  <c r="AJ3861" i="5"/>
  <c r="AJ3862" i="5"/>
  <c r="AJ3863" i="5"/>
  <c r="AJ3864" i="5"/>
  <c r="AJ3865" i="5"/>
  <c r="AJ3866" i="5"/>
  <c r="AJ3867" i="5"/>
  <c r="AJ3868" i="5"/>
  <c r="AJ3869" i="5"/>
  <c r="AJ3870" i="5"/>
  <c r="AJ3871" i="5"/>
  <c r="AJ3872" i="5"/>
  <c r="AJ3873" i="5"/>
  <c r="AJ3874" i="5"/>
  <c r="AJ3875" i="5"/>
  <c r="AJ3876" i="5"/>
  <c r="AJ3877" i="5"/>
  <c r="AJ3878" i="5"/>
  <c r="AJ3879" i="5"/>
  <c r="AJ3880" i="5"/>
  <c r="AJ3881" i="5"/>
  <c r="AJ3882" i="5"/>
  <c r="AJ3883" i="5"/>
  <c r="AJ3884" i="5"/>
  <c r="AJ3885" i="5"/>
  <c r="AJ3886" i="5"/>
  <c r="AJ3887" i="5"/>
  <c r="AJ3888" i="5"/>
  <c r="AJ3889" i="5"/>
  <c r="AJ3890" i="5"/>
  <c r="AJ3891" i="5"/>
  <c r="AJ3892" i="5"/>
  <c r="AJ3893" i="5"/>
  <c r="AJ3894" i="5"/>
  <c r="AJ3895" i="5"/>
  <c r="AJ3896" i="5"/>
  <c r="AJ3897" i="5"/>
  <c r="AJ3898" i="5"/>
  <c r="AJ3899" i="5"/>
  <c r="AJ3900" i="5"/>
  <c r="AJ3901" i="5"/>
  <c r="AJ3902" i="5"/>
  <c r="AJ3903" i="5"/>
  <c r="AJ3904" i="5"/>
  <c r="AJ3905" i="5"/>
  <c r="AJ3906" i="5"/>
  <c r="AJ3907" i="5"/>
  <c r="AJ3908" i="5"/>
  <c r="AJ3909" i="5"/>
  <c r="AJ3910" i="5"/>
  <c r="AJ3911" i="5"/>
  <c r="AJ3912" i="5"/>
  <c r="AJ3913" i="5"/>
  <c r="AJ3914" i="5"/>
  <c r="AJ3915" i="5"/>
  <c r="AJ3916" i="5"/>
  <c r="AJ3917" i="5"/>
  <c r="AJ3918" i="5"/>
  <c r="AJ3919" i="5"/>
  <c r="AJ3920" i="5"/>
  <c r="AJ3921" i="5"/>
  <c r="AJ3922" i="5"/>
  <c r="AJ3923" i="5"/>
  <c r="AJ3924" i="5"/>
  <c r="AJ3925" i="5"/>
  <c r="AJ3926" i="5"/>
  <c r="AJ3927" i="5"/>
  <c r="AJ3928" i="5"/>
  <c r="AJ3929" i="5"/>
  <c r="AJ3930" i="5"/>
  <c r="AJ3931" i="5"/>
  <c r="AJ3932" i="5"/>
  <c r="AJ3933" i="5"/>
  <c r="AJ3934" i="5"/>
  <c r="AJ3935" i="5"/>
  <c r="AJ3936" i="5"/>
  <c r="AJ3937" i="5"/>
  <c r="AJ3938" i="5"/>
  <c r="AJ3939" i="5"/>
  <c r="AJ3940" i="5"/>
  <c r="AJ3941" i="5"/>
  <c r="AJ3942" i="5"/>
  <c r="AJ3943" i="5"/>
  <c r="AJ3944" i="5"/>
  <c r="AJ3945" i="5"/>
  <c r="AJ3946" i="5"/>
  <c r="AJ3947" i="5"/>
  <c r="AJ3948" i="5"/>
  <c r="AJ3949" i="5"/>
  <c r="AJ3950" i="5"/>
  <c r="AJ3951" i="5"/>
  <c r="AJ3952" i="5"/>
  <c r="AJ3953" i="5"/>
  <c r="AJ3954" i="5"/>
  <c r="AJ3955" i="5"/>
  <c r="AJ3956" i="5"/>
  <c r="AJ3957" i="5"/>
  <c r="AJ3958" i="5"/>
  <c r="AJ3959" i="5"/>
  <c r="AJ3960" i="5"/>
  <c r="AJ3961" i="5"/>
  <c r="AJ3962" i="5"/>
  <c r="AJ3963" i="5"/>
  <c r="AJ3964" i="5"/>
  <c r="AJ3965" i="5"/>
  <c r="AJ3966" i="5"/>
  <c r="AJ3967" i="5"/>
  <c r="AJ3968" i="5"/>
  <c r="AJ3969" i="5"/>
  <c r="AJ3970" i="5"/>
  <c r="AJ3971" i="5"/>
  <c r="AJ3972" i="5"/>
  <c r="AJ3973" i="5"/>
  <c r="AJ3974" i="5"/>
  <c r="AJ3975" i="5"/>
  <c r="AJ3976" i="5"/>
  <c r="AJ3977" i="5"/>
  <c r="AJ3978" i="5"/>
  <c r="AJ3979" i="5"/>
  <c r="AJ3980" i="5"/>
  <c r="AJ3981" i="5"/>
  <c r="AJ3982" i="5"/>
  <c r="AJ3983" i="5"/>
  <c r="AJ3984" i="5"/>
  <c r="AJ3985" i="5"/>
  <c r="AJ3986" i="5"/>
  <c r="AJ3987" i="5"/>
  <c r="AJ3988" i="5"/>
  <c r="AJ3989" i="5"/>
  <c r="AJ3990" i="5"/>
  <c r="AJ3991" i="5"/>
  <c r="AJ3992" i="5"/>
  <c r="AJ3993" i="5"/>
  <c r="AJ3994" i="5"/>
  <c r="AJ3995" i="5"/>
  <c r="AJ3996" i="5"/>
  <c r="AJ3997" i="5"/>
  <c r="AJ3998" i="5"/>
  <c r="AJ3999" i="5"/>
  <c r="AJ4000" i="5"/>
  <c r="AJ4001" i="5"/>
  <c r="AJ4002" i="5"/>
  <c r="AJ4003" i="5"/>
  <c r="AJ4004" i="5"/>
  <c r="AJ4005" i="5"/>
  <c r="AJ4006" i="5"/>
  <c r="AJ4007" i="5"/>
  <c r="AJ4008" i="5"/>
  <c r="AJ4009" i="5"/>
  <c r="AJ4010" i="5"/>
  <c r="AJ4011" i="5"/>
  <c r="AJ4012" i="5"/>
  <c r="AJ4013" i="5"/>
  <c r="AJ4014" i="5"/>
  <c r="AJ4015" i="5"/>
  <c r="AJ4016" i="5"/>
  <c r="AJ4017" i="5"/>
  <c r="AJ4018" i="5"/>
  <c r="AJ4019" i="5"/>
  <c r="AJ4020" i="5"/>
  <c r="AJ4021" i="5"/>
  <c r="AJ4022" i="5"/>
  <c r="AJ4023" i="5"/>
  <c r="AJ4024" i="5"/>
  <c r="AJ4025" i="5"/>
  <c r="AJ4026" i="5"/>
  <c r="AJ4027" i="5"/>
  <c r="AJ4028" i="5"/>
  <c r="AJ4029" i="5"/>
  <c r="AJ4030" i="5"/>
  <c r="AJ4031" i="5"/>
  <c r="AJ4032" i="5"/>
  <c r="AJ4033" i="5"/>
  <c r="AJ4034" i="5"/>
  <c r="AJ4035" i="5"/>
  <c r="AJ4036" i="5"/>
  <c r="AJ4037" i="5"/>
  <c r="AJ4038" i="5"/>
  <c r="AJ4039" i="5"/>
  <c r="AJ4040" i="5"/>
  <c r="AJ4041" i="5"/>
  <c r="AJ4042" i="5"/>
  <c r="AJ4043" i="5"/>
  <c r="AJ4044" i="5"/>
  <c r="AJ4045" i="5"/>
  <c r="AJ4046" i="5"/>
  <c r="AJ4047" i="5"/>
  <c r="AJ4048" i="5"/>
  <c r="AJ4049" i="5"/>
  <c r="AJ4050" i="5"/>
  <c r="AJ4051" i="5"/>
  <c r="AJ4052" i="5"/>
  <c r="AJ4053" i="5"/>
  <c r="AJ4054" i="5"/>
  <c r="AJ4055" i="5"/>
  <c r="AJ4056" i="5"/>
  <c r="AJ4057" i="5"/>
  <c r="AJ4058" i="5"/>
  <c r="AJ4059" i="5"/>
  <c r="AJ4060" i="5"/>
  <c r="AJ4061" i="5"/>
  <c r="AJ4062" i="5"/>
  <c r="AJ4063" i="5"/>
  <c r="AJ4064" i="5"/>
  <c r="AJ4065" i="5"/>
  <c r="AJ4066" i="5"/>
  <c r="AJ4067" i="5"/>
  <c r="AJ4068" i="5"/>
  <c r="AJ4069" i="5"/>
  <c r="AJ4070" i="5"/>
  <c r="AJ4071" i="5"/>
  <c r="AJ4072" i="5"/>
  <c r="AJ4073" i="5"/>
  <c r="AJ4074" i="5"/>
  <c r="AJ4075" i="5"/>
  <c r="AJ4076" i="5"/>
  <c r="AJ4077" i="5"/>
  <c r="AJ4078" i="5"/>
  <c r="AJ4079" i="5"/>
  <c r="AJ4080" i="5"/>
  <c r="AJ4081" i="5"/>
  <c r="AJ4082" i="5"/>
  <c r="AJ4083" i="5"/>
  <c r="AJ4084" i="5"/>
  <c r="AJ4085" i="5"/>
  <c r="AJ4086" i="5"/>
  <c r="AJ4087" i="5"/>
  <c r="AJ4088" i="5"/>
  <c r="AJ4089" i="5"/>
  <c r="AJ4090" i="5"/>
  <c r="AJ4091" i="5"/>
  <c r="AJ4092" i="5"/>
  <c r="AJ4093" i="5"/>
  <c r="AJ4094" i="5"/>
  <c r="AJ4095" i="5"/>
  <c r="AJ4096" i="5"/>
  <c r="AJ4097" i="5"/>
  <c r="AJ4098" i="5"/>
  <c r="AJ4099" i="5"/>
  <c r="AJ4100" i="5"/>
  <c r="AJ4101" i="5"/>
  <c r="AJ4102" i="5"/>
  <c r="AJ4103" i="5"/>
  <c r="AJ4104" i="5"/>
  <c r="AJ4105" i="5"/>
  <c r="AJ4106" i="5"/>
  <c r="AJ4107" i="5"/>
  <c r="AJ4108" i="5"/>
  <c r="AJ4109" i="5"/>
  <c r="AJ4110" i="5"/>
  <c r="AJ4111" i="5"/>
  <c r="AJ4112" i="5"/>
  <c r="AJ4113" i="5"/>
  <c r="AJ4114" i="5"/>
  <c r="AJ4115" i="5"/>
  <c r="AJ4116" i="5"/>
  <c r="AJ4117" i="5"/>
  <c r="AJ4118" i="5"/>
  <c r="AJ4119" i="5"/>
  <c r="AJ4120" i="5"/>
  <c r="AJ4121" i="5"/>
  <c r="AJ4122" i="5"/>
  <c r="AJ4123" i="5"/>
  <c r="AJ4124" i="5"/>
  <c r="AJ4125" i="5"/>
  <c r="AJ4126" i="5"/>
  <c r="AJ4127" i="5"/>
  <c r="AJ4128" i="5"/>
  <c r="AJ4129" i="5"/>
  <c r="AJ4130" i="5"/>
  <c r="AJ4131" i="5"/>
  <c r="AJ4132" i="5"/>
  <c r="AJ4133" i="5"/>
  <c r="AJ4134" i="5"/>
  <c r="AJ4135" i="5"/>
  <c r="AJ4136" i="5"/>
  <c r="AJ4137" i="5"/>
  <c r="AJ4138" i="5"/>
  <c r="AJ4139" i="5"/>
  <c r="AJ4140" i="5"/>
  <c r="AJ4141" i="5"/>
  <c r="AJ4142" i="5"/>
  <c r="AJ4143" i="5"/>
  <c r="AJ4144" i="5"/>
  <c r="AJ4145" i="5"/>
  <c r="AJ4146" i="5"/>
  <c r="AJ4147" i="5"/>
  <c r="AJ4148" i="5"/>
  <c r="AJ4149" i="5"/>
  <c r="AJ4150" i="5"/>
  <c r="AJ4151" i="5"/>
  <c r="AJ4152" i="5"/>
  <c r="AJ4153" i="5"/>
  <c r="AJ4154" i="5"/>
  <c r="AJ4155" i="5"/>
  <c r="AJ4156" i="5"/>
  <c r="AJ4157" i="5"/>
  <c r="AJ4158" i="5"/>
  <c r="AJ4159" i="5"/>
  <c r="AJ4160" i="5"/>
  <c r="AJ4161" i="5"/>
  <c r="AJ4162" i="5"/>
  <c r="AJ4163" i="5"/>
  <c r="AJ4164" i="5"/>
  <c r="AJ4165" i="5"/>
  <c r="AJ4166" i="5"/>
  <c r="AJ4167" i="5"/>
  <c r="AJ4168" i="5"/>
  <c r="AJ4169" i="5"/>
  <c r="AJ4170" i="5"/>
  <c r="AJ4171" i="5"/>
  <c r="AJ4172" i="5"/>
  <c r="AJ4173" i="5"/>
  <c r="AJ4174" i="5"/>
  <c r="AJ4175" i="5"/>
  <c r="AJ4176" i="5"/>
  <c r="AJ4177" i="5"/>
  <c r="AJ4178" i="5"/>
  <c r="AJ4179" i="5"/>
  <c r="AJ4180" i="5"/>
  <c r="AJ4181" i="5"/>
  <c r="AJ4182" i="5"/>
  <c r="AJ4183" i="5"/>
  <c r="AJ4184" i="5"/>
  <c r="AJ4185" i="5"/>
  <c r="AJ4186" i="5"/>
  <c r="AJ4187" i="5"/>
  <c r="AJ4188" i="5"/>
  <c r="AJ4189" i="5"/>
  <c r="AJ4190" i="5"/>
  <c r="AJ4191" i="5"/>
  <c r="AJ4192" i="5"/>
  <c r="AJ4193" i="5"/>
  <c r="AJ4194" i="5"/>
  <c r="AJ4195" i="5"/>
  <c r="AJ4196" i="5"/>
  <c r="AJ4197" i="5"/>
  <c r="AJ4198" i="5"/>
  <c r="AJ4199" i="5"/>
  <c r="AJ4200" i="5"/>
  <c r="AJ4201" i="5"/>
  <c r="AJ4202" i="5"/>
  <c r="AJ4203" i="5"/>
  <c r="AJ4204" i="5"/>
  <c r="AJ4205" i="5"/>
  <c r="AJ4206" i="5"/>
  <c r="AJ4207" i="5"/>
  <c r="AJ4208" i="5"/>
  <c r="AJ4209" i="5"/>
  <c r="AJ4210" i="5"/>
  <c r="AJ4211" i="5"/>
  <c r="AJ4212" i="5"/>
  <c r="AJ4213" i="5"/>
  <c r="AJ4214" i="5"/>
  <c r="AJ4215" i="5"/>
  <c r="AJ4216" i="5"/>
  <c r="AJ4217" i="5"/>
  <c r="AJ4218" i="5"/>
  <c r="AJ4219" i="5"/>
  <c r="AJ4220" i="5"/>
  <c r="AJ4221" i="5"/>
  <c r="AJ4222" i="5"/>
  <c r="AJ4223" i="5"/>
  <c r="AJ4224" i="5"/>
  <c r="AJ4225" i="5"/>
  <c r="AJ4226" i="5"/>
  <c r="AJ4227" i="5"/>
  <c r="AJ4228" i="5"/>
  <c r="AJ4229" i="5"/>
  <c r="AJ4230" i="5"/>
  <c r="AJ4231" i="5"/>
  <c r="AJ4232" i="5"/>
  <c r="AJ4233" i="5"/>
  <c r="AJ4234" i="5"/>
  <c r="AJ4235" i="5"/>
  <c r="AJ4236" i="5"/>
  <c r="AJ4237" i="5"/>
  <c r="AJ4238" i="5"/>
  <c r="AJ4239" i="5"/>
  <c r="AJ4240" i="5"/>
  <c r="AJ4241" i="5"/>
  <c r="AJ4242" i="5"/>
  <c r="AJ4243" i="5"/>
  <c r="AJ4244" i="5"/>
  <c r="AJ4245" i="5"/>
  <c r="AJ4246" i="5"/>
  <c r="AJ4247" i="5"/>
  <c r="AJ4248" i="5"/>
  <c r="AJ4249" i="5"/>
  <c r="AJ4250" i="5"/>
  <c r="AJ4251" i="5"/>
  <c r="AJ4252" i="5"/>
  <c r="AJ4253" i="5"/>
  <c r="AJ4254" i="5"/>
  <c r="AJ4255" i="5"/>
  <c r="AJ4256" i="5"/>
  <c r="AJ4257" i="5"/>
  <c r="AJ4258" i="5"/>
  <c r="AJ4259" i="5"/>
  <c r="AJ4260" i="5"/>
  <c r="AJ4261" i="5"/>
  <c r="AJ4262" i="5"/>
  <c r="AJ4263" i="5"/>
  <c r="AJ4264" i="5"/>
  <c r="AJ4265" i="5"/>
  <c r="AJ4266" i="5"/>
  <c r="AJ4267" i="5"/>
  <c r="AJ4268" i="5"/>
  <c r="AJ4269" i="5"/>
  <c r="AJ4270" i="5"/>
  <c r="AJ4271" i="5"/>
  <c r="AJ4272" i="5"/>
  <c r="AJ4273" i="5"/>
  <c r="AJ4274" i="5"/>
  <c r="AJ4275" i="5"/>
  <c r="AJ4276" i="5"/>
  <c r="AJ4277" i="5"/>
  <c r="AJ4278" i="5"/>
  <c r="AJ4279" i="5"/>
  <c r="AJ4280" i="5"/>
  <c r="AJ4281" i="5"/>
  <c r="AJ4282" i="5"/>
  <c r="AJ4283" i="5"/>
  <c r="AJ4284" i="5"/>
  <c r="AJ4285" i="5"/>
  <c r="AJ4286" i="5"/>
  <c r="AJ4287" i="5"/>
  <c r="AJ4288" i="5"/>
  <c r="AJ4289" i="5"/>
  <c r="AJ4290" i="5"/>
  <c r="AJ4291" i="5"/>
  <c r="AJ4292" i="5"/>
  <c r="AJ4293" i="5"/>
  <c r="AJ4294" i="5"/>
  <c r="AJ4295" i="5"/>
  <c r="AJ4296" i="5"/>
  <c r="AJ4297" i="5"/>
  <c r="AJ4298" i="5"/>
  <c r="AJ4299" i="5"/>
  <c r="AJ4300" i="5"/>
  <c r="AJ4301" i="5"/>
  <c r="AJ4302" i="5"/>
  <c r="AJ4303" i="5"/>
  <c r="AJ4304" i="5"/>
  <c r="AJ4305" i="5"/>
  <c r="AJ4306" i="5"/>
  <c r="AJ4307" i="5"/>
  <c r="AJ4308" i="5"/>
  <c r="AJ4309" i="5"/>
  <c r="AJ4310" i="5"/>
  <c r="AJ4311" i="5"/>
  <c r="AJ4312" i="5"/>
  <c r="AJ4313" i="5"/>
  <c r="AJ4314" i="5"/>
  <c r="AJ4315" i="5"/>
  <c r="AJ4316" i="5"/>
  <c r="AJ4317" i="5"/>
  <c r="AJ4318" i="5"/>
  <c r="AJ4319" i="5"/>
  <c r="AJ4320" i="5"/>
  <c r="AJ4321" i="5"/>
  <c r="AJ4322" i="5"/>
  <c r="AJ4323" i="5"/>
  <c r="AJ4324" i="5"/>
  <c r="AJ4325" i="5"/>
  <c r="AJ4326" i="5"/>
  <c r="AJ4327" i="5"/>
  <c r="AJ4328" i="5"/>
  <c r="AJ4329" i="5"/>
  <c r="AJ4330" i="5"/>
  <c r="AJ4331" i="5"/>
  <c r="AJ4332" i="5"/>
  <c r="AJ4333" i="5"/>
  <c r="AJ4334" i="5"/>
  <c r="AJ4335" i="5"/>
  <c r="AJ4336" i="5"/>
  <c r="AJ4337" i="5"/>
  <c r="AJ4338" i="5"/>
  <c r="AJ4339" i="5"/>
  <c r="AJ4340" i="5"/>
  <c r="AJ4341" i="5"/>
  <c r="AJ4342" i="5"/>
  <c r="AJ4343" i="5"/>
  <c r="AJ4344" i="5"/>
  <c r="AJ4345" i="5"/>
  <c r="AJ4346" i="5"/>
  <c r="AJ4347" i="5"/>
  <c r="AJ4348" i="5"/>
  <c r="AJ4349" i="5"/>
  <c r="AJ4350" i="5"/>
  <c r="AJ4351" i="5"/>
  <c r="AJ4352" i="5"/>
  <c r="AJ4353" i="5"/>
  <c r="AJ4354" i="5"/>
  <c r="AJ4355" i="5"/>
  <c r="AJ4356" i="5"/>
  <c r="AJ4357" i="5"/>
  <c r="AJ4358" i="5"/>
  <c r="AJ4359" i="5"/>
  <c r="AJ4360" i="5"/>
  <c r="AJ4361" i="5"/>
  <c r="AJ4362" i="5"/>
  <c r="AJ4363" i="5"/>
  <c r="AJ4364" i="5"/>
  <c r="AJ4365" i="5"/>
  <c r="AJ4366" i="5"/>
  <c r="AJ4367" i="5"/>
  <c r="AJ4368" i="5"/>
  <c r="AJ4369" i="5"/>
  <c r="AJ4370" i="5"/>
  <c r="AJ4371" i="5"/>
  <c r="AJ4372" i="5"/>
  <c r="AJ4373" i="5"/>
  <c r="AJ4374" i="5"/>
  <c r="AJ4375" i="5"/>
  <c r="AJ4376" i="5"/>
  <c r="AJ4377" i="5"/>
  <c r="AJ4378" i="5"/>
  <c r="AJ4379" i="5"/>
  <c r="AJ4380" i="5"/>
  <c r="AJ4381" i="5"/>
  <c r="AJ4382" i="5"/>
  <c r="AJ4383" i="5"/>
  <c r="AJ4384" i="5"/>
  <c r="AJ4385" i="5"/>
  <c r="AJ4386" i="5"/>
  <c r="AJ4387" i="5"/>
  <c r="AJ4388" i="5"/>
  <c r="AJ4389" i="5"/>
  <c r="AJ4390" i="5"/>
  <c r="AJ4391" i="5"/>
  <c r="AJ4392" i="5"/>
  <c r="AJ4393" i="5"/>
  <c r="AJ4394" i="5"/>
  <c r="AJ4395" i="5"/>
  <c r="AJ4396" i="5"/>
  <c r="AJ4397" i="5"/>
  <c r="AJ4398" i="5"/>
  <c r="AJ4399" i="5"/>
  <c r="AJ4400" i="5"/>
  <c r="AJ4401" i="5"/>
  <c r="AJ4402" i="5"/>
  <c r="AJ4403" i="5"/>
  <c r="AJ4404" i="5"/>
  <c r="AJ4405" i="5"/>
  <c r="AJ4406" i="5"/>
  <c r="AJ4407" i="5"/>
  <c r="AJ4408" i="5"/>
  <c r="AJ4409" i="5"/>
  <c r="AJ4410" i="5"/>
  <c r="AJ4411" i="5"/>
  <c r="AJ4412" i="5"/>
  <c r="AJ4413" i="5"/>
  <c r="AJ4414" i="5"/>
  <c r="AJ4415" i="5"/>
  <c r="AJ4416" i="5"/>
  <c r="AJ4417" i="5"/>
  <c r="AJ4418" i="5"/>
  <c r="AJ4419" i="5"/>
  <c r="AJ4420" i="5"/>
  <c r="AJ4421" i="5"/>
  <c r="AJ4422" i="5"/>
  <c r="AJ4423" i="5"/>
  <c r="AJ4424" i="5"/>
  <c r="AJ4425" i="5"/>
  <c r="AJ4426" i="5"/>
  <c r="AJ4427" i="5"/>
  <c r="AJ4428" i="5"/>
  <c r="AJ4429" i="5"/>
  <c r="AJ4430" i="5"/>
  <c r="AJ4431" i="5"/>
  <c r="AJ4432" i="5"/>
  <c r="AJ4433" i="5"/>
  <c r="AJ4434" i="5"/>
  <c r="AJ4435" i="5"/>
  <c r="AJ4436" i="5"/>
  <c r="AJ4437" i="5"/>
  <c r="AJ4438" i="5"/>
  <c r="AJ4439" i="5"/>
  <c r="AJ4440" i="5"/>
  <c r="AJ4441" i="5"/>
  <c r="AJ4442" i="5"/>
  <c r="AJ4443" i="5"/>
  <c r="AJ4444" i="5"/>
  <c r="AJ4445" i="5"/>
  <c r="AJ4446" i="5"/>
  <c r="AJ4447" i="5"/>
  <c r="AJ4448" i="5"/>
  <c r="AJ4449" i="5"/>
  <c r="AJ4450" i="5"/>
  <c r="AJ4451" i="5"/>
  <c r="AJ4452" i="5"/>
  <c r="AJ4453" i="5"/>
  <c r="AJ4454" i="5"/>
  <c r="AJ4455" i="5"/>
  <c r="AJ4456" i="5"/>
  <c r="AJ4457" i="5"/>
  <c r="AJ4458" i="5"/>
  <c r="AJ4459" i="5"/>
  <c r="AJ4460" i="5"/>
  <c r="AJ4461" i="5"/>
  <c r="AJ4462" i="5"/>
  <c r="AJ4463" i="5"/>
  <c r="AJ4464" i="5"/>
  <c r="AJ4465" i="5"/>
  <c r="AJ4466" i="5"/>
  <c r="AJ4467" i="5"/>
  <c r="AJ4468" i="5"/>
  <c r="AJ4469" i="5"/>
  <c r="AJ4470" i="5"/>
  <c r="AJ4471" i="5"/>
  <c r="AJ4472" i="5"/>
  <c r="AJ4473" i="5"/>
  <c r="AJ4474" i="5"/>
  <c r="AJ4475" i="5"/>
  <c r="AJ4476" i="5"/>
  <c r="AJ4477" i="5"/>
  <c r="AJ4478" i="5"/>
  <c r="AJ4479" i="5"/>
  <c r="AJ4480" i="5"/>
  <c r="AJ4481" i="5"/>
  <c r="AJ4482" i="5"/>
  <c r="AJ4483" i="5"/>
  <c r="AJ4484" i="5"/>
  <c r="AJ4485" i="5"/>
  <c r="AJ4486" i="5"/>
  <c r="AJ4487" i="5"/>
  <c r="AJ4488" i="5"/>
  <c r="AJ4489" i="5"/>
  <c r="AJ4490" i="5"/>
  <c r="AJ4491" i="5"/>
  <c r="AJ4492" i="5"/>
  <c r="AJ4493" i="5"/>
  <c r="AJ4494" i="5"/>
  <c r="AJ4495" i="5"/>
  <c r="AJ4496" i="5"/>
  <c r="AJ4497" i="5"/>
  <c r="AJ4498" i="5"/>
  <c r="AJ4499" i="5"/>
  <c r="AJ4500" i="5"/>
  <c r="AJ4501" i="5"/>
  <c r="AJ4502" i="5"/>
  <c r="AJ4503" i="5"/>
  <c r="AJ4504" i="5"/>
  <c r="AJ4505" i="5"/>
  <c r="AJ4506" i="5"/>
  <c r="AJ4507" i="5"/>
  <c r="AJ4508" i="5"/>
  <c r="AJ4509" i="5"/>
  <c r="AJ4510" i="5"/>
  <c r="AJ4511" i="5"/>
  <c r="AJ4512" i="5"/>
  <c r="AJ4513" i="5"/>
  <c r="AJ4514" i="5"/>
  <c r="AJ4515" i="5"/>
  <c r="AJ4516" i="5"/>
  <c r="AJ4517" i="5"/>
  <c r="AJ4518" i="5"/>
  <c r="AJ4519" i="5"/>
  <c r="AJ4520" i="5"/>
  <c r="AJ4521" i="5"/>
  <c r="AJ4522" i="5"/>
  <c r="AJ4523" i="5"/>
  <c r="AJ4524" i="5"/>
  <c r="AJ4525" i="5"/>
  <c r="AJ4526" i="5"/>
  <c r="AJ4527" i="5"/>
  <c r="AJ4528" i="5"/>
  <c r="AJ4529" i="5"/>
  <c r="AJ4530" i="5"/>
  <c r="AJ4531" i="5"/>
  <c r="AJ4532" i="5"/>
  <c r="AJ4533" i="5"/>
  <c r="AJ4534" i="5"/>
  <c r="AJ4535" i="5"/>
  <c r="AJ4536" i="5"/>
  <c r="AJ4537" i="5"/>
  <c r="AJ4538" i="5"/>
  <c r="AJ4539" i="5"/>
  <c r="AJ4540" i="5"/>
  <c r="AJ4541" i="5"/>
  <c r="AJ4542" i="5"/>
  <c r="AJ4543" i="5"/>
  <c r="AJ4544" i="5"/>
  <c r="AJ4545" i="5"/>
  <c r="AJ4546" i="5"/>
  <c r="AJ4547" i="5"/>
  <c r="AJ4548" i="5"/>
  <c r="AJ4549" i="5"/>
  <c r="AJ4550" i="5"/>
  <c r="AJ4551" i="5"/>
  <c r="AJ4552" i="5"/>
  <c r="AJ4553" i="5"/>
  <c r="AJ4554" i="5"/>
  <c r="AJ4555" i="5"/>
  <c r="AJ4556" i="5"/>
  <c r="AJ4557" i="5"/>
  <c r="AJ4558" i="5"/>
  <c r="AJ4559" i="5"/>
  <c r="AJ4560" i="5"/>
  <c r="AJ4561" i="5"/>
  <c r="AJ4562" i="5"/>
  <c r="AJ4563" i="5"/>
  <c r="AJ4564" i="5"/>
  <c r="AJ4565" i="5"/>
  <c r="AJ4566" i="5"/>
  <c r="AJ4567" i="5"/>
  <c r="AJ4568" i="5"/>
  <c r="AJ4569" i="5"/>
  <c r="AJ4570" i="5"/>
  <c r="AJ4571" i="5"/>
  <c r="AJ4572" i="5"/>
  <c r="AJ4573" i="5"/>
  <c r="AJ4574" i="5"/>
  <c r="AJ4575" i="5"/>
  <c r="AJ4576" i="5"/>
  <c r="AJ4577" i="5"/>
  <c r="AJ4578" i="5"/>
  <c r="AJ4579" i="5"/>
  <c r="AJ4580" i="5"/>
  <c r="AJ4581" i="5"/>
  <c r="AJ4582" i="5"/>
  <c r="AJ4583" i="5"/>
  <c r="AJ4584" i="5"/>
  <c r="AJ4585" i="5"/>
  <c r="AJ4586" i="5"/>
  <c r="AJ4587" i="5"/>
  <c r="AJ4588" i="5"/>
  <c r="AJ4589" i="5"/>
  <c r="AJ4590" i="5"/>
  <c r="AJ4591" i="5"/>
  <c r="AJ4592" i="5"/>
  <c r="AJ4593" i="5"/>
  <c r="AJ4594" i="5"/>
  <c r="AJ4595" i="5"/>
  <c r="AJ4596" i="5"/>
  <c r="AJ4597" i="5"/>
  <c r="AJ4598" i="5"/>
  <c r="AJ4599" i="5"/>
  <c r="AJ4600" i="5"/>
  <c r="AJ4601" i="5"/>
  <c r="AJ4602" i="5"/>
  <c r="AJ4603" i="5"/>
  <c r="AJ4604" i="5"/>
  <c r="AJ4605" i="5"/>
  <c r="AJ4606" i="5"/>
  <c r="AJ4607" i="5"/>
  <c r="AJ4608" i="5"/>
  <c r="AJ4609" i="5"/>
  <c r="AJ4610" i="5"/>
  <c r="AJ4611" i="5"/>
  <c r="AJ4612" i="5"/>
  <c r="AJ4613" i="5"/>
  <c r="AJ4614" i="5"/>
  <c r="AJ4615" i="5"/>
  <c r="AJ4616" i="5"/>
  <c r="AJ4617" i="5"/>
  <c r="AJ4618" i="5"/>
  <c r="AJ4619" i="5"/>
  <c r="AJ4620" i="5"/>
  <c r="AJ4621" i="5"/>
  <c r="AJ4622" i="5"/>
  <c r="AJ4623" i="5"/>
  <c r="AJ4624" i="5"/>
  <c r="AJ4625" i="5"/>
  <c r="AJ4626" i="5"/>
  <c r="AJ4627" i="5"/>
  <c r="AJ4628" i="5"/>
  <c r="AJ4629" i="5"/>
  <c r="AJ4630" i="5"/>
  <c r="AJ4631" i="5"/>
  <c r="AJ4632" i="5"/>
  <c r="AJ4633" i="5"/>
  <c r="AJ4634" i="5"/>
  <c r="AJ4635" i="5"/>
  <c r="AJ4636" i="5"/>
  <c r="AJ4637" i="5"/>
  <c r="AJ4638" i="5"/>
  <c r="AJ4639" i="5"/>
  <c r="AJ4640" i="5"/>
  <c r="AJ4641" i="5"/>
  <c r="AJ4642" i="5"/>
  <c r="AJ4643" i="5"/>
  <c r="AJ4644" i="5"/>
  <c r="AJ4645" i="5"/>
  <c r="AJ4646" i="5"/>
  <c r="AJ4647" i="5"/>
  <c r="AJ4648" i="5"/>
  <c r="AJ4649" i="5"/>
  <c r="AJ4650" i="5"/>
  <c r="AJ4651" i="5"/>
  <c r="AJ4652" i="5"/>
  <c r="AJ4653" i="5"/>
  <c r="AJ4654" i="5"/>
  <c r="AJ4655" i="5"/>
  <c r="AJ4656" i="5"/>
  <c r="AJ4657" i="5"/>
  <c r="AJ4658" i="5"/>
  <c r="AJ4659" i="5"/>
  <c r="AJ4660" i="5"/>
  <c r="AJ4661" i="5"/>
  <c r="AJ4662" i="5"/>
  <c r="AJ4663" i="5"/>
  <c r="AJ4664" i="5"/>
  <c r="AJ4665" i="5"/>
  <c r="AJ4666" i="5"/>
  <c r="AJ4667" i="5"/>
  <c r="AJ4668" i="5"/>
  <c r="AJ4669" i="5"/>
  <c r="AJ4670" i="5"/>
  <c r="AJ4671" i="5"/>
  <c r="AJ4672" i="5"/>
  <c r="AJ4673" i="5"/>
  <c r="AJ4674" i="5"/>
  <c r="AJ4675" i="5"/>
  <c r="AJ4676" i="5"/>
  <c r="AJ4677" i="5"/>
  <c r="AJ4678" i="5"/>
  <c r="AJ4679" i="5"/>
  <c r="AJ4680" i="5"/>
  <c r="AJ4681" i="5"/>
  <c r="AJ4682" i="5"/>
  <c r="AJ4683" i="5"/>
  <c r="AJ4684" i="5"/>
  <c r="AJ4685" i="5"/>
  <c r="AJ4686" i="5"/>
  <c r="AJ4687" i="5"/>
  <c r="AJ4688" i="5"/>
  <c r="AJ4689" i="5"/>
  <c r="AJ4690" i="5"/>
  <c r="AJ4691" i="5"/>
  <c r="AJ4692" i="5"/>
  <c r="AJ4693" i="5"/>
  <c r="AJ4694" i="5"/>
  <c r="AJ4695" i="5"/>
  <c r="AJ4696" i="5"/>
  <c r="AJ4697" i="5"/>
  <c r="AJ4698" i="5"/>
  <c r="AJ4699" i="5"/>
  <c r="AJ4700" i="5"/>
  <c r="AJ4701" i="5"/>
  <c r="AJ4702" i="5"/>
  <c r="AJ4703" i="5"/>
  <c r="AJ4704" i="5"/>
  <c r="AJ4705" i="5"/>
  <c r="AJ4706" i="5"/>
  <c r="AJ4707" i="5"/>
  <c r="AJ4708" i="5"/>
  <c r="AJ4709" i="5"/>
  <c r="AJ4710" i="5"/>
  <c r="AJ4711" i="5"/>
  <c r="AJ4712" i="5"/>
  <c r="AJ4713" i="5"/>
  <c r="AJ4714" i="5"/>
  <c r="AJ4715" i="5"/>
  <c r="AJ4716" i="5"/>
  <c r="AJ4717" i="5"/>
  <c r="AJ4718" i="5"/>
  <c r="AJ4719" i="5"/>
  <c r="AJ4720" i="5"/>
  <c r="AJ4721" i="5"/>
  <c r="AJ4722" i="5"/>
  <c r="AJ4723" i="5"/>
  <c r="AJ4724" i="5"/>
  <c r="AJ4725" i="5"/>
  <c r="AJ4726" i="5"/>
  <c r="AJ4727" i="5"/>
  <c r="AJ4728" i="5"/>
  <c r="AJ4729" i="5"/>
  <c r="AJ4730" i="5"/>
  <c r="AJ4731" i="5"/>
  <c r="AJ4732" i="5"/>
  <c r="AJ4733" i="5"/>
  <c r="AJ4734" i="5"/>
  <c r="AJ4735" i="5"/>
  <c r="AJ4736" i="5"/>
  <c r="AJ4737" i="5"/>
  <c r="AJ4738" i="5"/>
  <c r="AJ4739" i="5"/>
  <c r="AJ4740" i="5"/>
  <c r="AJ4741" i="5"/>
  <c r="AJ4742" i="5"/>
  <c r="AJ4743" i="5"/>
  <c r="AJ4744" i="5"/>
  <c r="AJ4745" i="5"/>
  <c r="AJ4746" i="5"/>
  <c r="AJ4747" i="5"/>
  <c r="AJ4748" i="5"/>
  <c r="AJ4749" i="5"/>
  <c r="AJ4750" i="5"/>
  <c r="AJ4751" i="5"/>
  <c r="AJ4752" i="5"/>
  <c r="AJ4753" i="5"/>
  <c r="AJ4754" i="5"/>
  <c r="AJ4755" i="5"/>
  <c r="AJ4756" i="5"/>
  <c r="AJ4757" i="5"/>
  <c r="AJ4758" i="5"/>
  <c r="AJ4759" i="5"/>
  <c r="AJ4760" i="5"/>
  <c r="AJ4761" i="5"/>
  <c r="AJ4762" i="5"/>
  <c r="AJ4763" i="5"/>
  <c r="AJ4764" i="5"/>
  <c r="AJ4765" i="5"/>
  <c r="AJ4766" i="5"/>
  <c r="AJ4767" i="5"/>
  <c r="AJ4768" i="5"/>
  <c r="AJ4769" i="5"/>
  <c r="AJ4770" i="5"/>
  <c r="AJ4771" i="5"/>
  <c r="AJ4772" i="5"/>
  <c r="AJ4773" i="5"/>
  <c r="AJ4774" i="5"/>
  <c r="AJ4775" i="5"/>
  <c r="AJ4776" i="5"/>
  <c r="AJ4777" i="5"/>
  <c r="AJ4778" i="5"/>
  <c r="AJ4779" i="5"/>
  <c r="AJ4780" i="5"/>
  <c r="AJ4781" i="5"/>
  <c r="AJ4782" i="5"/>
  <c r="AJ4783" i="5"/>
  <c r="AJ4784" i="5"/>
  <c r="AJ4785" i="5"/>
  <c r="AJ4786" i="5"/>
  <c r="AJ4787" i="5"/>
  <c r="AJ4788" i="5"/>
  <c r="AJ4789" i="5"/>
  <c r="AJ4790" i="5"/>
  <c r="AJ4791" i="5"/>
  <c r="AJ4792" i="5"/>
  <c r="AJ4793" i="5"/>
  <c r="AJ4794" i="5"/>
  <c r="AJ4795" i="5"/>
  <c r="AJ4796" i="5"/>
  <c r="AJ4797" i="5"/>
  <c r="AJ4798" i="5"/>
  <c r="AJ4799" i="5"/>
  <c r="AJ4800" i="5"/>
  <c r="AJ4801" i="5"/>
  <c r="AJ4802" i="5"/>
  <c r="AJ4803" i="5"/>
  <c r="AJ4804" i="5"/>
  <c r="AJ4805" i="5"/>
  <c r="AJ4806" i="5"/>
  <c r="AJ4807" i="5"/>
  <c r="AJ4808" i="5"/>
  <c r="AJ4809" i="5"/>
  <c r="AJ4810" i="5"/>
  <c r="AJ4811" i="5"/>
  <c r="AJ4812" i="5"/>
  <c r="AJ4813" i="5"/>
  <c r="AJ4814" i="5"/>
  <c r="AJ4815" i="5"/>
  <c r="AJ4816" i="5"/>
  <c r="AJ4817" i="5"/>
  <c r="AJ4818" i="5"/>
  <c r="AJ4819" i="5"/>
  <c r="AJ4820" i="5"/>
  <c r="AJ4821" i="5"/>
  <c r="AJ4822" i="5"/>
  <c r="AJ4823" i="5"/>
  <c r="AJ4824" i="5"/>
  <c r="AJ4825" i="5"/>
  <c r="AJ4826" i="5"/>
  <c r="AJ4827" i="5"/>
  <c r="AJ4828" i="5"/>
  <c r="AJ4829" i="5"/>
  <c r="AJ4830" i="5"/>
  <c r="AJ4831" i="5"/>
  <c r="AJ4832" i="5"/>
  <c r="AJ4833" i="5"/>
  <c r="AJ4834" i="5"/>
  <c r="AJ4835" i="5"/>
  <c r="AJ4836" i="5"/>
  <c r="AJ4837" i="5"/>
  <c r="AJ4838" i="5"/>
  <c r="AJ4839" i="5"/>
  <c r="AJ4840" i="5"/>
  <c r="AJ4841" i="5"/>
  <c r="AJ4842" i="5"/>
  <c r="AJ4843" i="5"/>
  <c r="AJ4844" i="5"/>
  <c r="AJ4845" i="5"/>
  <c r="AJ4846" i="5"/>
  <c r="AJ4847" i="5"/>
  <c r="AJ4848" i="5"/>
  <c r="AJ4849" i="5"/>
  <c r="AJ4850" i="5"/>
  <c r="AJ4851" i="5"/>
  <c r="AJ4852" i="5"/>
  <c r="AJ4853" i="5"/>
  <c r="AJ4854" i="5"/>
  <c r="AJ4855" i="5"/>
  <c r="AJ4856" i="5"/>
  <c r="AJ4857" i="5"/>
  <c r="AJ4858" i="5"/>
  <c r="AJ4859" i="5"/>
  <c r="AJ4860" i="5"/>
  <c r="AJ4861" i="5"/>
  <c r="AJ4862" i="5"/>
  <c r="AJ4863" i="5"/>
  <c r="AJ4864" i="5"/>
  <c r="AJ4865" i="5"/>
  <c r="AJ4866" i="5"/>
  <c r="AJ4867" i="5"/>
  <c r="AJ4868" i="5"/>
  <c r="AJ4869" i="5"/>
  <c r="AJ4870" i="5"/>
  <c r="AJ4871" i="5"/>
  <c r="AJ4872" i="5"/>
  <c r="AJ4873" i="5"/>
  <c r="AJ4874" i="5"/>
  <c r="AJ4875" i="5"/>
  <c r="AJ4876" i="5"/>
  <c r="AJ4877" i="5"/>
  <c r="AJ4878" i="5"/>
  <c r="AJ4879" i="5"/>
  <c r="AJ4880" i="5"/>
  <c r="AJ4881" i="5"/>
  <c r="AJ4882" i="5"/>
  <c r="AJ4883" i="5"/>
  <c r="AJ4884" i="5"/>
  <c r="AJ4885" i="5"/>
  <c r="AJ4886" i="5"/>
  <c r="AJ4887" i="5"/>
  <c r="AJ4888" i="5"/>
  <c r="AJ4889" i="5"/>
  <c r="AJ4890" i="5"/>
  <c r="AJ4891" i="5"/>
  <c r="AJ4892" i="5"/>
  <c r="AJ4893" i="5"/>
  <c r="AJ4894" i="5"/>
  <c r="AJ4895" i="5"/>
  <c r="AJ4896" i="5"/>
  <c r="AJ4897" i="5"/>
  <c r="AJ4898" i="5"/>
  <c r="AJ4899" i="5"/>
  <c r="AJ4900" i="5"/>
  <c r="AJ4901" i="5"/>
  <c r="AJ4902" i="5"/>
  <c r="AJ4903" i="5"/>
  <c r="AJ4904" i="5"/>
  <c r="AJ4905" i="5"/>
  <c r="AJ4906" i="5"/>
  <c r="AJ4907" i="5"/>
  <c r="AJ4908" i="5"/>
  <c r="AJ4909" i="5"/>
  <c r="AJ4910" i="5"/>
  <c r="AJ4911" i="5"/>
  <c r="AJ4912" i="5"/>
  <c r="AJ4913" i="5"/>
  <c r="AJ4914" i="5"/>
  <c r="AJ4915" i="5"/>
  <c r="AJ4916" i="5"/>
  <c r="AJ4917" i="5"/>
  <c r="AJ4918" i="5"/>
  <c r="AJ4919" i="5"/>
  <c r="AJ4920" i="5"/>
  <c r="AJ4921" i="5"/>
  <c r="AJ4922" i="5"/>
  <c r="AJ4923" i="5"/>
  <c r="AJ4924" i="5"/>
  <c r="AJ4925" i="5"/>
  <c r="AJ4926" i="5"/>
  <c r="AJ4927" i="5"/>
  <c r="AJ4928" i="5"/>
  <c r="AJ4929" i="5"/>
  <c r="AJ4930" i="5"/>
  <c r="AJ4931" i="5"/>
  <c r="AJ4932" i="5"/>
  <c r="AJ4933" i="5"/>
  <c r="AJ4934" i="5"/>
  <c r="AJ4935" i="5"/>
  <c r="AJ4936" i="5"/>
  <c r="AJ4937" i="5"/>
  <c r="AJ4938" i="5"/>
  <c r="AJ4939" i="5"/>
  <c r="AJ4940" i="5"/>
  <c r="AJ4941" i="5"/>
  <c r="AJ4942" i="5"/>
  <c r="AJ4943" i="5"/>
  <c r="AJ4944" i="5"/>
  <c r="AJ4945" i="5"/>
  <c r="AJ4946" i="5"/>
  <c r="AJ4947" i="5"/>
  <c r="AJ4948" i="5"/>
  <c r="AJ4949" i="5"/>
  <c r="AJ4950" i="5"/>
  <c r="AJ4951" i="5"/>
  <c r="AJ4952" i="5"/>
  <c r="AJ4953" i="5"/>
  <c r="AJ4954" i="5"/>
  <c r="AJ4955" i="5"/>
  <c r="AJ4956" i="5"/>
  <c r="AJ4957" i="5"/>
  <c r="AJ4958" i="5"/>
  <c r="AJ4959" i="5"/>
  <c r="AJ4960" i="5"/>
  <c r="AJ4961" i="5"/>
  <c r="AJ4962" i="5"/>
  <c r="AJ4963" i="5"/>
  <c r="AJ4964" i="5"/>
  <c r="AJ4965" i="5"/>
  <c r="AJ4966" i="5"/>
  <c r="AJ4967" i="5"/>
  <c r="AJ4968" i="5"/>
  <c r="AJ4969" i="5"/>
  <c r="AJ4970" i="5"/>
  <c r="AJ4971" i="5"/>
  <c r="AJ4972" i="5"/>
  <c r="AJ4973" i="5"/>
  <c r="AJ4974" i="5"/>
  <c r="AJ4975" i="5"/>
  <c r="AJ4976" i="5"/>
  <c r="AJ4977" i="5"/>
  <c r="AJ4978" i="5"/>
  <c r="AJ4979" i="5"/>
  <c r="AJ4980" i="5"/>
  <c r="AJ4981" i="5"/>
  <c r="AJ4982" i="5"/>
  <c r="AJ4983" i="5"/>
  <c r="AJ4984" i="5"/>
  <c r="AJ4985" i="5"/>
  <c r="AJ4986" i="5"/>
  <c r="AJ4987" i="5"/>
  <c r="AJ4988" i="5"/>
  <c r="AJ4989" i="5"/>
  <c r="AJ4990" i="5"/>
  <c r="AJ4991" i="5"/>
  <c r="AJ4992" i="5"/>
  <c r="AJ4993" i="5"/>
  <c r="AJ4994" i="5"/>
  <c r="AJ4995" i="5"/>
  <c r="AJ4996" i="5"/>
  <c r="AJ4997" i="5"/>
  <c r="AJ4998" i="5"/>
  <c r="AJ4999" i="5"/>
  <c r="AJ5000" i="5"/>
  <c r="AJ5001" i="5"/>
  <c r="AJ5002" i="5"/>
  <c r="AJ5003" i="5"/>
  <c r="AJ5004" i="5"/>
  <c r="AJ5005" i="5"/>
  <c r="AJ5006" i="5"/>
  <c r="AJ5007" i="5"/>
  <c r="AJ5008" i="5"/>
  <c r="AJ5009" i="5"/>
  <c r="AJ5010" i="5"/>
  <c r="AJ5011" i="5"/>
  <c r="AJ5012" i="5"/>
  <c r="AJ5013" i="5"/>
  <c r="AJ5014" i="5"/>
  <c r="AJ5015" i="5"/>
  <c r="AJ5016" i="5"/>
  <c r="AJ5017" i="5"/>
  <c r="AJ5018" i="5"/>
  <c r="AJ5019" i="5"/>
  <c r="AJ5020" i="5"/>
  <c r="AJ5021" i="5"/>
  <c r="AJ5022" i="5"/>
  <c r="AJ5023" i="5"/>
  <c r="AJ5024" i="5"/>
  <c r="AJ5025" i="5"/>
  <c r="AJ5026" i="5"/>
  <c r="AJ5027" i="5"/>
  <c r="AJ5028" i="5"/>
  <c r="AJ5029" i="5"/>
  <c r="AJ5030" i="5"/>
  <c r="AJ5031" i="5"/>
  <c r="AJ5032" i="5"/>
  <c r="AJ5033" i="5"/>
  <c r="AJ5034" i="5"/>
  <c r="AJ5035" i="5"/>
  <c r="AJ5036" i="5"/>
  <c r="AJ5037" i="5"/>
  <c r="AJ5038" i="5"/>
  <c r="AJ5039" i="5"/>
  <c r="AJ5040" i="5"/>
  <c r="AJ5041" i="5"/>
  <c r="AJ5042" i="5"/>
  <c r="AJ5043" i="5"/>
  <c r="AJ5044" i="5"/>
  <c r="AJ5045" i="5"/>
  <c r="AJ5046" i="5"/>
  <c r="AJ5047" i="5"/>
  <c r="AJ5048" i="5"/>
  <c r="AJ5049" i="5"/>
  <c r="AJ5050" i="5"/>
  <c r="AJ5051" i="5"/>
  <c r="AJ5052" i="5"/>
  <c r="AJ5053" i="5"/>
  <c r="AJ5054" i="5"/>
  <c r="AJ5055" i="5"/>
  <c r="AJ5056" i="5"/>
  <c r="AJ5057" i="5"/>
  <c r="AJ5058" i="5"/>
  <c r="AJ5059" i="5"/>
  <c r="AJ5060" i="5"/>
  <c r="AJ5061" i="5"/>
  <c r="AJ5062" i="5"/>
  <c r="AJ5063" i="5"/>
  <c r="AJ5064" i="5"/>
  <c r="AJ5065" i="5"/>
  <c r="AJ5066" i="5"/>
  <c r="AJ5067" i="5"/>
  <c r="AJ5068" i="5"/>
  <c r="AJ5069" i="5"/>
  <c r="AJ5070" i="5"/>
  <c r="AJ5071" i="5"/>
  <c r="AJ5072" i="5"/>
  <c r="AJ5073" i="5"/>
  <c r="AJ5074" i="5"/>
  <c r="AJ5075" i="5"/>
  <c r="AJ5076" i="5"/>
  <c r="AJ5077" i="5"/>
  <c r="AJ5078" i="5"/>
  <c r="AJ5079" i="5"/>
  <c r="AJ5080" i="5"/>
  <c r="AJ5081" i="5"/>
  <c r="AJ5082" i="5"/>
  <c r="AJ5083" i="5"/>
  <c r="AJ5084" i="5"/>
  <c r="AJ5085" i="5"/>
  <c r="AJ5086" i="5"/>
  <c r="AJ5087" i="5"/>
  <c r="AJ5088" i="5"/>
  <c r="AJ5089" i="5"/>
  <c r="AJ5090" i="5"/>
  <c r="AJ5091" i="5"/>
  <c r="AJ5092" i="5"/>
  <c r="AJ5093" i="5"/>
  <c r="AJ5094" i="5"/>
  <c r="AJ5095" i="5"/>
  <c r="AJ5096" i="5"/>
  <c r="AJ5097" i="5"/>
  <c r="AJ5098" i="5"/>
  <c r="AJ5099" i="5"/>
  <c r="AJ5100" i="5"/>
  <c r="AJ5101" i="5"/>
  <c r="AJ5102" i="5"/>
  <c r="AJ5103" i="5"/>
  <c r="AJ5104" i="5"/>
  <c r="AJ5105" i="5"/>
  <c r="AJ5106" i="5"/>
  <c r="AJ5107" i="5"/>
  <c r="AJ5108" i="5"/>
  <c r="AJ5109" i="5"/>
  <c r="AJ5110" i="5"/>
  <c r="AJ5111" i="5"/>
  <c r="AJ5112" i="5"/>
  <c r="AJ5113" i="5"/>
  <c r="AJ5114" i="5"/>
  <c r="AJ5115" i="5"/>
  <c r="AJ5116" i="5"/>
  <c r="AJ5117" i="5"/>
  <c r="AJ5118" i="5"/>
  <c r="AJ5119" i="5"/>
  <c r="AJ5120" i="5"/>
  <c r="AJ5121" i="5"/>
  <c r="AJ5122" i="5"/>
  <c r="AJ5123" i="5"/>
  <c r="AJ5124" i="5"/>
  <c r="AJ5125" i="5"/>
  <c r="AJ5126" i="5"/>
  <c r="AJ5127" i="5"/>
  <c r="AJ5128" i="5"/>
  <c r="AJ5129" i="5"/>
  <c r="AJ5130" i="5"/>
  <c r="AJ5131" i="5"/>
  <c r="AJ5132" i="5"/>
  <c r="AJ5133" i="5"/>
  <c r="AJ5134" i="5"/>
  <c r="AJ5135" i="5"/>
  <c r="AJ5136" i="5"/>
  <c r="AJ5137" i="5"/>
  <c r="AJ5138" i="5"/>
  <c r="AJ5139" i="5"/>
  <c r="AJ5140" i="5"/>
  <c r="AJ5141" i="5"/>
  <c r="AJ5142" i="5"/>
  <c r="AJ5143" i="5"/>
  <c r="AJ5144" i="5"/>
  <c r="AJ5145" i="5"/>
  <c r="AJ5146" i="5"/>
  <c r="AJ5147" i="5"/>
  <c r="AJ5148" i="5"/>
  <c r="AJ5149" i="5"/>
  <c r="AJ5150" i="5"/>
  <c r="AJ5151" i="5"/>
  <c r="AJ5152" i="5"/>
  <c r="AJ5153" i="5"/>
  <c r="AJ5154" i="5"/>
  <c r="AJ5155" i="5"/>
  <c r="AJ5156" i="5"/>
  <c r="AJ5157" i="5"/>
  <c r="AJ5158" i="5"/>
  <c r="AJ5159" i="5"/>
  <c r="AJ5160" i="5"/>
  <c r="AJ5161" i="5"/>
  <c r="AJ5162" i="5"/>
  <c r="AJ5163" i="5"/>
  <c r="AJ5164" i="5"/>
  <c r="AJ5165" i="5"/>
  <c r="AJ5166" i="5"/>
  <c r="AJ5167" i="5"/>
  <c r="AJ5168" i="5"/>
  <c r="AJ5169" i="5"/>
  <c r="AJ5170" i="5"/>
  <c r="AJ5171" i="5"/>
  <c r="AJ5172" i="5"/>
  <c r="AJ5173" i="5"/>
  <c r="AJ5174" i="5"/>
  <c r="AJ5175" i="5"/>
  <c r="AJ5176" i="5"/>
  <c r="AJ5177" i="5"/>
  <c r="AJ5178" i="5"/>
  <c r="AJ5179" i="5"/>
  <c r="AJ5180" i="5"/>
  <c r="AJ5181" i="5"/>
  <c r="AJ5182" i="5"/>
  <c r="AJ5183" i="5"/>
  <c r="AJ5184" i="5"/>
  <c r="AJ5185" i="5"/>
  <c r="AJ5186" i="5"/>
  <c r="AJ5187" i="5"/>
  <c r="AJ5188" i="5"/>
  <c r="AJ5189" i="5"/>
  <c r="AJ5190" i="5"/>
  <c r="AJ5191" i="5"/>
  <c r="AJ5192" i="5"/>
  <c r="AJ5193" i="5"/>
  <c r="AJ5194" i="5"/>
  <c r="AJ5195" i="5"/>
  <c r="AJ5196" i="5"/>
  <c r="AJ5197" i="5"/>
  <c r="AJ5198" i="5"/>
  <c r="AJ5199" i="5"/>
  <c r="AJ5200" i="5"/>
  <c r="AJ5201" i="5"/>
  <c r="AJ5202" i="5"/>
  <c r="AJ5203" i="5"/>
  <c r="AJ5204" i="5"/>
  <c r="AJ5205" i="5"/>
  <c r="AJ5206" i="5"/>
  <c r="AJ5207" i="5"/>
  <c r="AJ5208" i="5"/>
  <c r="AJ5209" i="5"/>
  <c r="AJ5210" i="5"/>
  <c r="AJ5211" i="5"/>
  <c r="AJ5212" i="5"/>
  <c r="AJ5213" i="5"/>
  <c r="AJ5214" i="5"/>
  <c r="AJ5215" i="5"/>
  <c r="AJ5216" i="5"/>
  <c r="AJ5217" i="5"/>
  <c r="AJ5218" i="5"/>
  <c r="AJ5219" i="5"/>
  <c r="AJ5220" i="5"/>
  <c r="AJ5221" i="5"/>
  <c r="AJ5222" i="5"/>
  <c r="AJ5223" i="5"/>
  <c r="AJ5224" i="5"/>
  <c r="AJ5225" i="5"/>
  <c r="AJ5226" i="5"/>
  <c r="AJ5227" i="5"/>
  <c r="AJ5228" i="5"/>
  <c r="AJ5229" i="5"/>
  <c r="AJ5230" i="5"/>
  <c r="AJ5231" i="5"/>
  <c r="AJ5232" i="5"/>
  <c r="AJ5233" i="5"/>
  <c r="AJ5234" i="5"/>
  <c r="AJ5235" i="5"/>
  <c r="AJ5236" i="5"/>
  <c r="AJ5237" i="5"/>
  <c r="AJ5238" i="5"/>
  <c r="AJ5239" i="5"/>
  <c r="AJ5240" i="5"/>
  <c r="AJ5241" i="5"/>
  <c r="AJ5242" i="5"/>
  <c r="AJ5243" i="5"/>
  <c r="AJ5244" i="5"/>
  <c r="AJ5245" i="5"/>
  <c r="AJ5246" i="5"/>
  <c r="AJ5247" i="5"/>
  <c r="AJ5248" i="5"/>
  <c r="AJ5249" i="5"/>
  <c r="AJ5250" i="5"/>
  <c r="AJ5251" i="5"/>
  <c r="AJ5252" i="5"/>
  <c r="AJ5253" i="5"/>
  <c r="AJ5254" i="5"/>
  <c r="AJ5255" i="5"/>
  <c r="AJ5256" i="5"/>
  <c r="AJ5257" i="5"/>
  <c r="AJ5258" i="5"/>
  <c r="AJ5259" i="5"/>
  <c r="AJ5260" i="5"/>
  <c r="AJ5261" i="5"/>
  <c r="AJ5262" i="5"/>
  <c r="AJ5263" i="5"/>
  <c r="AJ5264" i="5"/>
  <c r="AJ5265" i="5"/>
  <c r="AJ5266" i="5"/>
  <c r="AJ5267" i="5"/>
  <c r="AJ5268" i="5"/>
  <c r="AJ5269" i="5"/>
  <c r="AJ5270" i="5"/>
  <c r="AJ5271" i="5"/>
  <c r="AJ5272" i="5"/>
  <c r="AJ5273" i="5"/>
  <c r="AJ5274" i="5"/>
  <c r="AJ5275" i="5"/>
  <c r="AJ5276" i="5"/>
  <c r="AJ5277" i="5"/>
  <c r="AJ5278" i="5"/>
  <c r="AJ5279" i="5"/>
  <c r="AJ5280" i="5"/>
  <c r="AJ5281" i="5"/>
  <c r="AJ5282" i="5"/>
  <c r="AJ5283" i="5"/>
  <c r="AJ5284" i="5"/>
  <c r="AJ5285" i="5"/>
  <c r="AJ5286" i="5"/>
  <c r="AJ5287" i="5"/>
  <c r="AJ5288" i="5"/>
  <c r="AJ5289" i="5"/>
  <c r="AJ5290" i="5"/>
  <c r="AJ5291" i="5"/>
  <c r="AJ5292" i="5"/>
  <c r="AJ5293" i="5"/>
  <c r="AJ5294" i="5"/>
  <c r="AJ5295" i="5"/>
  <c r="AJ5296" i="5"/>
  <c r="AJ5297" i="5"/>
  <c r="AJ5298" i="5"/>
  <c r="AJ5299" i="5"/>
  <c r="AJ5300" i="5"/>
  <c r="AJ5301" i="5"/>
  <c r="AJ5302" i="5"/>
  <c r="AJ5303" i="5"/>
  <c r="AJ5304" i="5"/>
  <c r="AJ5305" i="5"/>
  <c r="AJ5306" i="5"/>
  <c r="AJ5307" i="5"/>
  <c r="AJ5308" i="5"/>
  <c r="AJ5309" i="5"/>
  <c r="AJ5310" i="5"/>
  <c r="AJ5311" i="5"/>
  <c r="AJ5312" i="5"/>
  <c r="AJ5313" i="5"/>
  <c r="AJ5314" i="5"/>
  <c r="AJ5315" i="5"/>
  <c r="AJ5316" i="5"/>
  <c r="AJ5317" i="5"/>
  <c r="AJ5318" i="5"/>
  <c r="AJ5319" i="5"/>
  <c r="AJ5320" i="5"/>
  <c r="AJ5321" i="5"/>
  <c r="AJ5322" i="5"/>
  <c r="AJ5323" i="5"/>
  <c r="AJ5324" i="5"/>
  <c r="AJ5325" i="5"/>
  <c r="AJ5326" i="5"/>
  <c r="AJ5327" i="5"/>
  <c r="AJ5328" i="5"/>
  <c r="AJ5329" i="5"/>
  <c r="AJ5330" i="5"/>
  <c r="AJ5331" i="5"/>
  <c r="AJ5332" i="5"/>
  <c r="AJ5333" i="5"/>
  <c r="AJ5334" i="5"/>
  <c r="AJ5335" i="5"/>
  <c r="AJ5336" i="5"/>
  <c r="AJ5337" i="5"/>
  <c r="AJ5338" i="5"/>
  <c r="AJ5339" i="5"/>
  <c r="AJ5340" i="5"/>
  <c r="AJ5341" i="5"/>
  <c r="AJ5342" i="5"/>
  <c r="AJ5343" i="5"/>
  <c r="AJ5344" i="5"/>
  <c r="AJ5345" i="5"/>
  <c r="AJ5346" i="5"/>
  <c r="AJ5347" i="5"/>
  <c r="AJ5348" i="5"/>
  <c r="AJ5349" i="5"/>
  <c r="AJ5350" i="5"/>
  <c r="AJ5351" i="5"/>
  <c r="AJ5352" i="5"/>
  <c r="AJ5353" i="5"/>
  <c r="AJ5354" i="5"/>
  <c r="AJ5355" i="5"/>
  <c r="AJ5356" i="5"/>
  <c r="AJ5357" i="5"/>
  <c r="AJ5358" i="5"/>
  <c r="AJ5359" i="5"/>
  <c r="AJ5360" i="5"/>
  <c r="AJ5361" i="5"/>
  <c r="AJ5362" i="5"/>
  <c r="AJ5363" i="5"/>
  <c r="AJ5364" i="5"/>
  <c r="AJ5365" i="5"/>
  <c r="AJ5366" i="5"/>
  <c r="AJ5367" i="5"/>
  <c r="AJ5368" i="5"/>
  <c r="AJ5369" i="5"/>
  <c r="AJ5370" i="5"/>
  <c r="AJ5371" i="5"/>
  <c r="AJ5372" i="5"/>
  <c r="AJ5373" i="5"/>
  <c r="AJ5374" i="5"/>
  <c r="AJ5375" i="5"/>
  <c r="AJ5376" i="5"/>
  <c r="AJ5377" i="5"/>
  <c r="AJ5378" i="5"/>
  <c r="AJ5379" i="5"/>
  <c r="AJ5380" i="5"/>
  <c r="AJ5381" i="5"/>
  <c r="AJ5382" i="5"/>
  <c r="AJ5383" i="5"/>
  <c r="AJ5384" i="5"/>
  <c r="AJ5385" i="5"/>
  <c r="AJ5386" i="5"/>
  <c r="AJ5387" i="5"/>
  <c r="AJ5388" i="5"/>
  <c r="AJ5389" i="5"/>
  <c r="AJ5390" i="5"/>
  <c r="AJ5391" i="5"/>
  <c r="AJ5392" i="5"/>
  <c r="AJ5393" i="5"/>
  <c r="AJ5394" i="5"/>
  <c r="AJ5395" i="5"/>
  <c r="AJ5396" i="5"/>
  <c r="AJ5397" i="5"/>
  <c r="AJ5398" i="5"/>
  <c r="AJ5399" i="5"/>
  <c r="AJ5400" i="5"/>
  <c r="AJ5401" i="5"/>
  <c r="AJ5402" i="5"/>
  <c r="AJ5403" i="5"/>
  <c r="AJ5404" i="5"/>
  <c r="AJ5405" i="5"/>
  <c r="AJ5406" i="5"/>
  <c r="AJ5407" i="5"/>
  <c r="AJ5408" i="5"/>
  <c r="AJ5409" i="5"/>
  <c r="AJ5410" i="5"/>
  <c r="AJ5411" i="5"/>
  <c r="AJ5412" i="5"/>
  <c r="AJ5413" i="5"/>
  <c r="AJ5414" i="5"/>
  <c r="AJ5415" i="5"/>
  <c r="AJ5416" i="5"/>
  <c r="AJ5417" i="5"/>
  <c r="AJ5418" i="5"/>
  <c r="AJ5419" i="5"/>
  <c r="AJ5420" i="5"/>
  <c r="AJ5421" i="5"/>
  <c r="AJ5422" i="5"/>
  <c r="AJ5423" i="5"/>
  <c r="AJ5424" i="5"/>
  <c r="AJ5425" i="5"/>
  <c r="AJ5426" i="5"/>
  <c r="AJ5427" i="5"/>
  <c r="AJ5428" i="5"/>
  <c r="AJ5429" i="5"/>
  <c r="AJ5430" i="5"/>
  <c r="AJ5431" i="5"/>
  <c r="AJ5432" i="5"/>
  <c r="AJ5433" i="5"/>
  <c r="AJ5434" i="5"/>
  <c r="AJ5435" i="5"/>
  <c r="AJ5436" i="5"/>
  <c r="AJ5437" i="5"/>
  <c r="AJ5438" i="5"/>
  <c r="AJ5439" i="5"/>
  <c r="AJ5440" i="5"/>
  <c r="AJ5441" i="5"/>
  <c r="AJ5442" i="5"/>
  <c r="AJ5443" i="5"/>
  <c r="AJ5444" i="5"/>
  <c r="AJ5445" i="5"/>
  <c r="AJ5446" i="5"/>
  <c r="AJ5447" i="5"/>
  <c r="AJ5448" i="5"/>
  <c r="AJ5449" i="5"/>
  <c r="AJ5450" i="5"/>
  <c r="AJ5451" i="5"/>
  <c r="AJ5452" i="5"/>
  <c r="AJ5453" i="5"/>
  <c r="AJ5454" i="5"/>
  <c r="AJ5455" i="5"/>
  <c r="AJ5456" i="5"/>
  <c r="AJ5457" i="5"/>
  <c r="AJ5458" i="5"/>
  <c r="AJ5459" i="5"/>
  <c r="AJ5460" i="5"/>
  <c r="AJ5461" i="5"/>
  <c r="AJ5462" i="5"/>
  <c r="AJ5463" i="5"/>
  <c r="AJ5464" i="5"/>
  <c r="AJ5465" i="5"/>
  <c r="AJ5466" i="5"/>
  <c r="AJ5467" i="5"/>
  <c r="AJ5468" i="5"/>
  <c r="AJ5469" i="5"/>
  <c r="AJ5470" i="5"/>
  <c r="AJ5471" i="5"/>
  <c r="AJ5472" i="5"/>
  <c r="AJ5473" i="5"/>
  <c r="AJ5474" i="5"/>
  <c r="AJ5475" i="5"/>
  <c r="AJ5476" i="5"/>
  <c r="AJ5477" i="5"/>
  <c r="AJ5478" i="5"/>
  <c r="AJ5479" i="5"/>
  <c r="AJ5480" i="5"/>
  <c r="AJ5481" i="5"/>
  <c r="AJ5482" i="5"/>
  <c r="AJ5483" i="5"/>
  <c r="AJ5484" i="5"/>
  <c r="AJ5485" i="5"/>
  <c r="AJ5486" i="5"/>
  <c r="AJ5487" i="5"/>
  <c r="AJ5488" i="5"/>
  <c r="AJ5489" i="5"/>
  <c r="AJ5490" i="5"/>
  <c r="AJ5491" i="5"/>
  <c r="AJ5492" i="5"/>
  <c r="AJ5493" i="5"/>
  <c r="AJ5494" i="5"/>
  <c r="AJ5495" i="5"/>
  <c r="AJ5496" i="5"/>
  <c r="AJ5497" i="5"/>
  <c r="AJ5498" i="5"/>
  <c r="AJ5499" i="5"/>
  <c r="AJ5500" i="5"/>
  <c r="AJ5501" i="5"/>
  <c r="AJ5502" i="5"/>
  <c r="AJ5503" i="5"/>
  <c r="AJ5504" i="5"/>
  <c r="AJ5505" i="5"/>
  <c r="AJ5506" i="5"/>
  <c r="AJ5507" i="5"/>
  <c r="AJ5508" i="5"/>
  <c r="AJ5509" i="5"/>
  <c r="AJ5510" i="5"/>
  <c r="AJ5511" i="5"/>
  <c r="AJ5512" i="5"/>
  <c r="AJ5513" i="5"/>
  <c r="AJ5514" i="5"/>
  <c r="AJ5515" i="5"/>
  <c r="AJ5516" i="5"/>
  <c r="AJ5517" i="5"/>
  <c r="AJ5518" i="5"/>
  <c r="AJ5519" i="5"/>
  <c r="AJ5520" i="5"/>
  <c r="AJ5521" i="5"/>
  <c r="AJ5522" i="5"/>
  <c r="AJ5523" i="5"/>
  <c r="AJ5524" i="5"/>
  <c r="AJ5525" i="5"/>
  <c r="AJ5526" i="5"/>
  <c r="AJ5527" i="5"/>
  <c r="AJ5528" i="5"/>
  <c r="AJ5529" i="5"/>
  <c r="AJ5530" i="5"/>
  <c r="AJ5531" i="5"/>
  <c r="AJ5532" i="5"/>
  <c r="AJ5533" i="5"/>
  <c r="AJ5534" i="5"/>
  <c r="AJ5535" i="5"/>
  <c r="AJ5536" i="5"/>
  <c r="AJ5537" i="5"/>
  <c r="AJ5538" i="5"/>
  <c r="AJ5539" i="5"/>
  <c r="AJ5540" i="5"/>
  <c r="AJ5541" i="5"/>
  <c r="AJ5542" i="5"/>
  <c r="AJ5543" i="5"/>
  <c r="AJ5544" i="5"/>
  <c r="AJ5545" i="5"/>
  <c r="AJ5546" i="5"/>
  <c r="AJ5547" i="5"/>
  <c r="AJ5548" i="5"/>
  <c r="AJ5549" i="5"/>
  <c r="AJ5550" i="5"/>
  <c r="AJ5551" i="5"/>
  <c r="AJ5552" i="5"/>
  <c r="AJ5553" i="5"/>
  <c r="AJ5554" i="5"/>
  <c r="AJ5555" i="5"/>
  <c r="AJ5556" i="5"/>
  <c r="AJ5557" i="5"/>
  <c r="AJ5558" i="5"/>
  <c r="AJ5559" i="5"/>
  <c r="AJ5560" i="5"/>
  <c r="AJ5561" i="5"/>
  <c r="AJ5562" i="5"/>
  <c r="AJ5563" i="5"/>
  <c r="AJ5564" i="5"/>
  <c r="AJ5565" i="5"/>
  <c r="AJ5566" i="5"/>
  <c r="AJ5567" i="5"/>
  <c r="AJ5568" i="5"/>
  <c r="AJ5569" i="5"/>
  <c r="AJ5570" i="5"/>
  <c r="AJ5571" i="5"/>
  <c r="AJ5572" i="5"/>
  <c r="AJ5573" i="5"/>
  <c r="AJ5574" i="5"/>
  <c r="AJ5575" i="5"/>
  <c r="AJ5576" i="5"/>
  <c r="AJ5577" i="5"/>
  <c r="AJ5578" i="5"/>
  <c r="AJ5579" i="5"/>
  <c r="AJ5580" i="5"/>
  <c r="AJ5581" i="5"/>
  <c r="AJ5582" i="5"/>
  <c r="AJ5583" i="5"/>
  <c r="AJ5584" i="5"/>
  <c r="AJ5585" i="5"/>
  <c r="AJ5586" i="5"/>
  <c r="AJ5587" i="5"/>
  <c r="AJ5588" i="5"/>
  <c r="AJ5589" i="5"/>
  <c r="AJ5590" i="5"/>
  <c r="AJ5591" i="5"/>
  <c r="AJ5592" i="5"/>
  <c r="AJ5593" i="5"/>
  <c r="AJ5594" i="5"/>
  <c r="AJ5595" i="5"/>
  <c r="AJ5596" i="5"/>
  <c r="AJ5597" i="5"/>
  <c r="AJ5598" i="5"/>
  <c r="AJ5599" i="5"/>
  <c r="AJ5600" i="5"/>
  <c r="AJ5601" i="5"/>
  <c r="AJ5602" i="5"/>
  <c r="AJ5603" i="5"/>
  <c r="AJ5604" i="5"/>
  <c r="AJ5605" i="5"/>
  <c r="AJ5606" i="5"/>
  <c r="AJ5607" i="5"/>
  <c r="AJ5608" i="5"/>
  <c r="AJ5609" i="5"/>
  <c r="AJ5610" i="5"/>
  <c r="AJ5611" i="5"/>
  <c r="AJ5612" i="5"/>
  <c r="AJ5613" i="5"/>
  <c r="AJ5614" i="5"/>
  <c r="AJ5615" i="5"/>
  <c r="AJ5616" i="5"/>
  <c r="AJ5617" i="5"/>
  <c r="AJ5618" i="5"/>
  <c r="AJ5619" i="5"/>
  <c r="AJ5620" i="5"/>
  <c r="AJ5621" i="5"/>
  <c r="AJ5622" i="5"/>
  <c r="AJ5623" i="5"/>
  <c r="AJ5624" i="5"/>
  <c r="AJ5625" i="5"/>
  <c r="AJ5626" i="5"/>
  <c r="AJ5627" i="5"/>
  <c r="AJ5628" i="5"/>
  <c r="AJ5629" i="5"/>
  <c r="AJ5630" i="5"/>
  <c r="AJ5631" i="5"/>
  <c r="AJ5632" i="5"/>
  <c r="AJ5633" i="5"/>
  <c r="AJ5634" i="5"/>
  <c r="AJ5635" i="5"/>
  <c r="AJ5636" i="5"/>
  <c r="AJ5637" i="5"/>
  <c r="AJ5638" i="5"/>
  <c r="AJ5639" i="5"/>
  <c r="AJ5640" i="5"/>
  <c r="AJ5641" i="5"/>
  <c r="AJ5642" i="5"/>
  <c r="AJ5643" i="5"/>
  <c r="AJ5644" i="5"/>
  <c r="AJ5645" i="5"/>
  <c r="AJ5646" i="5"/>
  <c r="AJ5647" i="5"/>
  <c r="AJ5648" i="5"/>
  <c r="AJ5649" i="5"/>
  <c r="AJ5650" i="5"/>
  <c r="AJ5651" i="5"/>
  <c r="AJ5652" i="5"/>
  <c r="AJ5653" i="5"/>
  <c r="AJ5654" i="5"/>
  <c r="AJ5655" i="5"/>
  <c r="AJ5656" i="5"/>
  <c r="AJ5657" i="5"/>
  <c r="AJ5658" i="5"/>
  <c r="AJ5659" i="5"/>
  <c r="AJ5660" i="5"/>
  <c r="AJ5661" i="5"/>
  <c r="AJ5662" i="5"/>
  <c r="AJ5663" i="5"/>
  <c r="AJ5664" i="5"/>
  <c r="AJ5665" i="5"/>
  <c r="AJ5666" i="5"/>
  <c r="AJ5667" i="5"/>
  <c r="AJ5668" i="5"/>
  <c r="AJ5669" i="5"/>
  <c r="AJ5670" i="5"/>
  <c r="AJ5671" i="5"/>
  <c r="AJ5672" i="5"/>
  <c r="AJ5673" i="5"/>
  <c r="AJ5674" i="5"/>
  <c r="AJ5675" i="5"/>
  <c r="AJ5676" i="5"/>
  <c r="AJ5677" i="5"/>
  <c r="AJ5678" i="5"/>
  <c r="AJ5679" i="5"/>
  <c r="AJ5680" i="5"/>
  <c r="AJ5681" i="5"/>
  <c r="AJ5682" i="5"/>
  <c r="AJ5683" i="5"/>
  <c r="AJ5684" i="5"/>
  <c r="AJ5685" i="5"/>
  <c r="AJ5686" i="5"/>
  <c r="AJ5687" i="5"/>
  <c r="AJ5688" i="5"/>
  <c r="AJ5689" i="5"/>
  <c r="AJ5690" i="5"/>
  <c r="AJ5691" i="5"/>
  <c r="AJ5692" i="5"/>
  <c r="AJ5693" i="5"/>
  <c r="AJ5694" i="5"/>
  <c r="AJ5695" i="5"/>
  <c r="AJ5696" i="5"/>
  <c r="AJ5697" i="5"/>
  <c r="AJ5698" i="5"/>
  <c r="AJ5699" i="5"/>
  <c r="AJ5700" i="5"/>
  <c r="AJ5701" i="5"/>
  <c r="AJ5702" i="5"/>
  <c r="AJ5703" i="5"/>
  <c r="AJ5704" i="5"/>
  <c r="AJ5705" i="5"/>
  <c r="AJ5706" i="5"/>
  <c r="AJ5707" i="5"/>
  <c r="AJ5708" i="5"/>
  <c r="AJ5709" i="5"/>
  <c r="AJ5710" i="5"/>
  <c r="AJ5711" i="5"/>
  <c r="AJ5712" i="5"/>
  <c r="AJ5713" i="5"/>
  <c r="AJ5714" i="5"/>
  <c r="AJ5715" i="5"/>
  <c r="AJ5716" i="5"/>
  <c r="AJ5717" i="5"/>
  <c r="AJ5718" i="5"/>
  <c r="AJ5719" i="5"/>
  <c r="AJ5720" i="5"/>
  <c r="AJ5721" i="5"/>
  <c r="AJ5722" i="5"/>
  <c r="AJ5723" i="5"/>
  <c r="AJ5724" i="5"/>
  <c r="AJ5725" i="5"/>
  <c r="AJ5726" i="5"/>
  <c r="AJ5727" i="5"/>
  <c r="AJ5728" i="5"/>
  <c r="AJ5729" i="5"/>
  <c r="AJ5730" i="5"/>
  <c r="AJ5731" i="5"/>
  <c r="AJ5732" i="5"/>
  <c r="AJ5733" i="5"/>
  <c r="AJ5734" i="5"/>
  <c r="AJ5735" i="5"/>
  <c r="AJ5736" i="5"/>
  <c r="AJ5737" i="5"/>
  <c r="AJ5738" i="5"/>
  <c r="AJ5739" i="5"/>
  <c r="AJ5740" i="5"/>
  <c r="AJ5741" i="5"/>
  <c r="AJ5742" i="5"/>
  <c r="AJ5743" i="5"/>
  <c r="AJ5744" i="5"/>
  <c r="AJ5745" i="5"/>
  <c r="AJ5746" i="5"/>
  <c r="AJ5747" i="5"/>
  <c r="AJ5748" i="5"/>
  <c r="AJ5749" i="5"/>
  <c r="AJ5750" i="5"/>
  <c r="AJ5751" i="5"/>
  <c r="AJ5752" i="5"/>
  <c r="AJ5753" i="5"/>
  <c r="AJ5754" i="5"/>
  <c r="AJ5755" i="5"/>
  <c r="AJ5756" i="5"/>
  <c r="AJ5757" i="5"/>
  <c r="AJ5758" i="5"/>
  <c r="AJ5759" i="5"/>
  <c r="AJ5760" i="5"/>
  <c r="AJ5761" i="5"/>
  <c r="AJ5762" i="5"/>
  <c r="AJ5763" i="5"/>
  <c r="AJ5764" i="5"/>
  <c r="AJ5765" i="5"/>
  <c r="AJ5766" i="5"/>
  <c r="AJ5767" i="5"/>
  <c r="AJ5768" i="5"/>
  <c r="AJ5769" i="5"/>
  <c r="AJ5770" i="5"/>
  <c r="AJ5771" i="5"/>
  <c r="AJ5772" i="5"/>
  <c r="AJ5773" i="5"/>
  <c r="AJ5774" i="5"/>
  <c r="AJ5775" i="5"/>
  <c r="AJ5776" i="5"/>
  <c r="AJ5777" i="5"/>
  <c r="AJ5778" i="5"/>
  <c r="AJ5779" i="5"/>
  <c r="AJ5780" i="5"/>
  <c r="AJ5781" i="5"/>
  <c r="AJ5782" i="5"/>
  <c r="AJ5783" i="5"/>
  <c r="AJ5784" i="5"/>
  <c r="AJ5785" i="5"/>
  <c r="AJ5786" i="5"/>
  <c r="AJ5787" i="5"/>
  <c r="AJ5788" i="5"/>
  <c r="AJ5789" i="5"/>
  <c r="AJ5790" i="5"/>
  <c r="AJ5791" i="5"/>
  <c r="AJ5792" i="5"/>
  <c r="AJ5793" i="5"/>
  <c r="AJ5794" i="5"/>
  <c r="AJ5795" i="5"/>
  <c r="AJ5796" i="5"/>
  <c r="AJ5797" i="5"/>
  <c r="AJ5798" i="5"/>
  <c r="AJ5799" i="5"/>
  <c r="AJ5800" i="5"/>
  <c r="AJ5801" i="5"/>
  <c r="AJ5802" i="5"/>
  <c r="AJ5803" i="5"/>
  <c r="AJ5804" i="5"/>
  <c r="AJ5805" i="5"/>
  <c r="AJ5806" i="5"/>
  <c r="AJ5807" i="5"/>
  <c r="AJ5808" i="5"/>
  <c r="AJ5809" i="5"/>
  <c r="AJ5810" i="5"/>
  <c r="AJ5811" i="5"/>
  <c r="AJ5812" i="5"/>
  <c r="AJ5813" i="5"/>
  <c r="AJ5814" i="5"/>
  <c r="AJ5815" i="5"/>
  <c r="AJ5816" i="5"/>
  <c r="AJ5817" i="5"/>
  <c r="AJ5818" i="5"/>
  <c r="AJ5819" i="5"/>
  <c r="AJ5820" i="5"/>
  <c r="AJ5821" i="5"/>
  <c r="AJ5822" i="5"/>
  <c r="AJ5823" i="5"/>
  <c r="AJ5824" i="5"/>
  <c r="AJ5825" i="5"/>
  <c r="AJ5826" i="5"/>
  <c r="AJ5827" i="5"/>
  <c r="AJ5828" i="5"/>
  <c r="AJ5829" i="5"/>
  <c r="AJ5830" i="5"/>
  <c r="AJ5831" i="5"/>
  <c r="AJ5832" i="5"/>
  <c r="AJ5833" i="5"/>
  <c r="AJ5834" i="5"/>
  <c r="AJ5835" i="5"/>
  <c r="AJ5836" i="5"/>
  <c r="AJ5837" i="5"/>
  <c r="AJ5838" i="5"/>
  <c r="AJ5839" i="5"/>
  <c r="AJ5840" i="5"/>
  <c r="AJ5841" i="5"/>
  <c r="AJ5842" i="5"/>
  <c r="AJ5843" i="5"/>
  <c r="AJ5844" i="5"/>
  <c r="AJ5845" i="5"/>
  <c r="AJ5846" i="5"/>
  <c r="AJ5847" i="5"/>
  <c r="AJ5848" i="5"/>
  <c r="AJ5849" i="5"/>
  <c r="AJ5850" i="5"/>
  <c r="AJ5851" i="5"/>
  <c r="AJ5852" i="5"/>
  <c r="AJ5853" i="5"/>
  <c r="AJ5854" i="5"/>
  <c r="AJ5855" i="5"/>
  <c r="AJ5856" i="5"/>
  <c r="AJ5857" i="5"/>
  <c r="AJ5858" i="5"/>
  <c r="AJ5859" i="5"/>
  <c r="AJ5860" i="5"/>
  <c r="AJ5861" i="5"/>
  <c r="AJ5862" i="5"/>
  <c r="AJ5863" i="5"/>
  <c r="AJ5864" i="5"/>
  <c r="AJ5865" i="5"/>
  <c r="AJ5866" i="5"/>
  <c r="AJ5867" i="5"/>
  <c r="AJ5868" i="5"/>
  <c r="AJ5869" i="5"/>
  <c r="AJ5870" i="5"/>
  <c r="AJ5871" i="5"/>
  <c r="AJ5872" i="5"/>
  <c r="AJ5873" i="5"/>
  <c r="AJ5874" i="5"/>
  <c r="AJ5875" i="5"/>
  <c r="AJ5876" i="5"/>
  <c r="AJ5877" i="5"/>
  <c r="AJ5878" i="5"/>
  <c r="AJ5879" i="5"/>
  <c r="AJ5880" i="5"/>
  <c r="AJ5881" i="5"/>
  <c r="AJ5882" i="5"/>
  <c r="AJ5883" i="5"/>
  <c r="AJ5884" i="5"/>
  <c r="AJ5885" i="5"/>
  <c r="AJ5886" i="5"/>
  <c r="AJ5887" i="5"/>
  <c r="AJ5888" i="5"/>
  <c r="AJ5889" i="5"/>
  <c r="AJ5890" i="5"/>
  <c r="AJ5891" i="5"/>
  <c r="AJ5892" i="5"/>
  <c r="AJ5893" i="5"/>
  <c r="AJ5894" i="5"/>
  <c r="AJ5895" i="5"/>
  <c r="AJ5896" i="5"/>
  <c r="AJ5897" i="5"/>
  <c r="AJ5898" i="5"/>
  <c r="AJ5899" i="5"/>
  <c r="AJ5900" i="5"/>
  <c r="AJ5901" i="5"/>
  <c r="AJ5902" i="5"/>
  <c r="AJ5903" i="5"/>
  <c r="AJ5904" i="5"/>
  <c r="AJ5905" i="5"/>
  <c r="AJ5906" i="5"/>
  <c r="AJ5907" i="5"/>
  <c r="AJ5908" i="5"/>
  <c r="AJ5909" i="5"/>
  <c r="AJ5910" i="5"/>
  <c r="AJ5911" i="5"/>
  <c r="AJ5912" i="5"/>
  <c r="AJ5913" i="5"/>
  <c r="AJ5914" i="5"/>
  <c r="AJ5915" i="5"/>
  <c r="AJ5916" i="5"/>
  <c r="AJ5917" i="5"/>
  <c r="AJ5918" i="5"/>
  <c r="AJ5919" i="5"/>
  <c r="AJ5920" i="5"/>
  <c r="AJ5921" i="5"/>
  <c r="AJ5922" i="5"/>
  <c r="AJ5923" i="5"/>
  <c r="AJ5924" i="5"/>
  <c r="AJ5925" i="5"/>
  <c r="AJ5926" i="5"/>
  <c r="AJ5927" i="5"/>
  <c r="AJ5928" i="5"/>
  <c r="AJ5929" i="5"/>
  <c r="AJ5930" i="5"/>
  <c r="AJ5931" i="5"/>
  <c r="AJ5932" i="5"/>
  <c r="AJ5933" i="5"/>
  <c r="AJ5934" i="5"/>
  <c r="AJ5935" i="5"/>
  <c r="AJ5936" i="5"/>
  <c r="AJ5937" i="5"/>
  <c r="AJ5938" i="5"/>
  <c r="AJ5939" i="5"/>
  <c r="AJ5940" i="5"/>
  <c r="AJ5941" i="5"/>
  <c r="AJ5942" i="5"/>
  <c r="AJ5943" i="5"/>
  <c r="AJ5944" i="5"/>
  <c r="AJ5945" i="5"/>
  <c r="AJ5946" i="5"/>
  <c r="AJ5947" i="5"/>
  <c r="AJ5948" i="5"/>
  <c r="AJ5949" i="5"/>
  <c r="AJ5950" i="5"/>
  <c r="AJ5951" i="5"/>
  <c r="AJ5952" i="5"/>
  <c r="AJ5953" i="5"/>
  <c r="AJ5954" i="5"/>
  <c r="AJ5955" i="5"/>
  <c r="AJ5956" i="5"/>
  <c r="AJ5957" i="5"/>
  <c r="AJ5958" i="5"/>
  <c r="AJ5959" i="5"/>
  <c r="AJ5960" i="5"/>
  <c r="AJ5961" i="5"/>
  <c r="AJ5962" i="5"/>
  <c r="AJ5963" i="5"/>
  <c r="AJ5964" i="5"/>
  <c r="AJ5965" i="5"/>
  <c r="AJ5966" i="5"/>
  <c r="AJ5967" i="5"/>
  <c r="AJ5968" i="5"/>
  <c r="AJ5969" i="5"/>
  <c r="AJ5970" i="5"/>
  <c r="AJ5971" i="5"/>
  <c r="AJ5972" i="5"/>
  <c r="AJ5973" i="5"/>
  <c r="AJ5974" i="5"/>
  <c r="AJ5975" i="5"/>
  <c r="AJ5976" i="5"/>
  <c r="AJ5977" i="5"/>
  <c r="AJ5978" i="5"/>
  <c r="AJ5979" i="5"/>
  <c r="AJ5980" i="5"/>
  <c r="AJ5981" i="5"/>
  <c r="AJ5982" i="5"/>
  <c r="AJ5983" i="5"/>
  <c r="AJ5984" i="5"/>
  <c r="AJ5985" i="5"/>
  <c r="AJ5986" i="5"/>
  <c r="AJ5987" i="5"/>
  <c r="AJ5988" i="5"/>
  <c r="AJ5989" i="5"/>
  <c r="AJ5990" i="5"/>
  <c r="AJ5991" i="5"/>
  <c r="AJ5992" i="5"/>
  <c r="AJ5993" i="5"/>
  <c r="AJ5994" i="5"/>
  <c r="AJ5995" i="5"/>
  <c r="AJ5996" i="5"/>
  <c r="AJ5997" i="5"/>
  <c r="AJ5998" i="5"/>
  <c r="AJ5999" i="5"/>
  <c r="AJ6000" i="5"/>
  <c r="AJ6001" i="5"/>
  <c r="AJ6002" i="5"/>
  <c r="AJ6003" i="5"/>
  <c r="AJ6004" i="5"/>
  <c r="AJ6005" i="5"/>
  <c r="AJ6006" i="5"/>
  <c r="AJ6007" i="5"/>
  <c r="AJ6008" i="5"/>
  <c r="AJ6009" i="5"/>
  <c r="AJ6010" i="5"/>
  <c r="AJ6011" i="5"/>
  <c r="AJ6012" i="5"/>
  <c r="AJ6013" i="5"/>
  <c r="AJ6014" i="5"/>
  <c r="AJ6015" i="5"/>
  <c r="AJ6016" i="5"/>
  <c r="AJ6017" i="5"/>
  <c r="AJ6018" i="5"/>
  <c r="AJ6019" i="5"/>
  <c r="AJ6020" i="5"/>
  <c r="AJ6021" i="5"/>
  <c r="AJ6022" i="5"/>
  <c r="AJ6023" i="5"/>
  <c r="AJ6024" i="5"/>
  <c r="AJ6025" i="5"/>
  <c r="AJ6026" i="5"/>
  <c r="AJ6027" i="5"/>
  <c r="AJ6028" i="5"/>
  <c r="AJ6029" i="5"/>
  <c r="AJ6030" i="5"/>
  <c r="AJ6031" i="5"/>
  <c r="AJ6032" i="5"/>
  <c r="AJ6033" i="5"/>
  <c r="AJ6034" i="5"/>
  <c r="AJ6035" i="5"/>
  <c r="AJ6036" i="5"/>
  <c r="AJ6037" i="5"/>
  <c r="AJ6038" i="5"/>
  <c r="AJ6039" i="5"/>
  <c r="AJ6040" i="5"/>
  <c r="AJ6041" i="5"/>
  <c r="AJ6042" i="5"/>
  <c r="AJ6043" i="5"/>
  <c r="AJ6044" i="5"/>
  <c r="AJ6045" i="5"/>
  <c r="AJ6046" i="5"/>
  <c r="AJ6047" i="5"/>
  <c r="AJ6048" i="5"/>
  <c r="AJ6049" i="5"/>
  <c r="AJ6050" i="5"/>
  <c r="AJ6051" i="5"/>
  <c r="AJ6052" i="5"/>
  <c r="AJ6053" i="5"/>
  <c r="AJ6054" i="5"/>
  <c r="AJ6055" i="5"/>
  <c r="AJ6056" i="5"/>
  <c r="AJ6057" i="5"/>
  <c r="AJ6058" i="5"/>
  <c r="AJ6059" i="5"/>
  <c r="AJ6060" i="5"/>
  <c r="AJ6061" i="5"/>
  <c r="AJ6062" i="5"/>
  <c r="AJ6063" i="5"/>
  <c r="AJ6064" i="5"/>
  <c r="AJ6065" i="5"/>
  <c r="AJ6066" i="5"/>
  <c r="AJ6067" i="5"/>
  <c r="AJ6068" i="5"/>
  <c r="AJ6069" i="5"/>
  <c r="AJ6070" i="5"/>
  <c r="AJ6071" i="5"/>
  <c r="AJ6072" i="5"/>
  <c r="AJ6073" i="5"/>
  <c r="AJ6074" i="5"/>
  <c r="AJ6075" i="5"/>
  <c r="AJ6076" i="5"/>
  <c r="AJ6077" i="5"/>
  <c r="AJ6078" i="5"/>
  <c r="AJ6079" i="5"/>
  <c r="AJ6080" i="5"/>
  <c r="AJ6081" i="5"/>
  <c r="AJ6082" i="5"/>
  <c r="AJ6083" i="5"/>
  <c r="AJ6084" i="5"/>
  <c r="AJ6085" i="5"/>
  <c r="AJ6086" i="5"/>
  <c r="AJ6087" i="5"/>
  <c r="AJ6088" i="5"/>
  <c r="AJ6089" i="5"/>
  <c r="AJ6090" i="5"/>
  <c r="AJ6091" i="5"/>
  <c r="AJ6092" i="5"/>
  <c r="AJ6093" i="5"/>
  <c r="AJ6094" i="5"/>
  <c r="AJ6095" i="5"/>
  <c r="AJ6096" i="5"/>
  <c r="AJ6097" i="5"/>
  <c r="AJ6098" i="5"/>
  <c r="AJ6099" i="5"/>
  <c r="AJ6100" i="5"/>
  <c r="AJ6101" i="5"/>
  <c r="AJ6102" i="5"/>
  <c r="AJ6103" i="5"/>
  <c r="AJ6104" i="5"/>
  <c r="AJ6105" i="5"/>
  <c r="AJ6106" i="5"/>
  <c r="AJ6107" i="5"/>
  <c r="AJ6108" i="5"/>
  <c r="AJ6109" i="5"/>
  <c r="AJ6110" i="5"/>
  <c r="AJ6111" i="5"/>
  <c r="AJ6112" i="5"/>
  <c r="AJ6113" i="5"/>
  <c r="AJ6114" i="5"/>
  <c r="AJ6115" i="5"/>
  <c r="AJ6116" i="5"/>
  <c r="AJ6117" i="5"/>
  <c r="AJ6118" i="5"/>
  <c r="AJ6119" i="5"/>
  <c r="AJ6120" i="5"/>
  <c r="AJ6121" i="5"/>
  <c r="AJ6122" i="5"/>
  <c r="AJ6123" i="5"/>
  <c r="AJ6124" i="5"/>
  <c r="AJ6125" i="5"/>
  <c r="AJ6126" i="5"/>
  <c r="AJ6127" i="5"/>
  <c r="AJ6128" i="5"/>
  <c r="AJ6129" i="5"/>
  <c r="AJ6130" i="5"/>
  <c r="AJ6131" i="5"/>
  <c r="AJ6132" i="5"/>
  <c r="AJ6133" i="5"/>
  <c r="AJ6134" i="5"/>
  <c r="AJ6135" i="5"/>
  <c r="AJ6136" i="5"/>
  <c r="AJ6137" i="5"/>
  <c r="AJ6138" i="5"/>
  <c r="AJ6139" i="5"/>
  <c r="AJ6140" i="5"/>
  <c r="AJ6141" i="5"/>
  <c r="AJ6142" i="5"/>
  <c r="AJ6143" i="5"/>
  <c r="AJ6144" i="5"/>
  <c r="AJ6145" i="5"/>
  <c r="AJ6146" i="5"/>
  <c r="AJ6147" i="5"/>
  <c r="AJ6148" i="5"/>
  <c r="AJ6149" i="5"/>
  <c r="AJ6150" i="5"/>
  <c r="AJ6151" i="5"/>
  <c r="AJ6152" i="5"/>
  <c r="AJ6153" i="5"/>
  <c r="AJ6154" i="5"/>
  <c r="AJ6155" i="5"/>
  <c r="AJ6156" i="5"/>
  <c r="AJ6157" i="5"/>
  <c r="AJ6158" i="5"/>
  <c r="AJ6159" i="5"/>
  <c r="AJ6160" i="5"/>
  <c r="AJ6161" i="5"/>
  <c r="AJ6162" i="5"/>
  <c r="AJ6163" i="5"/>
  <c r="AJ6164" i="5"/>
  <c r="AJ6165" i="5"/>
  <c r="AJ6166" i="5"/>
  <c r="AJ6167" i="5"/>
  <c r="AJ6168" i="5"/>
  <c r="AJ6169" i="5"/>
  <c r="AJ6170" i="5"/>
  <c r="AJ6171" i="5"/>
  <c r="AJ6172" i="5"/>
  <c r="AJ6173" i="5"/>
  <c r="AJ6174" i="5"/>
  <c r="AJ6175" i="5"/>
  <c r="AJ6176" i="5"/>
  <c r="AJ6177" i="5"/>
  <c r="AJ6178" i="5"/>
  <c r="AJ6179" i="5"/>
  <c r="AJ6180" i="5"/>
  <c r="AJ6181" i="5"/>
  <c r="AJ6182" i="5"/>
  <c r="AJ6183" i="5"/>
  <c r="AJ6184" i="5"/>
  <c r="AJ6185" i="5"/>
  <c r="AJ6186" i="5"/>
  <c r="AJ6187" i="5"/>
  <c r="AJ6188" i="5"/>
  <c r="AJ6189" i="5"/>
  <c r="AJ6190" i="5"/>
  <c r="AJ6191" i="5"/>
  <c r="AJ6192" i="5"/>
  <c r="AJ6193" i="5"/>
  <c r="AJ6194" i="5"/>
  <c r="AJ6195" i="5"/>
  <c r="AJ6196" i="5"/>
  <c r="AJ6197" i="5"/>
  <c r="AJ6198" i="5"/>
  <c r="AJ6199" i="5"/>
  <c r="AJ6200" i="5"/>
  <c r="AJ6201" i="5"/>
  <c r="AJ6202" i="5"/>
  <c r="AJ6203" i="5"/>
  <c r="AJ6204" i="5"/>
  <c r="AJ6205" i="5"/>
  <c r="AJ6206" i="5"/>
  <c r="AJ6207" i="5"/>
  <c r="AJ6208" i="5"/>
  <c r="AJ6209" i="5"/>
  <c r="AJ6210" i="5"/>
  <c r="AJ6211" i="5"/>
  <c r="AJ6212" i="5"/>
  <c r="AJ6213" i="5"/>
  <c r="AJ6214" i="5"/>
  <c r="AJ6215" i="5"/>
  <c r="AJ6216" i="5"/>
  <c r="AJ6217" i="5"/>
  <c r="AJ6218" i="5"/>
  <c r="AJ6219" i="5"/>
  <c r="AJ6220" i="5"/>
  <c r="AJ6221" i="5"/>
  <c r="AJ6222" i="5"/>
  <c r="AJ6223" i="5"/>
  <c r="AJ6224" i="5"/>
  <c r="AJ6225" i="5"/>
  <c r="AJ6226" i="5"/>
  <c r="AJ6227" i="5"/>
  <c r="AJ6228" i="5"/>
  <c r="AJ6229" i="5"/>
  <c r="AJ6230" i="5"/>
  <c r="AJ6231" i="5"/>
  <c r="AJ6232" i="5"/>
  <c r="AJ6233" i="5"/>
  <c r="AJ6234" i="5"/>
  <c r="AJ6235" i="5"/>
  <c r="AJ6236" i="5"/>
  <c r="AJ6237" i="5"/>
  <c r="AJ6238" i="5"/>
  <c r="AJ6239" i="5"/>
  <c r="AJ6240" i="5"/>
  <c r="AJ6241" i="5"/>
  <c r="AJ6242" i="5"/>
  <c r="AJ6243" i="5"/>
  <c r="AJ6244" i="5"/>
  <c r="AJ6245" i="5"/>
  <c r="AJ6246" i="5"/>
  <c r="AJ6247" i="5"/>
  <c r="AJ6248" i="5"/>
  <c r="AJ6249" i="5"/>
  <c r="AJ6250" i="5"/>
  <c r="AJ6251" i="5"/>
  <c r="AJ6252" i="5"/>
  <c r="AJ6253" i="5"/>
  <c r="AJ6254" i="5"/>
  <c r="AJ6255" i="5"/>
  <c r="AJ6256" i="5"/>
  <c r="AJ6257" i="5"/>
  <c r="AJ6258" i="5"/>
  <c r="AJ6259" i="5"/>
  <c r="AJ6260" i="5"/>
  <c r="AJ6261" i="5"/>
  <c r="AJ6262" i="5"/>
  <c r="AJ6263" i="5"/>
  <c r="AJ6264" i="5"/>
  <c r="AJ6265" i="5"/>
  <c r="AJ6266" i="5"/>
  <c r="AJ6267" i="5"/>
  <c r="AJ6268" i="5"/>
  <c r="AJ6269" i="5"/>
  <c r="AJ6270" i="5"/>
  <c r="AJ6271" i="5"/>
  <c r="AJ6272" i="5"/>
  <c r="AJ6273" i="5"/>
  <c r="AJ6274" i="5"/>
  <c r="AJ6275" i="5"/>
  <c r="AJ6276" i="5"/>
  <c r="AJ6277" i="5"/>
  <c r="AJ6278" i="5"/>
  <c r="AJ6279" i="5"/>
  <c r="AJ6280" i="5"/>
  <c r="AJ6281" i="5"/>
  <c r="AJ6282" i="5"/>
  <c r="AJ6283" i="5"/>
  <c r="AJ6284" i="5"/>
  <c r="AJ6285" i="5"/>
  <c r="AJ6286" i="5"/>
  <c r="AJ6287" i="5"/>
  <c r="AJ6288" i="5"/>
  <c r="AJ6289" i="5"/>
  <c r="AJ6290" i="5"/>
  <c r="AJ6291" i="5"/>
  <c r="AJ6292" i="5"/>
  <c r="AJ6293" i="5"/>
  <c r="AJ6294" i="5"/>
  <c r="AJ6295" i="5"/>
  <c r="AJ6296" i="5"/>
  <c r="AJ6297" i="5"/>
  <c r="AJ6298" i="5"/>
  <c r="AJ6299" i="5"/>
  <c r="AJ6300" i="5"/>
  <c r="AJ6301" i="5"/>
  <c r="AJ6302" i="5"/>
  <c r="AJ6303" i="5"/>
  <c r="AJ6304" i="5"/>
  <c r="AJ6305" i="5"/>
  <c r="AJ6306" i="5"/>
  <c r="AJ6307" i="5"/>
  <c r="AJ6308" i="5"/>
  <c r="AJ6309" i="5"/>
  <c r="AJ6310" i="5"/>
  <c r="AJ6311" i="5"/>
  <c r="AJ6312" i="5"/>
  <c r="AJ6313" i="5"/>
  <c r="AJ6314" i="5"/>
  <c r="AJ6315" i="5"/>
  <c r="AJ6316" i="5"/>
  <c r="AJ6317" i="5"/>
  <c r="AJ6318" i="5"/>
  <c r="AJ6319" i="5"/>
  <c r="AJ6320" i="5"/>
  <c r="AJ6321" i="5"/>
  <c r="AJ6322" i="5"/>
  <c r="AJ6323" i="5"/>
  <c r="AJ6324" i="5"/>
  <c r="AJ6325" i="5"/>
  <c r="AJ6326" i="5"/>
  <c r="AJ6327" i="5"/>
  <c r="AJ6328" i="5"/>
  <c r="AJ6329" i="5"/>
  <c r="AJ6330" i="5"/>
  <c r="AJ6331" i="5"/>
  <c r="AJ6332" i="5"/>
  <c r="AJ6333" i="5"/>
  <c r="AJ6334" i="5"/>
  <c r="AJ6335" i="5"/>
  <c r="AJ6336" i="5"/>
  <c r="AJ6337" i="5"/>
  <c r="AJ6338" i="5"/>
  <c r="AJ6339" i="5"/>
  <c r="AJ6340" i="5"/>
  <c r="AJ6341" i="5"/>
  <c r="AJ6342" i="5"/>
  <c r="AJ6343" i="5"/>
  <c r="AJ6344" i="5"/>
  <c r="AJ6345" i="5"/>
  <c r="AJ6346" i="5"/>
  <c r="AJ6347" i="5"/>
  <c r="AJ6348" i="5"/>
  <c r="AJ6349" i="5"/>
  <c r="AJ6350" i="5"/>
  <c r="AJ6351" i="5"/>
  <c r="AJ6352" i="5"/>
  <c r="AJ6353" i="5"/>
  <c r="AJ6354" i="5"/>
  <c r="AJ6355" i="5"/>
  <c r="AJ6356" i="5"/>
  <c r="AJ6357" i="5"/>
  <c r="AJ6358" i="5"/>
  <c r="AJ6359" i="5"/>
  <c r="AJ6360" i="5"/>
  <c r="AJ6361" i="5"/>
  <c r="AJ6362" i="5"/>
  <c r="AJ6363" i="5"/>
  <c r="AJ6364" i="5"/>
  <c r="AJ6365" i="5"/>
  <c r="AJ6366" i="5"/>
  <c r="AJ6367" i="5"/>
  <c r="AJ6368" i="5"/>
  <c r="AJ6369" i="5"/>
  <c r="AJ6370" i="5"/>
  <c r="AJ6371" i="5"/>
  <c r="AJ6372" i="5"/>
  <c r="AJ6373" i="5"/>
  <c r="AJ6374" i="5"/>
  <c r="AJ6375" i="5"/>
  <c r="AJ6376" i="5"/>
  <c r="AJ6377" i="5"/>
  <c r="AJ6378" i="5"/>
  <c r="AJ6379" i="5"/>
  <c r="AJ6380" i="5"/>
  <c r="AJ6381" i="5"/>
  <c r="AJ6382" i="5"/>
  <c r="AJ6383" i="5"/>
  <c r="AJ6384" i="5"/>
  <c r="AJ6385" i="5"/>
  <c r="AJ6386" i="5"/>
  <c r="AJ6387" i="5"/>
  <c r="AJ6388" i="5"/>
  <c r="AJ6389" i="5"/>
  <c r="AJ6390" i="5"/>
  <c r="AJ6391" i="5"/>
  <c r="AJ6392" i="5"/>
  <c r="AJ6393" i="5"/>
  <c r="AJ6394" i="5"/>
  <c r="AJ6395" i="5"/>
  <c r="AJ6396" i="5"/>
  <c r="AJ6397" i="5"/>
  <c r="AJ6398" i="5"/>
  <c r="AJ6399" i="5"/>
  <c r="AJ6400" i="5"/>
  <c r="AJ6401" i="5"/>
  <c r="AJ6402" i="5"/>
  <c r="AJ6403" i="5"/>
  <c r="AJ6404" i="5"/>
  <c r="AJ6405" i="5"/>
  <c r="AJ6406" i="5"/>
  <c r="AJ6407" i="5"/>
  <c r="AJ6408" i="5"/>
  <c r="AJ6409" i="5"/>
  <c r="AJ6410" i="5"/>
  <c r="AJ6411" i="5"/>
  <c r="AJ6412" i="5"/>
  <c r="AJ6413" i="5"/>
  <c r="AJ6414" i="5"/>
  <c r="AJ6415" i="5"/>
  <c r="AJ6416" i="5"/>
  <c r="AJ6417" i="5"/>
  <c r="AJ6418" i="5"/>
  <c r="AJ6419" i="5"/>
  <c r="AJ6420" i="5"/>
  <c r="AJ6421" i="5"/>
  <c r="AJ6422" i="5"/>
  <c r="AJ6423" i="5"/>
  <c r="AJ6424" i="5"/>
  <c r="AJ6425" i="5"/>
  <c r="AJ6426" i="5"/>
  <c r="AJ6427" i="5"/>
  <c r="AJ6428" i="5"/>
  <c r="AJ6429" i="5"/>
  <c r="AJ6430" i="5"/>
  <c r="AJ6431" i="5"/>
  <c r="AJ6432" i="5"/>
  <c r="AJ6433" i="5"/>
  <c r="AJ6434" i="5"/>
  <c r="AJ6435" i="5"/>
  <c r="AJ6436" i="5"/>
  <c r="AJ6437" i="5"/>
  <c r="AJ6438" i="5"/>
  <c r="AJ6439" i="5"/>
  <c r="AJ6440" i="5"/>
  <c r="AJ6441" i="5"/>
  <c r="AJ6442" i="5"/>
  <c r="AJ6443" i="5"/>
  <c r="AJ6444" i="5"/>
  <c r="AJ6445" i="5"/>
  <c r="AJ6446" i="5"/>
  <c r="AJ6447" i="5"/>
  <c r="AJ6448" i="5"/>
  <c r="AJ6449" i="5"/>
  <c r="AJ6450" i="5"/>
  <c r="AJ6451" i="5"/>
  <c r="AJ6452" i="5"/>
  <c r="AJ6453" i="5"/>
  <c r="AJ6454" i="5"/>
  <c r="AJ6455" i="5"/>
  <c r="AJ6456" i="5"/>
  <c r="AJ6457" i="5"/>
  <c r="AJ6458" i="5"/>
  <c r="AJ6459" i="5"/>
  <c r="AJ6460" i="5"/>
  <c r="AJ6461" i="5"/>
  <c r="AJ6462" i="5"/>
  <c r="AJ6463" i="5"/>
  <c r="AJ6464" i="5"/>
  <c r="AJ6465" i="5"/>
  <c r="AJ6466" i="5"/>
  <c r="AJ6467" i="5"/>
  <c r="AJ6468" i="5"/>
  <c r="AJ6469" i="5"/>
  <c r="AJ6470" i="5"/>
  <c r="AJ6471" i="5"/>
  <c r="AJ6472" i="5"/>
  <c r="AJ6473" i="5"/>
  <c r="AJ6474" i="5"/>
  <c r="AJ6475" i="5"/>
  <c r="AJ6476" i="5"/>
  <c r="AJ6477" i="5"/>
  <c r="AJ6478" i="5"/>
  <c r="AJ6479" i="5"/>
  <c r="AJ6480" i="5"/>
  <c r="AJ6481" i="5"/>
  <c r="AJ6482" i="5"/>
  <c r="AJ6483" i="5"/>
  <c r="AJ6484" i="5"/>
  <c r="AJ6485" i="5"/>
  <c r="AJ6486" i="5"/>
  <c r="AJ6487" i="5"/>
  <c r="AJ6488" i="5"/>
  <c r="AJ6489" i="5"/>
  <c r="AJ6490" i="5"/>
  <c r="AJ6491" i="5"/>
  <c r="AJ6492" i="5"/>
  <c r="AJ6493" i="5"/>
  <c r="AJ6494" i="5"/>
  <c r="AJ6495" i="5"/>
  <c r="AJ6496" i="5"/>
  <c r="AJ6497" i="5"/>
  <c r="AJ6498" i="5"/>
  <c r="AJ6499" i="5"/>
  <c r="AJ6500" i="5"/>
  <c r="AJ6501" i="5"/>
  <c r="AJ6502" i="5"/>
  <c r="AJ6503" i="5"/>
  <c r="AJ6504" i="5"/>
  <c r="AJ6505" i="5"/>
  <c r="AJ6506" i="5"/>
  <c r="AJ6507" i="5"/>
  <c r="AJ6508" i="5"/>
  <c r="AJ6509" i="5"/>
  <c r="AJ6510" i="5"/>
  <c r="AJ6511" i="5"/>
  <c r="AJ6512" i="5"/>
  <c r="AJ6513" i="5"/>
  <c r="AJ6514" i="5"/>
  <c r="AJ6515" i="5"/>
  <c r="AJ6516" i="5"/>
  <c r="AJ6517" i="5"/>
  <c r="AJ6518" i="5"/>
  <c r="AJ6519" i="5"/>
  <c r="AJ6520" i="5"/>
  <c r="AJ6521" i="5"/>
  <c r="AJ6522" i="5"/>
  <c r="AJ6523" i="5"/>
  <c r="AJ6524" i="5"/>
  <c r="AJ6525" i="5"/>
  <c r="AJ6526" i="5"/>
  <c r="AJ6527" i="5"/>
  <c r="AJ6528" i="5"/>
  <c r="AJ6529" i="5"/>
  <c r="AJ6530" i="5"/>
  <c r="AJ6531" i="5"/>
  <c r="AJ6532" i="5"/>
  <c r="AJ6533" i="5"/>
  <c r="AJ6534" i="5"/>
  <c r="AJ6535" i="5"/>
  <c r="AJ6536" i="5"/>
  <c r="AJ6537" i="5"/>
  <c r="AJ6538" i="5"/>
  <c r="AJ6539" i="5"/>
  <c r="AJ6540" i="5"/>
  <c r="AJ6541" i="5"/>
  <c r="AJ6542" i="5"/>
  <c r="AJ6543" i="5"/>
  <c r="AJ6544" i="5"/>
  <c r="AJ6545" i="5"/>
  <c r="AJ6546" i="5"/>
  <c r="AJ6547" i="5"/>
  <c r="AJ6548" i="5"/>
  <c r="AJ6549" i="5"/>
  <c r="AJ6550" i="5"/>
  <c r="AJ6551" i="5"/>
  <c r="AJ6552" i="5"/>
  <c r="AJ6553" i="5"/>
  <c r="AJ6554" i="5"/>
  <c r="AJ6555" i="5"/>
  <c r="AJ6556" i="5"/>
  <c r="AJ6557" i="5"/>
  <c r="AJ6558" i="5"/>
  <c r="AJ6559" i="5"/>
  <c r="AJ6560" i="5"/>
  <c r="AJ6561" i="5"/>
  <c r="AJ6562" i="5"/>
  <c r="AJ6563" i="5"/>
  <c r="AJ6564" i="5"/>
  <c r="AJ6565" i="5"/>
  <c r="AJ6566" i="5"/>
  <c r="AJ6567" i="5"/>
  <c r="AJ6568" i="5"/>
  <c r="AJ6569" i="5"/>
  <c r="AJ6570" i="5"/>
  <c r="AJ6571" i="5"/>
  <c r="AJ6572" i="5"/>
  <c r="AJ6573" i="5"/>
  <c r="AJ6574" i="5"/>
  <c r="AJ6575" i="5"/>
  <c r="AJ6576" i="5"/>
  <c r="AJ6577" i="5"/>
  <c r="AJ6578" i="5"/>
  <c r="AJ6579" i="5"/>
  <c r="AJ6580" i="5"/>
  <c r="AJ6581" i="5"/>
  <c r="AJ6582" i="5"/>
  <c r="AJ6583" i="5"/>
  <c r="AJ6584" i="5"/>
  <c r="AJ6585" i="5"/>
  <c r="AJ6586" i="5"/>
  <c r="AJ6587" i="5"/>
  <c r="AJ6588" i="5"/>
  <c r="AJ6589" i="5"/>
  <c r="AJ6590" i="5"/>
  <c r="AJ6591" i="5"/>
  <c r="AJ6592" i="5"/>
  <c r="AJ6593" i="5"/>
  <c r="AJ6594" i="5"/>
  <c r="AJ6595" i="5"/>
  <c r="AJ6596" i="5"/>
  <c r="AJ6597" i="5"/>
  <c r="AJ6598" i="5"/>
  <c r="AJ6599" i="5"/>
  <c r="AJ6600" i="5"/>
  <c r="AJ6601" i="5"/>
  <c r="AJ6602" i="5"/>
  <c r="AJ6603" i="5"/>
  <c r="AJ6604" i="5"/>
  <c r="AJ6605" i="5"/>
  <c r="AJ6606" i="5"/>
  <c r="AJ6607" i="5"/>
  <c r="AJ6608" i="5"/>
  <c r="AJ6609" i="5"/>
  <c r="AJ6610" i="5"/>
  <c r="AJ6611" i="5"/>
  <c r="AJ6612" i="5"/>
  <c r="AJ6613" i="5"/>
  <c r="AJ6614" i="5"/>
  <c r="AJ6615" i="5"/>
  <c r="AJ6616" i="5"/>
  <c r="AJ6617" i="5"/>
  <c r="AJ6618" i="5"/>
  <c r="AJ6619" i="5"/>
  <c r="AJ6620" i="5"/>
  <c r="AJ6621" i="5"/>
  <c r="AJ6622" i="5"/>
  <c r="AJ6623" i="5"/>
  <c r="AJ6624" i="5"/>
  <c r="AJ6625" i="5"/>
  <c r="AJ6626" i="5"/>
  <c r="AJ6627" i="5"/>
  <c r="AJ6628" i="5"/>
  <c r="AJ6629" i="5"/>
  <c r="AJ6630" i="5"/>
  <c r="AJ6631" i="5"/>
  <c r="AJ6632" i="5"/>
  <c r="AJ6633" i="5"/>
  <c r="AJ6634" i="5"/>
  <c r="AJ6635" i="5"/>
  <c r="AJ6636" i="5"/>
  <c r="AJ6637" i="5"/>
  <c r="AJ6638" i="5"/>
  <c r="AJ6639" i="5"/>
  <c r="AJ6640" i="5"/>
  <c r="AJ6641" i="5"/>
  <c r="AJ6642" i="5"/>
  <c r="AJ6643" i="5"/>
  <c r="AJ6644" i="5"/>
  <c r="AJ6645" i="5"/>
  <c r="AJ6646" i="5"/>
  <c r="AJ6647" i="5"/>
  <c r="AJ6648" i="5"/>
  <c r="AJ6649" i="5"/>
  <c r="AJ6650" i="5"/>
  <c r="AJ6651" i="5"/>
  <c r="AJ6652" i="5"/>
  <c r="AJ6653" i="5"/>
  <c r="AJ6654" i="5"/>
  <c r="AJ6655" i="5"/>
  <c r="AJ6656" i="5"/>
  <c r="AJ6657" i="5"/>
  <c r="AJ6658" i="5"/>
  <c r="AJ6659" i="5"/>
  <c r="AJ6660" i="5"/>
  <c r="AJ6661" i="5"/>
  <c r="AJ6662" i="5"/>
  <c r="AJ6663" i="5"/>
  <c r="AJ6664" i="5"/>
  <c r="AJ6665" i="5"/>
  <c r="AJ6666" i="5"/>
  <c r="AJ6667" i="5"/>
  <c r="AJ6668" i="5"/>
  <c r="AJ6669" i="5"/>
  <c r="AJ6670" i="5"/>
  <c r="AJ6671" i="5"/>
  <c r="AJ6672" i="5"/>
  <c r="AJ6673" i="5"/>
  <c r="AJ6674" i="5"/>
  <c r="AJ6675" i="5"/>
  <c r="AJ6676" i="5"/>
  <c r="AJ6677" i="5"/>
  <c r="AJ6678" i="5"/>
  <c r="AJ6679" i="5"/>
  <c r="AJ6680" i="5"/>
  <c r="AJ6681" i="5"/>
  <c r="AJ6682" i="5"/>
  <c r="AJ6683" i="5"/>
  <c r="AJ6684" i="5"/>
  <c r="AJ6685" i="5"/>
  <c r="AJ6686" i="5"/>
  <c r="AJ6687" i="5"/>
  <c r="AJ6688" i="5"/>
  <c r="AJ6689" i="5"/>
  <c r="AJ6690" i="5"/>
  <c r="AJ6691" i="5"/>
  <c r="AJ6692" i="5"/>
  <c r="AJ6693" i="5"/>
  <c r="AJ6694" i="5"/>
  <c r="AJ6695" i="5"/>
  <c r="AJ6696" i="5"/>
  <c r="AJ6697" i="5"/>
  <c r="AJ6698" i="5"/>
  <c r="AJ6699" i="5"/>
  <c r="AJ6700" i="5"/>
  <c r="AJ6701" i="5"/>
  <c r="AJ6702" i="5"/>
  <c r="AJ6703" i="5"/>
  <c r="AJ6704" i="5"/>
  <c r="AJ6705" i="5"/>
  <c r="AJ6706" i="5"/>
  <c r="AJ6707" i="5"/>
  <c r="AJ6708" i="5"/>
  <c r="AJ6709" i="5"/>
  <c r="AJ6710" i="5"/>
  <c r="AJ6711" i="5"/>
  <c r="AJ6712" i="5"/>
  <c r="AJ6713" i="5"/>
  <c r="AJ6714" i="5"/>
  <c r="AJ6715" i="5"/>
  <c r="AJ6716" i="5"/>
  <c r="AJ6717" i="5"/>
  <c r="AJ6718" i="5"/>
  <c r="AJ6719" i="5"/>
  <c r="AJ6720" i="5"/>
  <c r="AJ6721" i="5"/>
  <c r="AJ6722" i="5"/>
  <c r="AJ6723" i="5"/>
  <c r="AJ6724" i="5"/>
  <c r="AJ6725" i="5"/>
  <c r="AJ6726" i="5"/>
  <c r="AJ6727" i="5"/>
  <c r="AJ6728" i="5"/>
  <c r="AJ6729" i="5"/>
  <c r="AJ6730" i="5"/>
  <c r="AJ6731" i="5"/>
  <c r="AJ6732" i="5"/>
  <c r="AJ6733" i="5"/>
  <c r="AJ6734" i="5"/>
  <c r="AJ6735" i="5"/>
  <c r="AJ6736" i="5"/>
  <c r="AJ6737" i="5"/>
  <c r="AJ6738" i="5"/>
  <c r="AJ6739" i="5"/>
  <c r="AJ6740" i="5"/>
  <c r="AJ6741" i="5"/>
  <c r="AJ6742" i="5"/>
  <c r="AJ6743" i="5"/>
  <c r="AJ6744" i="5"/>
  <c r="AJ6745" i="5"/>
  <c r="AJ6746" i="5"/>
  <c r="AJ6747" i="5"/>
  <c r="AJ6748" i="5"/>
  <c r="AJ6749" i="5"/>
  <c r="AJ6750" i="5"/>
  <c r="AJ6751" i="5"/>
  <c r="AJ6752" i="5"/>
  <c r="AJ6753" i="5"/>
  <c r="AJ6754" i="5"/>
  <c r="AJ6755" i="5"/>
  <c r="AJ6756" i="5"/>
  <c r="AJ6757" i="5"/>
  <c r="AJ6758" i="5"/>
  <c r="AJ6759" i="5"/>
  <c r="AJ6760" i="5"/>
  <c r="AJ6761" i="5"/>
  <c r="AJ6762" i="5"/>
  <c r="AJ6763" i="5"/>
  <c r="AJ6764" i="5"/>
  <c r="AJ6765" i="5"/>
  <c r="AJ6766" i="5"/>
  <c r="AJ6767" i="5"/>
  <c r="AJ6768" i="5"/>
  <c r="AJ6769" i="5"/>
  <c r="AJ6770" i="5"/>
  <c r="AJ6771" i="5"/>
  <c r="AJ6772" i="5"/>
  <c r="AJ6773" i="5"/>
  <c r="AJ6774" i="5"/>
  <c r="AJ6775" i="5"/>
  <c r="AJ6776" i="5"/>
  <c r="AJ6777" i="5"/>
  <c r="AJ6778" i="5"/>
  <c r="AJ6779" i="5"/>
  <c r="AJ6780" i="5"/>
  <c r="AJ6781" i="5"/>
  <c r="AJ6782" i="5"/>
  <c r="AJ6783" i="5"/>
  <c r="AJ6784" i="5"/>
  <c r="AJ6785" i="5"/>
  <c r="AJ6786" i="5"/>
  <c r="AJ6787" i="5"/>
  <c r="AJ6788" i="5"/>
  <c r="AJ6789" i="5"/>
  <c r="AJ6790" i="5"/>
  <c r="AJ6791" i="5"/>
  <c r="AJ6792" i="5"/>
  <c r="AJ6793" i="5"/>
  <c r="AJ6794" i="5"/>
  <c r="AJ6795" i="5"/>
  <c r="AJ6796" i="5"/>
  <c r="AJ6797" i="5"/>
  <c r="AJ6798" i="5"/>
  <c r="AJ6799" i="5"/>
  <c r="AJ6800" i="5"/>
  <c r="AJ6801" i="5"/>
  <c r="AJ6802" i="5"/>
  <c r="AJ6803" i="5"/>
  <c r="AJ6804" i="5"/>
  <c r="AJ6805" i="5"/>
  <c r="AJ6806" i="5"/>
  <c r="AJ6807" i="5"/>
  <c r="AJ6808" i="5"/>
  <c r="AJ6809" i="5"/>
  <c r="AJ6810" i="5"/>
  <c r="AJ6811" i="5"/>
  <c r="AJ6812" i="5"/>
  <c r="AJ6813" i="5"/>
  <c r="AJ6814" i="5"/>
  <c r="AJ6815" i="5"/>
  <c r="AJ6816" i="5"/>
  <c r="AJ6817" i="5"/>
  <c r="AJ6818" i="5"/>
  <c r="AJ6819" i="5"/>
  <c r="AJ6820" i="5"/>
  <c r="AJ6821" i="5"/>
  <c r="AJ6822" i="5"/>
  <c r="AJ6823" i="5"/>
  <c r="AJ6824" i="5"/>
  <c r="AJ6825" i="5"/>
  <c r="AJ6826" i="5"/>
  <c r="AJ6827" i="5"/>
  <c r="AJ6828" i="5"/>
  <c r="AJ6829" i="5"/>
  <c r="AJ6830" i="5"/>
  <c r="AJ6831" i="5"/>
  <c r="AJ6832" i="5"/>
  <c r="AJ6833" i="5"/>
  <c r="AJ6834" i="5"/>
  <c r="AJ6835" i="5"/>
  <c r="AJ6836" i="5"/>
  <c r="AJ6837" i="5"/>
  <c r="AJ6838" i="5"/>
  <c r="AJ6839" i="5"/>
  <c r="AJ6840" i="5"/>
  <c r="AJ6841" i="5"/>
  <c r="AJ6842" i="5"/>
  <c r="AJ6843" i="5"/>
  <c r="AJ6844" i="5"/>
  <c r="AJ6845" i="5"/>
  <c r="AJ6846" i="5"/>
  <c r="AJ6847" i="5"/>
  <c r="AJ6848" i="5"/>
  <c r="AJ6849" i="5"/>
  <c r="AJ6850" i="5"/>
  <c r="AJ6851" i="5"/>
  <c r="AJ6852" i="5"/>
  <c r="AJ6853" i="5"/>
  <c r="AJ6854" i="5"/>
  <c r="AJ6855" i="5"/>
  <c r="AJ6856" i="5"/>
  <c r="AJ6857" i="5"/>
  <c r="AJ6858" i="5"/>
  <c r="AJ6859" i="5"/>
  <c r="AJ6860" i="5"/>
  <c r="AJ6861" i="5"/>
  <c r="AJ6862" i="5"/>
  <c r="AJ6863" i="5"/>
  <c r="AJ6864" i="5"/>
  <c r="AJ6865" i="5"/>
  <c r="AJ6866" i="5"/>
  <c r="AJ6867" i="5"/>
  <c r="AJ6868" i="5"/>
  <c r="AJ6869" i="5"/>
  <c r="AJ6870" i="5"/>
  <c r="AJ6871" i="5"/>
  <c r="AJ6872" i="5"/>
  <c r="AJ6873" i="5"/>
  <c r="AJ6874" i="5"/>
  <c r="AJ6875" i="5"/>
  <c r="AJ6876" i="5"/>
  <c r="AJ6877" i="5"/>
  <c r="AJ6878" i="5"/>
  <c r="AJ6879" i="5"/>
  <c r="AJ6880" i="5"/>
  <c r="AJ6881" i="5"/>
  <c r="AJ6882" i="5"/>
  <c r="AJ6883" i="5"/>
  <c r="AJ6884" i="5"/>
  <c r="AJ6885" i="5"/>
  <c r="AJ6886" i="5"/>
  <c r="AJ6887" i="5"/>
  <c r="AJ6888" i="5"/>
  <c r="AJ6889" i="5"/>
  <c r="AJ6890" i="5"/>
  <c r="AJ6891" i="5"/>
  <c r="AJ6892" i="5"/>
  <c r="AJ6893" i="5"/>
  <c r="AJ6894" i="5"/>
  <c r="AJ6895" i="5"/>
  <c r="AJ6896" i="5"/>
  <c r="AJ6897" i="5"/>
  <c r="AJ6898" i="5"/>
  <c r="AJ6899" i="5"/>
  <c r="AJ6900" i="5"/>
  <c r="AJ6901" i="5"/>
  <c r="AJ6902" i="5"/>
  <c r="AJ6903" i="5"/>
  <c r="AJ6904" i="5"/>
  <c r="AJ6905" i="5"/>
  <c r="AJ6906" i="5"/>
  <c r="AJ6907" i="5"/>
  <c r="AJ6908" i="5"/>
  <c r="AJ6909" i="5"/>
  <c r="AJ6910" i="5"/>
  <c r="AJ6911" i="5"/>
  <c r="AJ6912" i="5"/>
  <c r="AJ6913" i="5"/>
  <c r="AJ6914" i="5"/>
  <c r="AJ6915" i="5"/>
  <c r="AJ6916" i="5"/>
  <c r="AJ6917" i="5"/>
  <c r="AJ6918" i="5"/>
  <c r="AJ6919" i="5"/>
  <c r="AJ6920" i="5"/>
  <c r="AJ6921" i="5"/>
  <c r="AJ6922" i="5"/>
  <c r="AJ6923" i="5"/>
  <c r="AJ6924" i="5"/>
  <c r="AJ6925" i="5"/>
  <c r="AJ6926" i="5"/>
  <c r="AJ6927" i="5"/>
  <c r="AJ6928" i="5"/>
  <c r="AJ6929" i="5"/>
  <c r="AJ6930" i="5"/>
  <c r="AJ6931" i="5"/>
  <c r="AJ6932" i="5"/>
  <c r="AJ6933" i="5"/>
  <c r="AJ6934" i="5"/>
  <c r="AJ6935" i="5"/>
  <c r="AJ6936" i="5"/>
  <c r="AJ6937" i="5"/>
  <c r="AJ6938" i="5"/>
  <c r="AJ6939" i="5"/>
  <c r="AJ6940" i="5"/>
  <c r="AJ6941" i="5"/>
  <c r="AJ6942" i="5"/>
  <c r="AJ6943" i="5"/>
  <c r="AJ6944" i="5"/>
  <c r="AJ6945" i="5"/>
  <c r="AJ6946" i="5"/>
  <c r="AJ6947" i="5"/>
  <c r="AJ6948" i="5"/>
  <c r="AJ6949" i="5"/>
  <c r="AJ6950" i="5"/>
  <c r="AJ6951" i="5"/>
  <c r="AJ6952" i="5"/>
  <c r="AJ6953" i="5"/>
  <c r="AJ6954" i="5"/>
  <c r="AJ6955" i="5"/>
  <c r="AJ6956" i="5"/>
  <c r="AJ6957" i="5"/>
  <c r="AJ6958" i="5"/>
  <c r="AJ6959" i="5"/>
  <c r="AJ6960" i="5"/>
  <c r="AJ6961" i="5"/>
  <c r="AJ6962" i="5"/>
  <c r="AJ6963" i="5"/>
  <c r="AJ6964" i="5"/>
  <c r="AJ6965" i="5"/>
  <c r="AJ6966" i="5"/>
  <c r="AJ6967" i="5"/>
  <c r="AJ6968" i="5"/>
  <c r="AJ6969" i="5"/>
  <c r="AJ6970" i="5"/>
  <c r="AJ6971" i="5"/>
  <c r="AJ6972" i="5"/>
  <c r="AJ6973" i="5"/>
  <c r="AJ6974" i="5"/>
  <c r="AJ6975" i="5"/>
  <c r="AJ6976" i="5"/>
  <c r="AJ6977" i="5"/>
  <c r="AJ6978" i="5"/>
  <c r="AJ6979" i="5"/>
  <c r="AJ6980" i="5"/>
  <c r="AJ6981" i="5"/>
  <c r="AJ6982" i="5"/>
  <c r="AJ6983" i="5"/>
  <c r="AJ6984" i="5"/>
  <c r="AJ6985" i="5"/>
  <c r="AJ6986" i="5"/>
  <c r="AJ6987" i="5"/>
  <c r="AJ6988" i="5"/>
  <c r="AJ6989" i="5"/>
  <c r="AJ6990" i="5"/>
  <c r="AJ6991" i="5"/>
  <c r="AJ6992" i="5"/>
  <c r="AJ6993" i="5"/>
  <c r="AJ6994" i="5"/>
  <c r="AJ6995" i="5"/>
  <c r="AJ6996" i="5"/>
  <c r="AJ6997" i="5"/>
  <c r="AJ6998" i="5"/>
  <c r="AJ6999" i="5"/>
  <c r="AJ7000" i="5"/>
  <c r="AJ7001" i="5"/>
  <c r="AJ7002" i="5"/>
  <c r="AJ7003" i="5"/>
  <c r="AJ7004" i="5"/>
  <c r="AJ7005" i="5"/>
  <c r="AJ7006" i="5"/>
  <c r="AJ7007" i="5"/>
  <c r="AJ7008" i="5"/>
  <c r="AJ7009" i="5"/>
  <c r="AJ7010" i="5"/>
  <c r="AJ7011" i="5"/>
  <c r="AJ7012" i="5"/>
  <c r="AJ7013" i="5"/>
  <c r="AJ7014" i="5"/>
  <c r="AJ7015" i="5"/>
  <c r="AJ7016" i="5"/>
  <c r="AJ7017" i="5"/>
  <c r="AJ7018" i="5"/>
  <c r="AJ7019" i="5"/>
  <c r="AJ7020" i="5"/>
  <c r="AJ7021" i="5"/>
  <c r="AJ7022" i="5"/>
  <c r="AJ7023" i="5"/>
  <c r="AJ7024" i="5"/>
  <c r="AJ7025" i="5"/>
  <c r="AJ7026" i="5"/>
  <c r="AJ7027" i="5"/>
  <c r="AJ7028" i="5"/>
  <c r="AJ7029" i="5"/>
  <c r="AJ7030" i="5"/>
  <c r="AJ7031" i="5"/>
  <c r="AJ7032" i="5"/>
  <c r="AJ7033" i="5"/>
  <c r="AJ7034" i="5"/>
  <c r="AJ7035" i="5"/>
  <c r="AJ7036" i="5"/>
  <c r="AJ7037" i="5"/>
  <c r="AJ7038" i="5"/>
  <c r="AJ7039" i="5"/>
  <c r="AJ7040" i="5"/>
  <c r="AJ7041" i="5"/>
  <c r="AJ7042" i="5"/>
  <c r="AJ7043" i="5"/>
  <c r="AJ7044" i="5"/>
  <c r="AJ7045" i="5"/>
  <c r="AJ7046" i="5"/>
  <c r="AJ7047" i="5"/>
  <c r="AJ7048" i="5"/>
  <c r="AJ7049" i="5"/>
  <c r="AJ7050" i="5"/>
  <c r="AJ7051" i="5"/>
  <c r="AJ7052" i="5"/>
  <c r="AJ7053" i="5"/>
  <c r="AJ7054" i="5"/>
  <c r="AJ7055" i="5"/>
  <c r="AJ7056" i="5"/>
  <c r="AJ7057" i="5"/>
  <c r="AJ7058" i="5"/>
  <c r="AJ7059" i="5"/>
  <c r="AJ7060" i="5"/>
  <c r="AJ7061" i="5"/>
  <c r="AJ7062" i="5"/>
  <c r="AJ7063" i="5"/>
  <c r="AJ7064" i="5"/>
  <c r="AJ7065" i="5"/>
  <c r="AJ7066" i="5"/>
  <c r="AJ7067" i="5"/>
  <c r="AJ7068" i="5"/>
  <c r="AJ7069" i="5"/>
  <c r="AJ7070" i="5"/>
  <c r="AJ7071" i="5"/>
  <c r="AJ7072" i="5"/>
  <c r="AJ7073" i="5"/>
  <c r="AJ7074" i="5"/>
  <c r="AJ7075" i="5"/>
  <c r="AJ7076" i="5"/>
  <c r="AJ7077" i="5"/>
  <c r="AJ7078" i="5"/>
  <c r="AJ7079" i="5"/>
  <c r="AJ7080" i="5"/>
  <c r="AJ7081" i="5"/>
  <c r="AJ7082" i="5"/>
  <c r="AJ7083" i="5"/>
  <c r="AJ7084" i="5"/>
  <c r="AJ7085" i="5"/>
  <c r="AJ7086" i="5"/>
  <c r="AJ7087" i="5"/>
  <c r="AJ7088" i="5"/>
  <c r="AJ7089" i="5"/>
  <c r="AJ7090" i="5"/>
  <c r="AJ7091" i="5"/>
  <c r="AJ7092" i="5"/>
  <c r="AJ7093" i="5"/>
  <c r="AJ7094" i="5"/>
  <c r="AJ7095" i="5"/>
  <c r="AJ7096" i="5"/>
  <c r="AJ7097" i="5"/>
  <c r="AJ7098" i="5"/>
  <c r="AJ7099" i="5"/>
  <c r="AJ7100" i="5"/>
  <c r="AJ7101" i="5"/>
  <c r="AJ7102" i="5"/>
  <c r="AJ7103" i="5"/>
  <c r="AJ7104" i="5"/>
  <c r="AJ7105" i="5"/>
  <c r="AJ7106" i="5"/>
  <c r="AJ7107" i="5"/>
  <c r="AJ7108" i="5"/>
  <c r="AJ7109" i="5"/>
  <c r="AJ7110" i="5"/>
  <c r="AJ7111" i="5"/>
  <c r="AJ7112" i="5"/>
  <c r="AJ7113" i="5"/>
  <c r="AJ7114" i="5"/>
  <c r="AJ7115" i="5"/>
  <c r="AJ7116" i="5"/>
  <c r="AJ7117" i="5"/>
  <c r="AJ7118" i="5"/>
  <c r="AJ7119" i="5"/>
  <c r="AJ7120" i="5"/>
  <c r="AJ7121" i="5"/>
  <c r="AJ7122" i="5"/>
  <c r="AJ7123" i="5"/>
  <c r="AJ7124" i="5"/>
  <c r="AJ7125" i="5"/>
  <c r="AJ7126" i="5"/>
  <c r="AJ7127" i="5"/>
  <c r="AJ7128" i="5"/>
  <c r="AJ7129" i="5"/>
  <c r="AJ7130" i="5"/>
  <c r="AJ7131" i="5"/>
  <c r="AJ7132" i="5"/>
  <c r="AJ7133" i="5"/>
  <c r="AJ7134" i="5"/>
  <c r="AJ7135" i="5"/>
  <c r="AJ7136" i="5"/>
  <c r="AJ7137" i="5"/>
  <c r="AJ7138" i="5"/>
  <c r="AJ7139" i="5"/>
  <c r="AJ7140" i="5"/>
  <c r="AJ7141" i="5"/>
  <c r="AJ7142" i="5"/>
  <c r="AJ7143" i="5"/>
  <c r="AJ7144" i="5"/>
  <c r="AJ7145" i="5"/>
  <c r="AJ7146" i="5"/>
  <c r="AJ7147" i="5"/>
  <c r="AJ7148" i="5"/>
  <c r="AJ7149" i="5"/>
  <c r="AJ7150" i="5"/>
  <c r="AJ7151" i="5"/>
  <c r="AJ7152" i="5"/>
  <c r="AJ7153" i="5"/>
  <c r="AJ7154" i="5"/>
  <c r="AJ7155" i="5"/>
  <c r="AJ7156" i="5"/>
  <c r="AJ7157" i="5"/>
  <c r="AJ7158" i="5"/>
  <c r="AJ7159" i="5"/>
  <c r="AJ7160" i="5"/>
  <c r="AJ7161" i="5"/>
  <c r="AJ7162" i="5"/>
  <c r="AJ7163" i="5"/>
  <c r="AJ7164" i="5"/>
  <c r="AJ7165" i="5"/>
  <c r="AJ7166" i="5"/>
  <c r="AJ7167" i="5"/>
  <c r="AJ7168" i="5"/>
  <c r="AJ7169" i="5"/>
  <c r="AJ7170" i="5"/>
  <c r="AJ7171" i="5"/>
  <c r="AJ7172" i="5"/>
  <c r="AJ7173" i="5"/>
  <c r="AJ7174" i="5"/>
  <c r="AJ7175" i="5"/>
  <c r="AJ7176" i="5"/>
  <c r="AJ7177" i="5"/>
  <c r="AJ7178" i="5"/>
  <c r="AJ7179" i="5"/>
  <c r="AJ7180" i="5"/>
  <c r="AJ7181" i="5"/>
  <c r="AJ7182" i="5"/>
  <c r="AJ7183" i="5"/>
  <c r="AJ7184" i="5"/>
  <c r="AJ7185" i="5"/>
  <c r="AJ7186" i="5"/>
  <c r="AJ7187" i="5"/>
  <c r="AJ7188" i="5"/>
  <c r="AJ7189" i="5"/>
  <c r="AJ7190" i="5"/>
  <c r="AJ7191" i="5"/>
  <c r="AJ7192" i="5"/>
  <c r="AJ7193" i="5"/>
  <c r="AJ7194" i="5"/>
  <c r="AJ7195" i="5"/>
  <c r="AJ7196" i="5"/>
  <c r="AJ7197" i="5"/>
  <c r="AJ7198" i="5"/>
  <c r="AJ7199" i="5"/>
  <c r="AJ7200" i="5"/>
  <c r="AJ7201" i="5"/>
  <c r="AJ7202" i="5"/>
  <c r="AJ7203" i="5"/>
  <c r="AJ7204" i="5"/>
  <c r="AJ7205" i="5"/>
  <c r="AJ7206" i="5"/>
  <c r="AJ7207" i="5"/>
  <c r="AJ7208" i="5"/>
  <c r="AJ7209" i="5"/>
  <c r="AJ7210" i="5"/>
  <c r="AJ7211" i="5"/>
  <c r="AJ7212" i="5"/>
  <c r="AJ7213" i="5"/>
  <c r="AJ7214" i="5"/>
  <c r="AJ7215" i="5"/>
  <c r="AJ7216" i="5"/>
  <c r="AJ7217" i="5"/>
  <c r="AJ7218" i="5"/>
  <c r="AJ7219" i="5"/>
  <c r="AJ7220" i="5"/>
  <c r="AJ7221" i="5"/>
  <c r="AJ7222" i="5"/>
  <c r="AJ7223" i="5"/>
  <c r="AJ7224" i="5"/>
  <c r="AJ7225" i="5"/>
  <c r="AJ7226" i="5"/>
  <c r="AJ7227" i="5"/>
  <c r="AJ7228" i="5"/>
  <c r="AJ7229" i="5"/>
  <c r="AJ7230" i="5"/>
  <c r="AJ7231" i="5"/>
  <c r="AJ7232" i="5"/>
  <c r="AJ7233" i="5"/>
  <c r="AJ7234" i="5"/>
  <c r="AJ7235" i="5"/>
  <c r="AJ7236" i="5"/>
  <c r="AJ7237" i="5"/>
  <c r="AJ7238" i="5"/>
  <c r="AJ7239" i="5"/>
  <c r="AJ7240" i="5"/>
  <c r="AJ7241" i="5"/>
  <c r="AJ7242" i="5"/>
  <c r="AJ7243" i="5"/>
  <c r="AJ7244" i="5"/>
  <c r="AJ7245" i="5"/>
  <c r="AJ7246" i="5"/>
  <c r="AJ7247" i="5"/>
  <c r="AJ7248" i="5"/>
  <c r="AJ7249" i="5"/>
  <c r="AJ7250" i="5"/>
  <c r="AJ7251" i="5"/>
  <c r="AJ7252" i="5"/>
  <c r="AJ7253" i="5"/>
  <c r="AJ7254" i="5"/>
  <c r="AJ7255" i="5"/>
  <c r="AJ7256" i="5"/>
  <c r="AJ7257" i="5"/>
  <c r="AJ7258" i="5"/>
  <c r="AJ7259" i="5"/>
  <c r="AJ7260" i="5"/>
  <c r="AJ7261" i="5"/>
  <c r="AJ7262" i="5"/>
  <c r="AJ7263" i="5"/>
  <c r="AJ7264" i="5"/>
  <c r="AJ7265" i="5"/>
  <c r="AJ7266" i="5"/>
  <c r="AJ7267" i="5"/>
  <c r="AJ7268" i="5"/>
  <c r="AJ7269" i="5"/>
  <c r="AJ7270" i="5"/>
  <c r="AJ7271" i="5"/>
  <c r="AJ7272" i="5"/>
  <c r="AJ7273" i="5"/>
  <c r="AJ7274" i="5"/>
  <c r="AJ7275" i="5"/>
  <c r="AJ7276" i="5"/>
  <c r="AJ7277" i="5"/>
  <c r="AJ7278" i="5"/>
  <c r="AJ7279" i="5"/>
  <c r="AJ7280" i="5"/>
  <c r="AJ7281" i="5"/>
  <c r="AJ7282" i="5"/>
  <c r="AJ7283" i="5"/>
  <c r="AJ7284" i="5"/>
  <c r="AJ7285" i="5"/>
  <c r="AJ7286" i="5"/>
  <c r="AJ7287" i="5"/>
  <c r="AJ7288" i="5"/>
  <c r="AJ7289" i="5"/>
  <c r="AJ7290" i="5"/>
  <c r="AJ7291" i="5"/>
  <c r="AJ7292" i="5"/>
  <c r="AJ7293" i="5"/>
  <c r="AJ7294" i="5"/>
  <c r="AJ7295" i="5"/>
  <c r="AJ7296" i="5"/>
  <c r="AJ7297" i="5"/>
  <c r="AJ7298" i="5"/>
  <c r="AJ7299" i="5"/>
  <c r="AJ7300" i="5"/>
  <c r="AJ7301" i="5"/>
  <c r="AJ7302" i="5"/>
  <c r="AJ7303" i="5"/>
  <c r="AJ7304" i="5"/>
  <c r="AJ7305" i="5"/>
  <c r="AJ7306" i="5"/>
  <c r="AJ7307" i="5"/>
  <c r="AJ7308" i="5"/>
  <c r="AJ7309" i="5"/>
  <c r="AJ7310" i="5"/>
  <c r="AJ7311" i="5"/>
  <c r="AJ7312" i="5"/>
  <c r="AJ7313" i="5"/>
  <c r="AJ7314" i="5"/>
  <c r="AJ7315" i="5"/>
  <c r="AJ7316" i="5"/>
  <c r="AJ7317" i="5"/>
  <c r="AJ7318" i="5"/>
  <c r="AJ7319" i="5"/>
  <c r="AJ7320" i="5"/>
  <c r="AJ7321" i="5"/>
  <c r="AJ7322" i="5"/>
  <c r="AJ7323" i="5"/>
  <c r="AJ7324" i="5"/>
  <c r="AJ7325" i="5"/>
  <c r="AJ7326" i="5"/>
  <c r="AJ7327" i="5"/>
  <c r="AJ7328" i="5"/>
  <c r="AJ7329" i="5"/>
  <c r="AJ7330" i="5"/>
  <c r="AJ7331" i="5"/>
  <c r="AJ7332" i="5"/>
  <c r="AJ7333" i="5"/>
  <c r="AJ7334" i="5"/>
  <c r="AJ7335" i="5"/>
  <c r="AJ7336" i="5"/>
  <c r="AJ7337" i="5"/>
  <c r="AJ7338" i="5"/>
  <c r="AJ7339" i="5"/>
  <c r="AJ7340" i="5"/>
  <c r="AJ7341" i="5"/>
  <c r="AJ7342" i="5"/>
  <c r="AJ7343" i="5"/>
  <c r="AJ7344" i="5"/>
  <c r="AJ7345" i="5"/>
  <c r="AJ7346" i="5"/>
  <c r="AJ7347" i="5"/>
  <c r="AJ7348" i="5"/>
  <c r="AJ7349" i="5"/>
  <c r="AJ7350" i="5"/>
  <c r="AJ7351" i="5"/>
  <c r="AJ7352" i="5"/>
  <c r="AJ7353" i="5"/>
  <c r="AJ7354" i="5"/>
  <c r="AJ7355" i="5"/>
  <c r="AJ7356" i="5"/>
  <c r="AJ7357" i="5"/>
  <c r="AJ7358" i="5"/>
  <c r="AJ7359" i="5"/>
  <c r="AJ7360" i="5"/>
  <c r="AJ7361" i="5"/>
  <c r="AJ7362" i="5"/>
  <c r="AJ7363" i="5"/>
  <c r="AJ7364" i="5"/>
  <c r="AJ7365" i="5"/>
  <c r="AJ7366" i="5"/>
  <c r="AJ7367" i="5"/>
  <c r="AJ7368" i="5"/>
  <c r="AJ7369" i="5"/>
  <c r="AJ7370" i="5"/>
  <c r="AJ7371" i="5"/>
  <c r="AJ7372" i="5"/>
  <c r="AJ7373" i="5"/>
  <c r="AJ7374" i="5"/>
  <c r="AJ7375" i="5"/>
  <c r="AJ7376" i="5"/>
  <c r="AJ7377" i="5"/>
  <c r="AJ7378" i="5"/>
  <c r="AJ7379" i="5"/>
  <c r="AJ7380" i="5"/>
  <c r="AJ7381" i="5"/>
  <c r="AJ7382" i="5"/>
  <c r="AJ7383" i="5"/>
  <c r="AJ7384" i="5"/>
  <c r="AJ7385" i="5"/>
  <c r="AJ7386" i="5"/>
  <c r="AJ7387" i="5"/>
  <c r="AJ7388" i="5"/>
  <c r="AJ7389" i="5"/>
  <c r="AJ7390" i="5"/>
  <c r="AJ7391" i="5"/>
  <c r="AJ7392" i="5"/>
  <c r="AJ7393" i="5"/>
  <c r="AJ7394" i="5"/>
  <c r="AJ7395" i="5"/>
  <c r="AJ7396" i="5"/>
  <c r="AJ7397" i="5"/>
  <c r="AJ7398" i="5"/>
  <c r="AJ7399" i="5"/>
  <c r="AJ7400" i="5"/>
  <c r="AJ7401" i="5"/>
  <c r="AJ7402" i="5"/>
  <c r="AJ7403" i="5"/>
  <c r="AJ7404" i="5"/>
  <c r="AJ7405" i="5"/>
  <c r="AJ7406" i="5"/>
  <c r="AJ7407" i="5"/>
  <c r="AJ7408" i="5"/>
  <c r="AJ7409" i="5"/>
  <c r="AJ7410" i="5"/>
  <c r="AJ7411" i="5"/>
  <c r="AJ7412" i="5"/>
  <c r="AJ7413" i="5"/>
  <c r="AJ7414" i="5"/>
  <c r="AJ7415" i="5"/>
  <c r="AJ7416" i="5"/>
  <c r="AJ7417" i="5"/>
  <c r="AJ7418" i="5"/>
  <c r="AJ7419" i="5"/>
  <c r="AJ7420" i="5"/>
  <c r="AJ7421" i="5"/>
  <c r="AJ7422" i="5"/>
  <c r="AJ7423" i="5"/>
  <c r="AJ7424" i="5"/>
  <c r="AJ7425" i="5"/>
  <c r="AJ7426" i="5"/>
  <c r="AJ7427" i="5"/>
  <c r="AJ7428" i="5"/>
  <c r="AJ7429" i="5"/>
  <c r="AJ7430" i="5"/>
  <c r="AJ7431" i="5"/>
  <c r="AJ7432" i="5"/>
  <c r="AJ7433" i="5"/>
  <c r="AJ7434" i="5"/>
  <c r="AJ7435" i="5"/>
  <c r="AJ7436" i="5"/>
  <c r="AJ7437" i="5"/>
  <c r="AJ7438" i="5"/>
  <c r="AJ7439" i="5"/>
  <c r="AJ7440" i="5"/>
  <c r="AJ7441" i="5"/>
  <c r="AJ7442" i="5"/>
  <c r="AJ7443" i="5"/>
  <c r="AJ7444" i="5"/>
  <c r="AJ7445" i="5"/>
  <c r="AJ7446" i="5"/>
  <c r="AJ7447" i="5"/>
  <c r="AJ7448" i="5"/>
  <c r="AJ7449" i="5"/>
  <c r="AJ7450" i="5"/>
  <c r="AJ7451" i="5"/>
  <c r="AJ7452" i="5"/>
  <c r="AJ7453" i="5"/>
  <c r="AJ7454" i="5"/>
  <c r="AJ7455" i="5"/>
  <c r="AJ7456" i="5"/>
  <c r="AJ7457" i="5"/>
  <c r="AJ7458" i="5"/>
  <c r="AJ7459" i="5"/>
  <c r="AJ7460" i="5"/>
  <c r="AJ7461" i="5"/>
  <c r="AJ7462" i="5"/>
  <c r="AJ7463" i="5"/>
  <c r="AJ7464" i="5"/>
  <c r="AJ7465" i="5"/>
  <c r="AJ7466" i="5"/>
  <c r="AJ7467" i="5"/>
  <c r="AJ7468" i="5"/>
  <c r="AJ7469" i="5"/>
  <c r="AJ7470" i="5"/>
  <c r="AJ7471" i="5"/>
  <c r="AJ7472" i="5"/>
  <c r="AJ7473" i="5"/>
  <c r="AJ7474" i="5"/>
  <c r="AJ7475" i="5"/>
  <c r="AJ7476" i="5"/>
  <c r="AJ7477" i="5"/>
  <c r="AJ7478" i="5"/>
  <c r="AJ7479" i="5"/>
  <c r="AJ7480" i="5"/>
  <c r="AJ7481" i="5"/>
  <c r="AJ7482" i="5"/>
  <c r="AJ7483" i="5"/>
  <c r="AJ7484" i="5"/>
  <c r="AJ7485" i="5"/>
  <c r="AJ7486" i="5"/>
  <c r="AJ7487" i="5"/>
  <c r="AJ7488" i="5"/>
  <c r="AJ7489" i="5"/>
  <c r="AJ7490" i="5"/>
  <c r="AJ7491" i="5"/>
  <c r="AJ7492" i="5"/>
  <c r="AJ7493" i="5"/>
  <c r="AJ7494" i="5"/>
  <c r="AJ7495" i="5"/>
  <c r="AJ7496" i="5"/>
  <c r="AJ7497" i="5"/>
  <c r="AJ7498" i="5"/>
  <c r="AJ7499" i="5"/>
  <c r="AJ7500" i="5"/>
  <c r="AJ7501" i="5"/>
  <c r="AJ7502" i="5"/>
  <c r="AJ7503" i="5"/>
  <c r="AJ7504" i="5"/>
  <c r="AJ7505" i="5"/>
  <c r="AJ7506" i="5"/>
  <c r="AJ7507" i="5"/>
  <c r="AJ7508" i="5"/>
  <c r="AJ7509" i="5"/>
  <c r="AJ7510" i="5"/>
  <c r="AJ7511" i="5"/>
  <c r="AJ7512" i="5"/>
  <c r="AJ7513" i="5"/>
  <c r="AJ7514" i="5"/>
  <c r="AJ7515" i="5"/>
  <c r="AJ7516" i="5"/>
  <c r="AJ7517" i="5"/>
  <c r="AJ7518" i="5"/>
  <c r="AJ7519" i="5"/>
  <c r="AJ7520" i="5"/>
  <c r="AJ7521" i="5"/>
  <c r="AJ7522" i="5"/>
  <c r="AJ7523" i="5"/>
  <c r="AJ7524" i="5"/>
  <c r="AJ7525" i="5"/>
  <c r="AJ7526" i="5"/>
  <c r="AJ7527" i="5"/>
  <c r="AJ7528" i="5"/>
  <c r="AJ7529" i="5"/>
  <c r="AJ7530" i="5"/>
  <c r="AJ7531" i="5"/>
  <c r="AJ7532" i="5"/>
  <c r="AJ7533" i="5"/>
  <c r="AJ7534" i="5"/>
  <c r="AJ7535" i="5"/>
  <c r="AJ7536" i="5"/>
  <c r="AJ7537" i="5"/>
  <c r="AJ7538" i="5"/>
  <c r="AJ7539" i="5"/>
  <c r="AJ7540" i="5"/>
  <c r="AJ7541" i="5"/>
  <c r="AJ7542" i="5"/>
  <c r="AJ7543" i="5"/>
  <c r="AJ7544" i="5"/>
  <c r="AJ7545" i="5"/>
  <c r="AJ7546" i="5"/>
  <c r="AJ7547" i="5"/>
  <c r="AJ7548" i="5"/>
  <c r="AJ7549" i="5"/>
  <c r="AJ7550" i="5"/>
  <c r="AJ7551" i="5"/>
  <c r="AJ7552" i="5"/>
  <c r="AJ7553" i="5"/>
  <c r="AJ7554" i="5"/>
  <c r="AJ7555" i="5"/>
  <c r="AJ7556" i="5"/>
  <c r="AJ7557" i="5"/>
  <c r="AJ7558" i="5"/>
  <c r="AJ7559" i="5"/>
  <c r="AJ7560" i="5"/>
  <c r="AJ7561" i="5"/>
  <c r="AJ7562" i="5"/>
  <c r="AJ7563" i="5"/>
  <c r="AJ7564" i="5"/>
  <c r="AJ7565" i="5"/>
  <c r="AJ7566" i="5"/>
  <c r="AJ7567" i="5"/>
  <c r="AJ7568" i="5"/>
  <c r="AJ7569" i="5"/>
  <c r="AJ7570" i="5"/>
  <c r="AJ7571" i="5"/>
  <c r="AJ7572" i="5"/>
  <c r="AJ7573" i="5"/>
  <c r="AJ7574" i="5"/>
  <c r="AJ7575" i="5"/>
  <c r="AJ7576" i="5"/>
  <c r="AJ7577" i="5"/>
  <c r="AJ7578" i="5"/>
  <c r="AJ7579" i="5"/>
  <c r="AJ7580" i="5"/>
  <c r="AJ7581" i="5"/>
  <c r="AJ7582" i="5"/>
  <c r="AJ7583" i="5"/>
  <c r="AJ7584" i="5"/>
  <c r="AJ7585" i="5"/>
  <c r="AJ7586" i="5"/>
  <c r="AJ7587" i="5"/>
  <c r="AJ7588" i="5"/>
  <c r="AJ7589" i="5"/>
  <c r="AJ7590" i="5"/>
  <c r="AJ7591" i="5"/>
  <c r="AJ7592" i="5"/>
  <c r="AJ7593" i="5"/>
  <c r="AJ7594" i="5"/>
  <c r="AJ7595" i="5"/>
  <c r="AJ7596" i="5"/>
  <c r="AJ7597" i="5"/>
  <c r="AJ7598" i="5"/>
  <c r="AJ7599" i="5"/>
  <c r="AJ7600" i="5"/>
  <c r="AJ7601" i="5"/>
  <c r="AJ7602" i="5"/>
  <c r="AJ7603" i="5"/>
  <c r="AJ7604" i="5"/>
  <c r="AJ7605" i="5"/>
  <c r="AJ7606" i="5"/>
  <c r="AJ7607" i="5"/>
  <c r="AJ7608" i="5"/>
  <c r="AJ7609" i="5"/>
  <c r="AJ7610" i="5"/>
  <c r="AJ7611" i="5"/>
  <c r="AJ7612" i="5"/>
  <c r="AJ7613" i="5"/>
  <c r="AJ7614" i="5"/>
  <c r="AJ7615" i="5"/>
  <c r="AJ7616" i="5"/>
  <c r="AJ7617" i="5"/>
  <c r="AJ7618" i="5"/>
  <c r="AJ7619" i="5"/>
  <c r="AJ7620" i="5"/>
  <c r="AJ7621" i="5"/>
  <c r="AJ7622" i="5"/>
  <c r="AJ7623" i="5"/>
  <c r="AJ7624" i="5"/>
  <c r="AJ7625" i="5"/>
  <c r="AJ7626" i="5"/>
  <c r="AJ7627" i="5"/>
  <c r="AJ7628" i="5"/>
  <c r="AJ7629" i="5"/>
  <c r="AJ7630" i="5"/>
  <c r="AJ7631" i="5"/>
  <c r="AJ7632" i="5"/>
  <c r="AJ7633" i="5"/>
  <c r="AJ7634" i="5"/>
  <c r="AJ7635" i="5"/>
  <c r="AJ7636" i="5"/>
  <c r="AJ7637" i="5"/>
  <c r="AJ7638" i="5"/>
  <c r="AJ7639" i="5"/>
  <c r="AJ7640" i="5"/>
  <c r="AJ7641" i="5"/>
  <c r="AJ7642" i="5"/>
  <c r="AJ7643" i="5"/>
  <c r="AJ7644" i="5"/>
  <c r="AJ7645" i="5"/>
  <c r="AJ7646" i="5"/>
  <c r="AJ7647" i="5"/>
  <c r="AJ7648" i="5"/>
  <c r="AJ7649" i="5"/>
  <c r="AJ7650" i="5"/>
  <c r="AJ7651" i="5"/>
  <c r="AJ7652" i="5"/>
  <c r="AJ7653" i="5"/>
  <c r="AJ7654" i="5"/>
  <c r="AJ7655" i="5"/>
  <c r="AJ7656" i="5"/>
  <c r="AJ7657" i="5"/>
  <c r="AJ7658" i="5"/>
  <c r="AJ7659" i="5"/>
  <c r="AJ7660" i="5"/>
  <c r="AJ7661" i="5"/>
  <c r="AJ7662" i="5"/>
  <c r="AJ7663" i="5"/>
  <c r="AJ7664" i="5"/>
  <c r="AJ7665" i="5"/>
  <c r="AJ7666" i="5"/>
  <c r="AJ7667" i="5"/>
  <c r="AJ7668" i="5"/>
  <c r="AJ7669" i="5"/>
  <c r="AJ7670" i="5"/>
  <c r="AJ7671" i="5"/>
  <c r="AJ7672" i="5"/>
  <c r="AJ7673" i="5"/>
  <c r="AJ7674" i="5"/>
  <c r="AJ7675" i="5"/>
  <c r="AJ7676" i="5"/>
  <c r="AJ7677" i="5"/>
  <c r="AJ7678" i="5"/>
  <c r="AJ7679" i="5"/>
  <c r="AJ7680" i="5"/>
  <c r="AJ7681" i="5"/>
  <c r="AJ7682" i="5"/>
  <c r="AJ7683" i="5"/>
  <c r="AJ7684" i="5"/>
  <c r="AJ7685" i="5"/>
  <c r="AJ7686" i="5"/>
  <c r="AJ7687" i="5"/>
  <c r="AJ7688" i="5"/>
  <c r="AJ7689" i="5"/>
  <c r="AJ7690" i="5"/>
  <c r="AJ7691" i="5"/>
  <c r="AJ7692" i="5"/>
  <c r="AJ7693" i="5"/>
  <c r="AJ7694" i="5"/>
  <c r="AJ7695" i="5"/>
  <c r="AJ7696" i="5"/>
  <c r="AJ7697" i="5"/>
  <c r="AJ7698" i="5"/>
  <c r="AJ7699" i="5"/>
  <c r="AJ7700" i="5"/>
  <c r="AJ7701" i="5"/>
  <c r="AJ7702" i="5"/>
  <c r="AJ7703" i="5"/>
  <c r="AJ7704" i="5"/>
  <c r="AJ7705" i="5"/>
  <c r="AJ7706" i="5"/>
  <c r="AJ7707" i="5"/>
  <c r="AJ7708" i="5"/>
  <c r="AJ7709" i="5"/>
  <c r="AJ7710" i="5"/>
  <c r="AJ7711" i="5"/>
  <c r="AJ7712" i="5"/>
  <c r="AJ7713" i="5"/>
  <c r="AJ7714" i="5"/>
  <c r="AJ7715" i="5"/>
  <c r="AJ7716" i="5"/>
  <c r="AJ7717" i="5"/>
  <c r="AJ7718" i="5"/>
  <c r="AJ7719" i="5"/>
  <c r="AJ7720" i="5"/>
  <c r="AJ7721" i="5"/>
  <c r="AJ7722" i="5"/>
  <c r="AJ7723" i="5"/>
  <c r="AJ7724" i="5"/>
  <c r="AJ7725" i="5"/>
  <c r="AJ7726" i="5"/>
  <c r="AJ7727" i="5"/>
  <c r="AJ7728" i="5"/>
  <c r="AJ7729" i="5"/>
  <c r="AJ7730" i="5"/>
  <c r="AJ7731" i="5"/>
  <c r="AJ7732" i="5"/>
  <c r="AJ7733" i="5"/>
  <c r="AJ7734" i="5"/>
  <c r="AJ7735" i="5"/>
  <c r="AJ7736" i="5"/>
  <c r="AJ7737" i="5"/>
  <c r="AJ7738" i="5"/>
  <c r="AJ7739" i="5"/>
  <c r="AJ7740" i="5"/>
  <c r="AJ7741" i="5"/>
  <c r="AJ7742" i="5"/>
  <c r="AJ7743" i="5"/>
  <c r="AJ7744" i="5"/>
  <c r="AJ7745" i="5"/>
  <c r="AJ7746" i="5"/>
  <c r="AJ7747" i="5"/>
  <c r="AJ7748" i="5"/>
  <c r="AJ7749" i="5"/>
  <c r="AJ7750" i="5"/>
  <c r="AJ7751" i="5"/>
  <c r="AJ7752" i="5"/>
  <c r="AJ7753" i="5"/>
  <c r="AJ7754" i="5"/>
  <c r="AJ7755" i="5"/>
  <c r="AJ7756" i="5"/>
  <c r="AJ7757" i="5"/>
  <c r="AJ7758" i="5"/>
  <c r="AJ7759" i="5"/>
  <c r="AJ7760" i="5"/>
  <c r="AJ7761" i="5"/>
  <c r="AJ7762" i="5"/>
  <c r="AJ7763" i="5"/>
  <c r="AJ7764" i="5"/>
  <c r="AJ7765" i="5"/>
  <c r="AJ7766" i="5"/>
  <c r="AJ7767" i="5"/>
  <c r="AJ7768" i="5"/>
  <c r="AJ7769" i="5"/>
  <c r="AJ7770" i="5"/>
  <c r="AJ7771" i="5"/>
  <c r="AJ7772" i="5"/>
  <c r="AJ7773" i="5"/>
  <c r="AJ7774" i="5"/>
  <c r="AJ7775" i="5"/>
  <c r="AJ7776" i="5"/>
  <c r="AJ7777" i="5"/>
  <c r="AJ7778" i="5"/>
  <c r="AJ7779" i="5"/>
  <c r="AJ7780" i="5"/>
  <c r="AJ7781" i="5"/>
  <c r="AJ7782" i="5"/>
  <c r="AJ7783" i="5"/>
  <c r="AJ7784" i="5"/>
  <c r="AJ7785" i="5"/>
  <c r="AJ7786" i="5"/>
  <c r="AJ7787" i="5"/>
  <c r="AJ7788" i="5"/>
  <c r="AJ7789" i="5"/>
  <c r="AJ7790" i="5"/>
  <c r="AJ7791" i="5"/>
  <c r="AJ7792" i="5"/>
  <c r="AJ7793" i="5"/>
  <c r="AJ7794" i="5"/>
  <c r="AJ7795" i="5"/>
  <c r="AJ7796" i="5"/>
  <c r="AJ7797" i="5"/>
  <c r="AJ7798" i="5"/>
  <c r="AJ7799" i="5"/>
  <c r="AJ7800" i="5"/>
  <c r="AJ7801" i="5"/>
  <c r="AJ7802" i="5"/>
  <c r="AJ7803" i="5"/>
  <c r="AJ7804" i="5"/>
  <c r="AJ7805" i="5"/>
  <c r="AJ7806" i="5"/>
  <c r="AJ7807" i="5"/>
  <c r="AJ7808" i="5"/>
  <c r="AJ7809" i="5"/>
  <c r="AJ7810" i="5"/>
  <c r="AJ7811" i="5"/>
  <c r="AJ7812" i="5"/>
  <c r="AJ7813" i="5"/>
  <c r="AJ7814" i="5"/>
  <c r="AJ7815" i="5"/>
  <c r="AJ7816" i="5"/>
  <c r="AJ7817" i="5"/>
  <c r="AJ7818" i="5"/>
  <c r="AJ7819" i="5"/>
  <c r="AJ7820" i="5"/>
  <c r="AJ7821" i="5"/>
  <c r="AJ7822" i="5"/>
  <c r="AJ7823" i="5"/>
  <c r="AJ7824" i="5"/>
  <c r="AJ7825" i="5"/>
  <c r="AJ7826" i="5"/>
  <c r="AJ7827" i="5"/>
  <c r="AJ7828" i="5"/>
  <c r="AJ7829" i="5"/>
  <c r="AJ7830" i="5"/>
  <c r="AJ7831" i="5"/>
  <c r="AJ7832" i="5"/>
  <c r="AJ7833" i="5"/>
  <c r="AJ7834" i="5"/>
  <c r="AJ7835" i="5"/>
  <c r="AJ7836" i="5"/>
  <c r="AJ7837" i="5"/>
  <c r="AJ7838" i="5"/>
  <c r="AJ7839" i="5"/>
  <c r="AJ7840" i="5"/>
  <c r="AJ7841" i="5"/>
  <c r="AJ7842" i="5"/>
  <c r="AJ7843" i="5"/>
  <c r="AJ7844" i="5"/>
  <c r="AJ7845" i="5"/>
  <c r="AJ7846" i="5"/>
  <c r="AJ7847" i="5"/>
  <c r="AJ7848" i="5"/>
  <c r="AJ7849" i="5"/>
  <c r="AJ7850" i="5"/>
  <c r="AJ7851" i="5"/>
  <c r="AJ7852" i="5"/>
  <c r="AJ7853" i="5"/>
  <c r="AJ7854" i="5"/>
  <c r="AJ7855" i="5"/>
  <c r="AJ7856" i="5"/>
  <c r="AJ7857" i="5"/>
  <c r="AJ7858" i="5"/>
  <c r="AJ7859" i="5"/>
  <c r="AJ7860" i="5"/>
  <c r="AJ7861" i="5"/>
  <c r="AJ7862" i="5"/>
  <c r="AJ7863" i="5"/>
  <c r="AJ7864" i="5"/>
  <c r="AJ7865" i="5"/>
  <c r="AJ7866" i="5"/>
  <c r="AJ7867" i="5"/>
  <c r="AJ7868" i="5"/>
  <c r="AJ7869" i="5"/>
  <c r="AJ7870" i="5"/>
  <c r="AJ7871" i="5"/>
  <c r="AJ7872" i="5"/>
  <c r="AJ7873" i="5"/>
  <c r="AJ7874" i="5"/>
  <c r="AJ7875" i="5"/>
  <c r="AJ7876" i="5"/>
  <c r="AJ7877" i="5"/>
  <c r="AJ7878" i="5"/>
  <c r="AJ7879" i="5"/>
  <c r="AJ7880" i="5"/>
  <c r="AJ7881" i="5"/>
  <c r="AJ7882" i="5"/>
  <c r="AJ7883" i="5"/>
  <c r="AJ7884" i="5"/>
  <c r="AJ7885" i="5"/>
  <c r="AJ7886" i="5"/>
  <c r="AJ7887" i="5"/>
  <c r="AJ7888" i="5"/>
  <c r="AJ7889" i="5"/>
  <c r="AJ7890" i="5"/>
  <c r="AJ7891" i="5"/>
  <c r="AJ7892" i="5"/>
  <c r="AJ7893" i="5"/>
  <c r="AJ7894" i="5"/>
  <c r="AJ7895" i="5"/>
  <c r="AJ7896" i="5"/>
  <c r="AJ7897" i="5"/>
  <c r="AJ7898" i="5"/>
  <c r="AJ7899" i="5"/>
  <c r="AJ7900" i="5"/>
  <c r="AJ7901" i="5"/>
  <c r="AJ7902" i="5"/>
  <c r="AJ7903" i="5"/>
  <c r="AJ7904" i="5"/>
  <c r="AJ7905" i="5"/>
  <c r="AJ7906" i="5"/>
  <c r="AJ7907" i="5"/>
  <c r="AJ7908" i="5"/>
  <c r="AJ7909" i="5"/>
  <c r="AJ7910" i="5"/>
  <c r="AJ7911" i="5"/>
  <c r="AJ7912" i="5"/>
  <c r="AJ7913" i="5"/>
  <c r="AJ7914" i="5"/>
  <c r="AJ7915" i="5"/>
  <c r="AJ7916" i="5"/>
  <c r="AJ7917" i="5"/>
  <c r="AJ7918" i="5"/>
  <c r="AJ7919" i="5"/>
  <c r="AJ7920" i="5"/>
  <c r="AJ7921" i="5"/>
  <c r="AJ7922" i="5"/>
  <c r="AJ7923" i="5"/>
  <c r="AJ7924" i="5"/>
  <c r="AJ7925" i="5"/>
  <c r="AJ7926" i="5"/>
  <c r="AJ7927" i="5"/>
  <c r="AJ7928" i="5"/>
  <c r="AJ7929" i="5"/>
  <c r="AJ7930" i="5"/>
  <c r="AJ7931" i="5"/>
  <c r="AJ7932" i="5"/>
  <c r="AJ7933" i="5"/>
  <c r="AJ7934" i="5"/>
  <c r="AJ7935" i="5"/>
  <c r="AJ7936" i="5"/>
  <c r="AJ7937" i="5"/>
  <c r="AJ7938" i="5"/>
  <c r="AJ7939" i="5"/>
  <c r="AJ7940" i="5"/>
  <c r="AJ7941" i="5"/>
  <c r="AJ7942" i="5"/>
  <c r="AJ7943" i="5"/>
  <c r="AJ7944" i="5"/>
  <c r="AJ7945" i="5"/>
  <c r="AJ7946" i="5"/>
  <c r="AJ7947" i="5"/>
  <c r="AJ7948" i="5"/>
  <c r="AJ7949" i="5"/>
  <c r="AJ7950" i="5"/>
  <c r="AJ7951" i="5"/>
  <c r="AJ7952" i="5"/>
  <c r="AJ7953" i="5"/>
  <c r="AJ7954" i="5"/>
  <c r="AJ7955" i="5"/>
  <c r="AJ7956" i="5"/>
  <c r="AJ7957" i="5"/>
  <c r="AJ7958" i="5"/>
  <c r="AJ7959" i="5"/>
  <c r="AJ7960" i="5"/>
  <c r="AJ7961" i="5"/>
  <c r="AJ7962" i="5"/>
  <c r="AJ7963" i="5"/>
  <c r="AJ7964" i="5"/>
  <c r="AJ7965" i="5"/>
  <c r="AJ7966" i="5"/>
  <c r="AJ7967" i="5"/>
  <c r="AJ7968" i="5"/>
  <c r="AJ7969" i="5"/>
  <c r="AJ7970" i="5"/>
  <c r="AJ7971" i="5"/>
  <c r="AJ7972" i="5"/>
  <c r="AJ7973" i="5"/>
  <c r="AJ7974" i="5"/>
  <c r="AJ7975" i="5"/>
  <c r="AJ7976" i="5"/>
  <c r="AJ7977" i="5"/>
  <c r="AJ7978" i="5"/>
  <c r="AJ7979" i="5"/>
  <c r="AJ7980" i="5"/>
  <c r="AJ7981" i="5"/>
  <c r="AJ7982" i="5"/>
  <c r="AJ7983" i="5"/>
  <c r="AJ7984" i="5"/>
  <c r="AJ7985" i="5"/>
  <c r="AJ7986" i="5"/>
  <c r="AJ7987" i="5"/>
  <c r="AJ7988" i="5"/>
  <c r="AJ7989" i="5"/>
  <c r="AJ7990" i="5"/>
  <c r="AJ7991" i="5"/>
  <c r="AJ7992" i="5"/>
  <c r="AJ7993" i="5"/>
  <c r="AJ7994" i="5"/>
  <c r="AJ7995" i="5"/>
  <c r="AJ7996" i="5"/>
  <c r="AJ7997" i="5"/>
  <c r="AJ7998" i="5"/>
  <c r="AJ7999" i="5"/>
  <c r="AJ8000" i="5"/>
  <c r="AJ8001" i="5"/>
  <c r="AJ8002" i="5"/>
  <c r="AJ8003" i="5"/>
  <c r="AJ8004" i="5"/>
  <c r="AJ8005" i="5"/>
  <c r="AJ8006" i="5"/>
  <c r="AJ8007" i="5"/>
  <c r="AJ8008" i="5"/>
  <c r="AJ8009" i="5"/>
  <c r="AJ8010" i="5"/>
  <c r="AJ8011" i="5"/>
  <c r="AJ8012" i="5"/>
  <c r="AJ8013" i="5"/>
  <c r="AJ8014" i="5"/>
  <c r="AJ8015" i="5"/>
  <c r="AJ8016" i="5"/>
  <c r="AJ8017" i="5"/>
  <c r="AJ8018" i="5"/>
  <c r="AJ8019" i="5"/>
  <c r="AJ8020" i="5"/>
  <c r="AJ8021" i="5"/>
  <c r="AJ8022" i="5"/>
  <c r="AJ8023" i="5"/>
  <c r="AJ8024" i="5"/>
  <c r="AJ8025" i="5"/>
  <c r="AJ8026" i="5"/>
  <c r="AJ8027" i="5"/>
  <c r="AJ8028" i="5"/>
  <c r="AJ8029" i="5"/>
  <c r="AJ8030" i="5"/>
  <c r="AJ8031" i="5"/>
  <c r="AJ8032" i="5"/>
  <c r="AJ8033" i="5"/>
  <c r="AJ8034" i="5"/>
  <c r="AJ8035" i="5"/>
  <c r="AJ8036" i="5"/>
  <c r="AJ8037" i="5"/>
  <c r="AJ8038" i="5"/>
  <c r="AJ8039" i="5"/>
  <c r="AJ8040" i="5"/>
  <c r="AJ8041" i="5"/>
  <c r="AJ8042" i="5"/>
  <c r="AJ8043" i="5"/>
  <c r="AJ8044" i="5"/>
  <c r="AJ8045" i="5"/>
  <c r="AJ8046" i="5"/>
  <c r="AJ8047" i="5"/>
  <c r="AJ8048" i="5"/>
  <c r="AJ8049" i="5"/>
  <c r="AJ8050" i="5"/>
  <c r="AJ8051" i="5"/>
  <c r="AJ8052" i="5"/>
  <c r="AJ8053" i="5"/>
  <c r="AJ8054" i="5"/>
  <c r="AJ8055" i="5"/>
  <c r="AJ8056" i="5"/>
  <c r="AJ8057" i="5"/>
  <c r="AJ8058" i="5"/>
  <c r="AJ8059" i="5"/>
  <c r="AJ8060" i="5"/>
  <c r="AJ8061" i="5"/>
  <c r="AJ8062" i="5"/>
  <c r="AJ8063" i="5"/>
  <c r="AJ8064" i="5"/>
  <c r="AJ8065" i="5"/>
  <c r="AJ8066" i="5"/>
  <c r="AJ8067" i="5"/>
  <c r="AJ8068" i="5"/>
  <c r="AJ8069" i="5"/>
  <c r="AJ8070" i="5"/>
  <c r="AJ8071" i="5"/>
  <c r="AJ8072" i="5"/>
  <c r="AJ8073" i="5"/>
  <c r="AJ8074" i="5"/>
  <c r="AJ8075" i="5"/>
  <c r="AJ8076" i="5"/>
  <c r="AJ8077" i="5"/>
  <c r="AJ8078" i="5"/>
  <c r="AJ8079" i="5"/>
  <c r="AJ8080" i="5"/>
  <c r="AJ8081" i="5"/>
  <c r="AJ8082" i="5"/>
  <c r="AJ8083" i="5"/>
  <c r="AJ8084" i="5"/>
  <c r="AJ8085" i="5"/>
  <c r="AJ8086" i="5"/>
  <c r="AJ8087" i="5"/>
  <c r="AJ8088" i="5"/>
  <c r="AJ8089" i="5"/>
  <c r="AJ8090" i="5"/>
  <c r="AJ8091" i="5"/>
  <c r="AJ8092" i="5"/>
  <c r="AJ8093" i="5"/>
  <c r="AJ8094" i="5"/>
  <c r="AJ8095" i="5"/>
  <c r="AJ8096" i="5"/>
  <c r="AJ8097" i="5"/>
  <c r="AJ8098" i="5"/>
  <c r="AJ8099" i="5"/>
  <c r="AJ8100" i="5"/>
  <c r="AJ8101" i="5"/>
  <c r="AJ8102" i="5"/>
  <c r="AJ8103" i="5"/>
  <c r="AJ8104" i="5"/>
  <c r="AJ8105" i="5"/>
  <c r="AJ8106" i="5"/>
  <c r="AJ8107" i="5"/>
  <c r="AJ8108" i="5"/>
  <c r="AJ8109" i="5"/>
  <c r="AJ8110" i="5"/>
  <c r="AJ8111" i="5"/>
  <c r="AJ8112" i="5"/>
  <c r="AJ8113" i="5"/>
  <c r="AJ8114" i="5"/>
  <c r="AJ8115" i="5"/>
  <c r="AJ8116" i="5"/>
  <c r="AJ8117" i="5"/>
  <c r="AJ8118" i="5"/>
  <c r="AJ8119" i="5"/>
  <c r="AJ8120" i="5"/>
  <c r="AJ8121" i="5"/>
  <c r="AJ8122" i="5"/>
  <c r="AJ8123" i="5"/>
  <c r="AJ8124" i="5"/>
  <c r="AJ8125" i="5"/>
  <c r="AJ8126" i="5"/>
  <c r="AJ8127" i="5"/>
  <c r="AJ8128" i="5"/>
  <c r="AJ8129" i="5"/>
  <c r="AJ8130" i="5"/>
  <c r="AJ8131" i="5"/>
  <c r="AJ8132" i="5"/>
  <c r="AJ8133" i="5"/>
  <c r="AJ8134" i="5"/>
  <c r="AJ8135" i="5"/>
  <c r="AJ8136" i="5"/>
  <c r="AJ8137" i="5"/>
  <c r="AJ8138" i="5"/>
  <c r="AJ8139" i="5"/>
  <c r="AJ8140" i="5"/>
  <c r="AJ8141" i="5"/>
  <c r="AJ8142" i="5"/>
  <c r="AJ8143" i="5"/>
  <c r="AJ8144" i="5"/>
  <c r="AJ8145" i="5"/>
  <c r="AJ8146" i="5"/>
  <c r="AJ8147" i="5"/>
  <c r="AJ8148" i="5"/>
  <c r="AJ8149" i="5"/>
  <c r="AJ8150" i="5"/>
  <c r="AJ8151" i="5"/>
  <c r="AJ8152" i="5"/>
  <c r="AJ8153" i="5"/>
  <c r="AJ8154" i="5"/>
  <c r="AJ8155" i="5"/>
  <c r="AJ8156" i="5"/>
  <c r="AJ8157" i="5"/>
  <c r="AJ8158" i="5"/>
  <c r="AJ8159" i="5"/>
  <c r="AJ8160" i="5"/>
  <c r="AJ8161" i="5"/>
  <c r="AJ8162" i="5"/>
  <c r="AJ8163" i="5"/>
  <c r="AJ8164" i="5"/>
  <c r="AJ8165" i="5"/>
  <c r="AJ8166" i="5"/>
  <c r="AJ8167" i="5"/>
  <c r="AJ8168" i="5"/>
  <c r="AJ8169" i="5"/>
  <c r="AJ8170" i="5"/>
  <c r="AJ8171" i="5"/>
  <c r="AJ8172" i="5"/>
  <c r="AJ8173" i="5"/>
  <c r="AJ8174" i="5"/>
  <c r="AJ8175" i="5"/>
  <c r="AJ8176" i="5"/>
  <c r="AJ8177" i="5"/>
  <c r="AJ8178" i="5"/>
  <c r="AJ8179" i="5"/>
  <c r="AJ8180" i="5"/>
  <c r="AJ8181" i="5"/>
  <c r="AJ8182" i="5"/>
  <c r="AJ8183" i="5"/>
  <c r="AJ8184" i="5"/>
  <c r="AJ8185" i="5"/>
  <c r="AJ8186" i="5"/>
  <c r="AJ8187" i="5"/>
  <c r="AJ8188" i="5"/>
  <c r="AJ8189" i="5"/>
  <c r="AJ8190" i="5"/>
  <c r="AJ8191" i="5"/>
  <c r="AJ8192" i="5"/>
  <c r="AJ8193" i="5"/>
  <c r="AJ8194" i="5"/>
  <c r="AJ8195" i="5"/>
  <c r="AJ8196" i="5"/>
  <c r="AJ8197" i="5"/>
  <c r="AJ8198" i="5"/>
  <c r="AJ8199" i="5"/>
  <c r="AJ8200" i="5"/>
  <c r="AJ8201" i="5"/>
  <c r="AJ8202" i="5"/>
  <c r="AJ8203" i="5"/>
  <c r="AJ8204" i="5"/>
  <c r="AJ8205" i="5"/>
  <c r="AJ8206" i="5"/>
  <c r="AJ8207" i="5"/>
  <c r="AJ8208" i="5"/>
  <c r="AJ8209" i="5"/>
  <c r="AJ8210" i="5"/>
  <c r="AJ8211" i="5"/>
  <c r="AJ8212" i="5"/>
  <c r="AJ8213" i="5"/>
  <c r="AJ8214" i="5"/>
  <c r="AJ8215" i="5"/>
  <c r="AJ8216" i="5"/>
  <c r="AJ8217" i="5"/>
  <c r="AJ8218" i="5"/>
  <c r="AJ8219" i="5"/>
  <c r="AJ8220" i="5"/>
  <c r="AJ8221" i="5"/>
  <c r="AJ8222" i="5"/>
  <c r="AJ8223" i="5"/>
  <c r="AJ8224" i="5"/>
  <c r="AJ8225" i="5"/>
  <c r="AJ8226" i="5"/>
  <c r="AJ8227" i="5"/>
  <c r="AJ8228" i="5"/>
  <c r="AJ8229" i="5"/>
  <c r="AJ8230" i="5"/>
  <c r="AJ8231" i="5"/>
  <c r="AJ8232" i="5"/>
  <c r="AJ8233" i="5"/>
  <c r="AJ8234" i="5"/>
  <c r="AJ8235" i="5"/>
  <c r="AJ8236" i="5"/>
  <c r="AJ8237" i="5"/>
  <c r="AJ8238" i="5"/>
  <c r="AJ8239" i="5"/>
  <c r="AJ8240" i="5"/>
  <c r="AJ8241" i="5"/>
  <c r="AJ8242" i="5"/>
  <c r="AJ8243" i="5"/>
  <c r="AJ8244" i="5"/>
  <c r="AJ8245" i="5"/>
  <c r="AJ8246" i="5"/>
  <c r="AJ8247" i="5"/>
  <c r="AJ8248" i="5"/>
  <c r="AJ8249" i="5"/>
  <c r="AJ8250" i="5"/>
  <c r="AJ8251" i="5"/>
  <c r="AJ8252" i="5"/>
  <c r="AJ8253" i="5"/>
  <c r="AJ8254" i="5"/>
  <c r="AJ8255" i="5"/>
  <c r="AJ8256" i="5"/>
  <c r="AJ8257" i="5"/>
  <c r="AJ8258" i="5"/>
  <c r="AJ8259" i="5"/>
  <c r="AJ8260" i="5"/>
  <c r="AJ8261" i="5"/>
  <c r="AJ8262" i="5"/>
  <c r="AJ8263" i="5"/>
  <c r="AJ8264" i="5"/>
  <c r="AJ8265" i="5"/>
  <c r="AJ8266" i="5"/>
  <c r="AJ8267" i="5"/>
  <c r="AJ8268" i="5"/>
  <c r="AJ8269" i="5"/>
  <c r="AJ8270" i="5"/>
  <c r="AJ8271" i="5"/>
  <c r="AJ8272" i="5"/>
  <c r="AJ8273" i="5"/>
  <c r="AJ8274" i="5"/>
  <c r="AJ8275" i="5"/>
  <c r="AJ8276" i="5"/>
  <c r="AJ8277" i="5"/>
  <c r="AJ8278" i="5"/>
  <c r="AJ8279" i="5"/>
  <c r="AJ8280" i="5"/>
  <c r="AJ8281" i="5"/>
  <c r="AJ8282" i="5"/>
  <c r="AJ8283" i="5"/>
  <c r="AJ8284" i="5"/>
  <c r="AJ8285" i="5"/>
  <c r="AJ8286" i="5"/>
  <c r="AJ8287" i="5"/>
  <c r="AJ8288" i="5"/>
  <c r="AJ8289" i="5"/>
  <c r="AJ8290" i="5"/>
  <c r="AJ8291" i="5"/>
  <c r="AJ8292" i="5"/>
  <c r="AJ8293" i="5"/>
  <c r="AJ8294" i="5"/>
  <c r="AJ8295" i="5"/>
  <c r="AJ8296" i="5"/>
  <c r="AJ8297" i="5"/>
  <c r="AJ8298" i="5"/>
  <c r="AJ8299" i="5"/>
  <c r="AJ8300" i="5"/>
  <c r="AJ8301" i="5"/>
  <c r="AJ8302" i="5"/>
  <c r="AJ8303" i="5"/>
  <c r="AJ8304" i="5"/>
  <c r="AJ8305" i="5"/>
  <c r="AJ8306" i="5"/>
  <c r="AJ8307" i="5"/>
  <c r="AJ8308" i="5"/>
  <c r="AJ8309" i="5"/>
  <c r="AJ8310" i="5"/>
  <c r="AJ8311" i="5"/>
  <c r="AJ8312" i="5"/>
  <c r="AJ8313" i="5"/>
  <c r="AJ8314" i="5"/>
  <c r="AJ8315" i="5"/>
  <c r="AJ8316" i="5"/>
  <c r="AJ8317" i="5"/>
  <c r="AJ8318" i="5"/>
  <c r="AJ8319" i="5"/>
  <c r="AJ8320" i="5"/>
  <c r="AJ8321" i="5"/>
  <c r="AJ8322" i="5"/>
  <c r="AJ8323" i="5"/>
  <c r="AJ8324" i="5"/>
  <c r="AJ8325" i="5"/>
  <c r="AJ8326" i="5"/>
  <c r="AJ8327" i="5"/>
  <c r="AJ8328" i="5"/>
  <c r="AJ8329" i="5"/>
  <c r="AJ8330" i="5"/>
  <c r="AJ8331" i="5"/>
  <c r="AJ8332" i="5"/>
  <c r="AJ8333" i="5"/>
  <c r="AJ8334" i="5"/>
  <c r="AJ8335" i="5"/>
  <c r="AJ8336" i="5"/>
  <c r="AJ8337" i="5"/>
  <c r="AJ8338" i="5"/>
  <c r="AJ8339" i="5"/>
  <c r="AJ8340" i="5"/>
  <c r="AJ8341" i="5"/>
  <c r="AJ8342" i="5"/>
  <c r="AJ8343" i="5"/>
  <c r="AJ8344" i="5"/>
  <c r="AJ8345" i="5"/>
  <c r="AJ8346" i="5"/>
  <c r="AJ8347" i="5"/>
  <c r="AJ8348" i="5"/>
  <c r="AJ8349" i="5"/>
  <c r="AJ8350" i="5"/>
  <c r="AJ8351" i="5"/>
  <c r="AJ8352" i="5"/>
  <c r="AJ8353" i="5"/>
  <c r="AJ8354" i="5"/>
  <c r="AJ8355" i="5"/>
  <c r="AJ8356" i="5"/>
  <c r="AJ8357" i="5"/>
  <c r="AJ8358" i="5"/>
  <c r="AJ8359" i="5"/>
  <c r="AJ8360" i="5"/>
  <c r="AJ8361" i="5"/>
  <c r="AJ8362" i="5"/>
  <c r="AJ8363" i="5"/>
  <c r="AJ8364" i="5"/>
  <c r="AJ8365" i="5"/>
  <c r="AJ8366" i="5"/>
  <c r="AJ8367" i="5"/>
  <c r="AJ8368" i="5"/>
  <c r="AJ8369" i="5"/>
  <c r="AJ8370" i="5"/>
  <c r="AJ8371" i="5"/>
  <c r="AJ8372" i="5"/>
  <c r="AJ8373" i="5"/>
  <c r="AJ8374" i="5"/>
  <c r="AJ8375" i="5"/>
  <c r="AJ8376" i="5"/>
  <c r="AJ8377" i="5"/>
  <c r="AJ8378" i="5"/>
  <c r="AJ8379" i="5"/>
  <c r="AJ8380" i="5"/>
  <c r="AJ8381" i="5"/>
  <c r="AJ8382" i="5"/>
  <c r="AJ8383" i="5"/>
  <c r="AJ8384" i="5"/>
  <c r="AJ8385" i="5"/>
  <c r="AJ8386" i="5"/>
  <c r="AJ8387" i="5"/>
  <c r="AJ8388" i="5"/>
  <c r="AJ8389" i="5"/>
  <c r="AJ8390" i="5"/>
  <c r="AJ8391" i="5"/>
  <c r="AJ8392" i="5"/>
  <c r="AJ8393" i="5"/>
  <c r="AJ8394" i="5"/>
  <c r="AJ8395" i="5"/>
  <c r="AJ8396" i="5"/>
  <c r="AJ8397" i="5"/>
  <c r="AJ8398" i="5"/>
  <c r="AJ8399" i="5"/>
  <c r="AJ8400" i="5"/>
  <c r="AJ8401" i="5"/>
  <c r="AJ8402" i="5"/>
  <c r="AJ8403" i="5"/>
  <c r="AJ8404" i="5"/>
  <c r="AJ8405" i="5"/>
  <c r="AJ8406" i="5"/>
  <c r="AJ8407" i="5"/>
  <c r="AJ8408" i="5"/>
  <c r="AJ8409" i="5"/>
  <c r="AJ8410" i="5"/>
  <c r="AJ8411" i="5"/>
  <c r="AJ8412" i="5"/>
  <c r="AJ8413" i="5"/>
  <c r="AJ8414" i="5"/>
  <c r="AJ8415" i="5"/>
  <c r="AJ8416" i="5"/>
  <c r="AJ8417" i="5"/>
  <c r="AJ8418" i="5"/>
  <c r="AJ8419" i="5"/>
  <c r="AJ8420" i="5"/>
  <c r="AJ8421" i="5"/>
  <c r="AJ8422" i="5"/>
  <c r="AJ8423" i="5"/>
  <c r="AJ8424" i="5"/>
  <c r="AJ8425" i="5"/>
  <c r="AJ8426" i="5"/>
  <c r="AJ8427" i="5"/>
  <c r="AJ8428" i="5"/>
  <c r="AJ8429" i="5"/>
  <c r="AJ8430" i="5"/>
  <c r="AJ8431" i="5"/>
  <c r="AJ8432" i="5"/>
  <c r="AJ8433" i="5"/>
  <c r="AJ8434" i="5"/>
  <c r="AJ8435" i="5"/>
  <c r="AJ8436" i="5"/>
  <c r="AJ8437" i="5"/>
  <c r="AJ8438" i="5"/>
  <c r="AJ8439" i="5"/>
  <c r="AJ8440" i="5"/>
  <c r="AJ8441" i="5"/>
  <c r="AJ8442" i="5"/>
  <c r="AJ8443" i="5"/>
  <c r="AJ8444" i="5"/>
  <c r="AJ8445" i="5"/>
  <c r="AJ8446" i="5"/>
  <c r="AJ8447" i="5"/>
  <c r="AJ8448" i="5"/>
  <c r="AJ8449" i="5"/>
  <c r="AJ8450" i="5"/>
  <c r="AJ8451" i="5"/>
  <c r="AJ8452" i="5"/>
  <c r="AJ8453" i="5"/>
  <c r="AJ8454" i="5"/>
  <c r="AJ8455" i="5"/>
  <c r="AJ8456" i="5"/>
  <c r="AJ8457" i="5"/>
  <c r="AJ8458" i="5"/>
  <c r="AJ8459" i="5"/>
  <c r="AJ8460" i="5"/>
  <c r="AJ8461" i="5"/>
  <c r="AJ8462" i="5"/>
  <c r="AJ8463" i="5"/>
  <c r="AJ8464" i="5"/>
  <c r="AJ8465" i="5"/>
  <c r="AJ8466" i="5"/>
  <c r="AJ8467" i="5"/>
  <c r="AJ8468" i="5"/>
  <c r="AJ8469" i="5"/>
  <c r="AJ8470" i="5"/>
  <c r="AJ8471" i="5"/>
  <c r="AJ8472" i="5"/>
  <c r="AJ8473" i="5"/>
  <c r="AJ8474" i="5"/>
  <c r="AJ8475" i="5"/>
  <c r="AJ8476" i="5"/>
  <c r="AJ8477" i="5"/>
  <c r="AJ8478" i="5"/>
  <c r="AJ8479" i="5"/>
  <c r="AJ8480" i="5"/>
  <c r="AJ8481" i="5"/>
  <c r="AJ8482" i="5"/>
  <c r="AJ8483" i="5"/>
  <c r="AJ8484" i="5"/>
  <c r="AJ8485" i="5"/>
  <c r="AJ8486" i="5"/>
  <c r="AJ8487" i="5"/>
  <c r="AJ8488" i="5"/>
  <c r="AJ8489" i="5"/>
  <c r="AJ8490" i="5"/>
  <c r="AJ8491" i="5"/>
  <c r="AJ8492" i="5"/>
  <c r="AJ8493" i="5"/>
  <c r="AJ8494" i="5"/>
  <c r="AJ8495" i="5"/>
  <c r="AJ8496" i="5"/>
  <c r="AJ8497" i="5"/>
  <c r="AJ8498" i="5"/>
  <c r="AJ8499" i="5"/>
  <c r="AJ8500" i="5"/>
  <c r="AJ8501" i="5"/>
  <c r="AJ8502" i="5"/>
  <c r="AJ8503" i="5"/>
  <c r="AJ8504" i="5"/>
  <c r="AJ8505" i="5"/>
  <c r="AJ8506" i="5"/>
  <c r="AJ8507" i="5"/>
  <c r="AJ8508" i="5"/>
  <c r="AJ8509" i="5"/>
  <c r="AJ8510" i="5"/>
  <c r="AJ8511" i="5"/>
  <c r="AJ8512" i="5"/>
  <c r="AJ8513" i="5"/>
  <c r="AJ8514" i="5"/>
  <c r="AJ8515" i="5"/>
  <c r="AJ8516" i="5"/>
  <c r="AJ8517" i="5"/>
  <c r="AJ8518" i="5"/>
  <c r="AJ8519" i="5"/>
  <c r="AJ8520" i="5"/>
  <c r="AJ8521" i="5"/>
  <c r="AJ8522" i="5"/>
  <c r="AJ8523" i="5"/>
  <c r="AJ8524" i="5"/>
  <c r="AJ8525" i="5"/>
  <c r="AJ8526" i="5"/>
  <c r="AJ8527" i="5"/>
  <c r="AJ8528" i="5"/>
  <c r="AJ8529" i="5"/>
  <c r="AJ8530" i="5"/>
  <c r="AJ8531" i="5"/>
  <c r="AJ8532" i="5"/>
  <c r="AJ8533" i="5"/>
  <c r="AJ8534" i="5"/>
  <c r="AJ8535" i="5"/>
  <c r="AJ8536" i="5"/>
  <c r="AJ8537" i="5"/>
  <c r="AJ8538" i="5"/>
  <c r="AJ8539" i="5"/>
  <c r="AJ8540" i="5"/>
  <c r="AJ8541" i="5"/>
  <c r="AJ8542" i="5"/>
  <c r="AJ8543" i="5"/>
  <c r="AJ8544" i="5"/>
  <c r="AJ8545" i="5"/>
  <c r="AJ8546" i="5"/>
  <c r="AJ8547" i="5"/>
  <c r="AJ8548" i="5"/>
  <c r="AJ8549" i="5"/>
  <c r="AJ8550" i="5"/>
  <c r="AJ8551" i="5"/>
  <c r="AJ8552" i="5"/>
  <c r="AJ8553" i="5"/>
  <c r="AJ8554" i="5"/>
  <c r="AJ8555" i="5"/>
  <c r="AJ8556" i="5"/>
  <c r="AJ8557" i="5"/>
  <c r="AJ8558" i="5"/>
  <c r="AJ8559" i="5"/>
  <c r="AJ8560" i="5"/>
  <c r="AJ8561" i="5"/>
  <c r="AJ8562" i="5"/>
  <c r="AJ8563" i="5"/>
  <c r="AJ8564" i="5"/>
  <c r="AJ8565" i="5"/>
  <c r="AJ8566" i="5"/>
  <c r="AJ8567" i="5"/>
  <c r="AJ8568" i="5"/>
  <c r="AJ8569" i="5"/>
  <c r="AJ8570" i="5"/>
  <c r="AJ8571" i="5"/>
  <c r="AJ8572" i="5"/>
  <c r="AJ8573" i="5"/>
  <c r="AJ8574" i="5"/>
  <c r="AJ8575" i="5"/>
  <c r="AJ8576" i="5"/>
  <c r="AJ8577" i="5"/>
  <c r="AJ8578" i="5"/>
  <c r="AJ8579" i="5"/>
  <c r="AJ8580" i="5"/>
  <c r="AJ8581" i="5"/>
  <c r="AJ8582" i="5"/>
  <c r="AJ8583" i="5"/>
  <c r="AJ8584" i="5"/>
  <c r="AJ8585" i="5"/>
  <c r="AJ8586" i="5"/>
  <c r="AJ8587" i="5"/>
  <c r="AJ8588" i="5"/>
  <c r="AJ8589" i="5"/>
  <c r="AJ8590" i="5"/>
  <c r="AJ8591" i="5"/>
  <c r="AJ8592" i="5"/>
  <c r="AJ8593" i="5"/>
  <c r="AJ8594" i="5"/>
  <c r="AJ8595" i="5"/>
  <c r="AJ8596" i="5"/>
  <c r="AJ8597" i="5"/>
  <c r="AJ8598" i="5"/>
  <c r="AJ8599" i="5"/>
  <c r="AJ8600" i="5"/>
  <c r="AJ8601" i="5"/>
  <c r="AJ8602" i="5"/>
  <c r="AJ8603" i="5"/>
  <c r="AJ8604" i="5"/>
  <c r="AJ8605" i="5"/>
  <c r="AJ8606" i="5"/>
  <c r="AJ8607" i="5"/>
  <c r="AJ8608" i="5"/>
  <c r="AJ8609" i="5"/>
  <c r="AJ8610" i="5"/>
  <c r="AJ8611" i="5"/>
  <c r="AJ8612" i="5"/>
  <c r="AJ8613" i="5"/>
  <c r="AJ8614" i="5"/>
  <c r="AJ8615" i="5"/>
  <c r="AJ8616" i="5"/>
  <c r="AJ8617" i="5"/>
  <c r="AJ8618" i="5"/>
  <c r="AJ8619" i="5"/>
  <c r="AJ8620" i="5"/>
  <c r="AJ8621" i="5"/>
  <c r="AJ8622" i="5"/>
  <c r="AJ8623" i="5"/>
  <c r="AJ8624" i="5"/>
  <c r="AJ8625" i="5"/>
  <c r="AJ8626" i="5"/>
  <c r="AJ8627" i="5"/>
  <c r="AJ8628" i="5"/>
  <c r="AJ8629" i="5"/>
  <c r="AJ8630" i="5"/>
  <c r="AJ8631" i="5"/>
  <c r="AJ8632" i="5"/>
  <c r="AJ8633" i="5"/>
  <c r="AJ8634" i="5"/>
  <c r="AJ8635" i="5"/>
  <c r="AJ8636" i="5"/>
  <c r="AJ8637" i="5"/>
  <c r="AJ8638" i="5"/>
  <c r="AJ8639" i="5"/>
  <c r="AJ8640" i="5"/>
  <c r="AJ8641" i="5"/>
  <c r="AJ8642" i="5"/>
  <c r="AJ8643" i="5"/>
  <c r="AJ8644" i="5"/>
  <c r="AJ8645" i="5"/>
  <c r="AJ8646" i="5"/>
  <c r="AJ8647" i="5"/>
  <c r="AJ8648" i="5"/>
  <c r="AJ8649" i="5"/>
  <c r="AJ8650" i="5"/>
  <c r="AJ8651" i="5"/>
  <c r="AJ8652" i="5"/>
  <c r="AJ8653" i="5"/>
  <c r="AJ8654" i="5"/>
  <c r="AJ8655" i="5"/>
  <c r="AJ8656" i="5"/>
  <c r="AJ8657" i="5"/>
  <c r="AJ8658" i="5"/>
  <c r="AJ8659" i="5"/>
  <c r="AJ8660" i="5"/>
  <c r="AJ8661" i="5"/>
  <c r="AJ8662" i="5"/>
  <c r="AJ8663" i="5"/>
  <c r="AJ8664" i="5"/>
  <c r="AJ8665" i="5"/>
  <c r="AJ8666" i="5"/>
  <c r="AJ8667" i="5"/>
  <c r="AJ8668" i="5"/>
  <c r="AJ8669" i="5"/>
  <c r="AJ8670" i="5"/>
  <c r="AJ8671" i="5"/>
  <c r="AJ8672" i="5"/>
  <c r="AJ8673" i="5"/>
  <c r="AJ8674" i="5"/>
  <c r="AJ8675" i="5"/>
  <c r="AJ8676" i="5"/>
  <c r="AJ8677" i="5"/>
  <c r="AJ8678" i="5"/>
  <c r="AJ8679" i="5"/>
  <c r="AJ8680" i="5"/>
  <c r="AJ8681" i="5"/>
  <c r="AJ8682" i="5"/>
  <c r="AJ8683" i="5"/>
  <c r="AJ8684" i="5"/>
  <c r="AJ8685" i="5"/>
  <c r="AJ8686" i="5"/>
  <c r="AJ8687" i="5"/>
  <c r="AJ8688" i="5"/>
  <c r="AJ8689" i="5"/>
  <c r="AJ8690" i="5"/>
  <c r="AJ8691" i="5"/>
  <c r="AJ8692" i="5"/>
  <c r="AJ8693" i="5"/>
  <c r="AJ8694" i="5"/>
  <c r="AJ8695" i="5"/>
  <c r="AJ8696" i="5"/>
  <c r="AJ8697" i="5"/>
  <c r="AJ8698" i="5"/>
  <c r="AJ8699" i="5"/>
  <c r="AJ8700" i="5"/>
  <c r="AJ8701" i="5"/>
  <c r="AJ8702" i="5"/>
  <c r="AJ8703" i="5"/>
  <c r="AJ8704" i="5"/>
  <c r="AJ8705" i="5"/>
  <c r="AJ8706" i="5"/>
  <c r="AJ8707" i="5"/>
  <c r="AJ8708" i="5"/>
  <c r="AJ8709" i="5"/>
  <c r="AJ8710" i="5"/>
  <c r="AJ8711" i="5"/>
  <c r="AJ8712" i="5"/>
  <c r="AJ8713" i="5"/>
  <c r="AJ8714" i="5"/>
  <c r="AJ8715" i="5"/>
  <c r="AJ8716" i="5"/>
  <c r="AJ8717" i="5"/>
  <c r="AJ8718" i="5"/>
  <c r="AJ8719" i="5"/>
  <c r="AJ8720" i="5"/>
  <c r="AJ8721" i="5"/>
  <c r="AJ8722" i="5"/>
  <c r="AJ8723" i="5"/>
  <c r="AJ8724" i="5"/>
  <c r="AJ8725" i="5"/>
  <c r="AJ8726" i="5"/>
  <c r="AJ8727" i="5"/>
  <c r="AJ8728" i="5"/>
  <c r="AJ8729" i="5"/>
  <c r="AJ8730" i="5"/>
  <c r="AJ8731" i="5"/>
  <c r="AJ8732" i="5"/>
  <c r="AJ8733" i="5"/>
  <c r="AJ8734" i="5"/>
  <c r="AJ8735" i="5"/>
  <c r="AJ8736" i="5"/>
  <c r="AJ8737" i="5"/>
  <c r="AJ8738" i="5"/>
  <c r="AJ8739" i="5"/>
  <c r="AJ8740" i="5"/>
  <c r="AJ8741" i="5"/>
  <c r="AJ8742" i="5"/>
  <c r="AJ8743" i="5"/>
  <c r="AJ8744" i="5"/>
  <c r="AJ8745" i="5"/>
  <c r="AJ8746" i="5"/>
  <c r="AJ8747" i="5"/>
  <c r="AJ8748" i="5"/>
  <c r="AJ8749" i="5"/>
  <c r="AJ8750" i="5"/>
  <c r="AJ8751" i="5"/>
  <c r="AJ8752" i="5"/>
  <c r="AJ8753" i="5"/>
  <c r="AJ8754" i="5"/>
  <c r="AJ8755" i="5"/>
  <c r="AJ8756" i="5"/>
  <c r="AJ8757" i="5"/>
  <c r="AJ8758" i="5"/>
  <c r="AJ8759" i="5"/>
  <c r="AJ8760" i="5"/>
  <c r="AJ8761" i="5"/>
  <c r="AJ8762" i="5"/>
  <c r="AJ8763" i="5"/>
  <c r="AJ8764" i="5"/>
  <c r="AJ8765" i="5"/>
  <c r="AJ8766" i="5"/>
  <c r="AJ8767" i="5"/>
  <c r="AJ8768" i="5"/>
  <c r="AJ8769" i="5"/>
  <c r="AJ8770" i="5"/>
  <c r="AJ8771" i="5"/>
  <c r="AJ8772" i="5"/>
  <c r="AJ8773" i="5"/>
  <c r="AJ8774" i="5"/>
  <c r="AJ8775" i="5"/>
  <c r="AJ8776" i="5"/>
  <c r="AJ8777" i="5"/>
  <c r="AJ8778" i="5"/>
  <c r="AJ8779" i="5"/>
  <c r="AJ8780" i="5"/>
  <c r="AJ8781" i="5"/>
  <c r="AJ8782" i="5"/>
  <c r="AJ8783" i="5"/>
  <c r="AJ8784" i="5"/>
  <c r="AJ8785" i="5"/>
  <c r="AJ8786" i="5"/>
  <c r="AJ8787" i="5"/>
  <c r="AJ8788" i="5"/>
  <c r="AJ8789" i="5"/>
  <c r="AJ8790" i="5"/>
  <c r="AJ8791" i="5"/>
  <c r="AJ8792" i="5"/>
  <c r="AJ8793" i="5"/>
  <c r="AJ8794" i="5"/>
  <c r="AJ8795" i="5"/>
  <c r="AJ8796" i="5"/>
  <c r="AJ8797" i="5"/>
  <c r="AJ8798" i="5"/>
  <c r="AJ8799" i="5"/>
  <c r="AJ8800" i="5"/>
  <c r="AJ8801" i="5"/>
  <c r="AJ8802" i="5"/>
  <c r="AJ8803" i="5"/>
  <c r="AJ8804" i="5"/>
  <c r="AJ8805" i="5"/>
  <c r="AJ8806" i="5"/>
  <c r="AJ8807" i="5"/>
  <c r="AJ8808" i="5"/>
  <c r="AJ8809" i="5"/>
  <c r="AJ8810" i="5"/>
  <c r="AJ8811" i="5"/>
  <c r="AJ8812" i="5"/>
  <c r="AJ8813" i="5"/>
  <c r="AJ8814" i="5"/>
  <c r="AJ8815" i="5"/>
  <c r="AJ8816" i="5"/>
  <c r="AJ8817" i="5"/>
  <c r="AJ8818" i="5"/>
  <c r="AJ8819" i="5"/>
  <c r="AJ8820" i="5"/>
  <c r="AJ8821" i="5"/>
  <c r="AJ8822" i="5"/>
  <c r="AJ8823" i="5"/>
  <c r="AJ8824" i="5"/>
  <c r="AJ8825" i="5"/>
  <c r="AJ8826" i="5"/>
  <c r="AJ8827" i="5"/>
  <c r="AJ8828" i="5"/>
  <c r="AJ8829" i="5"/>
  <c r="AJ8830" i="5"/>
  <c r="AJ8831" i="5"/>
  <c r="AJ8832" i="5"/>
  <c r="AJ8833" i="5"/>
  <c r="AJ8834" i="5"/>
  <c r="AJ8835" i="5"/>
  <c r="AJ8836" i="5"/>
  <c r="AJ8837" i="5"/>
  <c r="AJ8838" i="5"/>
  <c r="AJ8839" i="5"/>
  <c r="AJ8840" i="5"/>
  <c r="AJ8841" i="5"/>
  <c r="AJ8842" i="5"/>
  <c r="AJ8843" i="5"/>
  <c r="AJ8844" i="5"/>
  <c r="AJ8845" i="5"/>
  <c r="AJ8846" i="5"/>
  <c r="AJ8847" i="5"/>
  <c r="AJ8848" i="5"/>
  <c r="AJ8849" i="5"/>
  <c r="AJ8850" i="5"/>
  <c r="AJ8851" i="5"/>
  <c r="AJ8852" i="5"/>
  <c r="AJ8853" i="5"/>
  <c r="AJ8854" i="5"/>
  <c r="AJ8855" i="5"/>
  <c r="AJ8856" i="5"/>
  <c r="AJ8857" i="5"/>
  <c r="AJ8858" i="5"/>
  <c r="AJ8859" i="5"/>
  <c r="AJ8860" i="5"/>
  <c r="AJ8861" i="5"/>
  <c r="AJ8862" i="5"/>
  <c r="AJ8863" i="5"/>
  <c r="AJ8864" i="5"/>
  <c r="AJ8865" i="5"/>
  <c r="AJ8866" i="5"/>
  <c r="AJ8867" i="5"/>
  <c r="AJ8868" i="5"/>
  <c r="AJ8869" i="5"/>
  <c r="AJ8870" i="5"/>
  <c r="AJ8871" i="5"/>
  <c r="AJ8872" i="5"/>
  <c r="AJ8873" i="5"/>
  <c r="AJ8874" i="5"/>
  <c r="AJ8875" i="5"/>
  <c r="AJ8876" i="5"/>
  <c r="AJ8877" i="5"/>
  <c r="AJ8878" i="5"/>
  <c r="AJ8879" i="5"/>
  <c r="AJ8880" i="5"/>
  <c r="AJ8881" i="5"/>
  <c r="AJ8882" i="5"/>
  <c r="AJ8883" i="5"/>
  <c r="AJ8884" i="5"/>
  <c r="AJ8885" i="5"/>
  <c r="AJ8886" i="5"/>
  <c r="AJ8887" i="5"/>
  <c r="AJ8888" i="5"/>
  <c r="AJ8889" i="5"/>
  <c r="AJ8890" i="5"/>
  <c r="AJ8891" i="5"/>
  <c r="AJ8892" i="5"/>
  <c r="AJ8893" i="5"/>
  <c r="AJ8894" i="5"/>
  <c r="AJ8895" i="5"/>
  <c r="AJ8896" i="5"/>
  <c r="AJ8897" i="5"/>
  <c r="AJ8898" i="5"/>
  <c r="AJ8899" i="5"/>
  <c r="AJ8900" i="5"/>
  <c r="AJ8901" i="5"/>
  <c r="AJ8902" i="5"/>
  <c r="AJ8903" i="5"/>
  <c r="AJ8904" i="5"/>
  <c r="AJ8905" i="5"/>
  <c r="AJ8906" i="5"/>
  <c r="AJ8907" i="5"/>
  <c r="AJ8908" i="5"/>
  <c r="AJ8909" i="5"/>
  <c r="AJ8910" i="5"/>
  <c r="AJ8911" i="5"/>
  <c r="AJ8912" i="5"/>
  <c r="AJ8913" i="5"/>
  <c r="AJ8914" i="5"/>
  <c r="AJ8915" i="5"/>
  <c r="AJ8916" i="5"/>
  <c r="AJ8917" i="5"/>
  <c r="AJ8918" i="5"/>
  <c r="AJ8919" i="5"/>
  <c r="AJ8920" i="5"/>
  <c r="AJ8921" i="5"/>
  <c r="AJ8922" i="5"/>
  <c r="AJ8923" i="5"/>
  <c r="AJ8924" i="5"/>
  <c r="AJ8925" i="5"/>
  <c r="AJ8926" i="5"/>
  <c r="AJ8927" i="5"/>
  <c r="AJ8928" i="5"/>
  <c r="AJ8929" i="5"/>
  <c r="AJ8930" i="5"/>
  <c r="AJ8931" i="5"/>
  <c r="AJ8932" i="5"/>
  <c r="AJ8933" i="5"/>
  <c r="AJ8934" i="5"/>
  <c r="AJ8935" i="5"/>
  <c r="AJ8936" i="5"/>
  <c r="AJ8937" i="5"/>
  <c r="AJ8938" i="5"/>
  <c r="AJ8939" i="5"/>
  <c r="AJ8940" i="5"/>
  <c r="AJ8941" i="5"/>
  <c r="AJ8942" i="5"/>
  <c r="AJ8943" i="5"/>
  <c r="AJ8944" i="5"/>
  <c r="AJ8945" i="5"/>
  <c r="AJ8946" i="5"/>
  <c r="AJ8947" i="5"/>
  <c r="AJ8948" i="5"/>
  <c r="AJ8949" i="5"/>
  <c r="AJ8950" i="5"/>
  <c r="AJ8951" i="5"/>
  <c r="AJ8952" i="5"/>
  <c r="AJ8953" i="5"/>
  <c r="AJ8954" i="5"/>
  <c r="AJ8955" i="5"/>
  <c r="AJ8956" i="5"/>
  <c r="AJ8957" i="5"/>
  <c r="AJ8958" i="5"/>
  <c r="AJ8959" i="5"/>
  <c r="AJ8960" i="5"/>
  <c r="AJ8961" i="5"/>
  <c r="AJ8962" i="5"/>
  <c r="AJ8963" i="5"/>
  <c r="AJ8964" i="5"/>
  <c r="AJ8965" i="5"/>
  <c r="AJ8966" i="5"/>
  <c r="AJ8967" i="5"/>
  <c r="AJ8968" i="5"/>
  <c r="AJ8969" i="5"/>
  <c r="AJ8970" i="5"/>
  <c r="AJ8971" i="5"/>
  <c r="AJ8972" i="5"/>
  <c r="AJ8973" i="5"/>
  <c r="AJ8974" i="5"/>
  <c r="AJ8975" i="5"/>
  <c r="AJ8976" i="5"/>
  <c r="AJ8977" i="5"/>
  <c r="AJ8978" i="5"/>
  <c r="AJ8979" i="5"/>
  <c r="AJ8980" i="5"/>
  <c r="AJ8981" i="5"/>
  <c r="AJ8982" i="5"/>
  <c r="AJ8983" i="5"/>
  <c r="AJ8984" i="5"/>
  <c r="AJ8985" i="5"/>
  <c r="AJ8986" i="5"/>
  <c r="AJ8987" i="5"/>
  <c r="AJ8988" i="5"/>
  <c r="AJ8989" i="5"/>
  <c r="AJ8990" i="5"/>
  <c r="AJ8991" i="5"/>
  <c r="AJ8992" i="5"/>
  <c r="AJ8993" i="5"/>
  <c r="AJ8994" i="5"/>
  <c r="AJ8995" i="5"/>
  <c r="AJ8996" i="5"/>
  <c r="AJ8997" i="5"/>
  <c r="AJ8998" i="5"/>
  <c r="AJ8999" i="5"/>
  <c r="AJ9000" i="5"/>
  <c r="AJ9001" i="5"/>
  <c r="AJ9002" i="5"/>
  <c r="AJ9003" i="5"/>
  <c r="AJ9004" i="5"/>
  <c r="AJ9005" i="5"/>
  <c r="AJ9006" i="5"/>
  <c r="AJ9007" i="5"/>
  <c r="AJ9008" i="5"/>
  <c r="AJ9009" i="5"/>
  <c r="AJ9010" i="5"/>
  <c r="AJ9011" i="5"/>
  <c r="AJ9012" i="5"/>
  <c r="AJ9013" i="5"/>
  <c r="AJ9014" i="5"/>
  <c r="AJ9015" i="5"/>
  <c r="AJ9016" i="5"/>
  <c r="AJ9017" i="5"/>
  <c r="AJ9018" i="5"/>
  <c r="AJ9019" i="5"/>
  <c r="AJ9020" i="5"/>
  <c r="AJ9021" i="5"/>
  <c r="AJ9022" i="5"/>
  <c r="AJ9023" i="5"/>
  <c r="AJ9024" i="5"/>
  <c r="AJ9025" i="5"/>
  <c r="AJ9026" i="5"/>
  <c r="AJ9027" i="5"/>
  <c r="AJ9028" i="5"/>
  <c r="AJ9029" i="5"/>
  <c r="AJ9030" i="5"/>
  <c r="AJ9031" i="5"/>
  <c r="AJ9032" i="5"/>
  <c r="AJ9033" i="5"/>
  <c r="AJ9034" i="5"/>
  <c r="AJ9035" i="5"/>
  <c r="AJ9036" i="5"/>
  <c r="AJ9037" i="5"/>
  <c r="AJ9038" i="5"/>
  <c r="AJ9039" i="5"/>
  <c r="AJ9040" i="5"/>
  <c r="AJ9041" i="5"/>
  <c r="AJ9042" i="5"/>
  <c r="AJ9043" i="5"/>
  <c r="AJ9044" i="5"/>
  <c r="AJ9045" i="5"/>
  <c r="AJ9046" i="5"/>
  <c r="AJ9047" i="5"/>
  <c r="AJ9048" i="5"/>
  <c r="AJ9049" i="5"/>
  <c r="AJ9050" i="5"/>
  <c r="AJ9051" i="5"/>
  <c r="AJ9052" i="5"/>
  <c r="AJ9053" i="5"/>
  <c r="AJ9054" i="5"/>
  <c r="AJ9055" i="5"/>
  <c r="AJ9056" i="5"/>
  <c r="AJ9057" i="5"/>
  <c r="AJ9058" i="5"/>
  <c r="AJ9059" i="5"/>
  <c r="AJ9060" i="5"/>
  <c r="AJ9061" i="5"/>
  <c r="AJ9062" i="5"/>
  <c r="AJ9063" i="5"/>
  <c r="AJ9064" i="5"/>
  <c r="AJ9065" i="5"/>
  <c r="AJ9066" i="5"/>
  <c r="AJ9067" i="5"/>
  <c r="AJ9068" i="5"/>
  <c r="AJ9069" i="5"/>
  <c r="AJ9070" i="5"/>
  <c r="AJ9071" i="5"/>
  <c r="AJ9072" i="5"/>
  <c r="AJ9073" i="5"/>
  <c r="AJ9074" i="5"/>
  <c r="AJ9075" i="5"/>
  <c r="AJ9076" i="5"/>
  <c r="AJ9077" i="5"/>
  <c r="AJ9078" i="5"/>
  <c r="AJ9079" i="5"/>
  <c r="AJ9080" i="5"/>
  <c r="AJ9081" i="5"/>
  <c r="AJ9082" i="5"/>
  <c r="AJ9083" i="5"/>
  <c r="AJ9084" i="5"/>
  <c r="AJ9085" i="5"/>
  <c r="AJ9086" i="5"/>
  <c r="AJ9087" i="5"/>
  <c r="AJ9088" i="5"/>
  <c r="AJ9089" i="5"/>
  <c r="AJ9090" i="5"/>
  <c r="AJ9091" i="5"/>
  <c r="AJ9092" i="5"/>
  <c r="AJ9093" i="5"/>
  <c r="AJ9094" i="5"/>
  <c r="AJ9095" i="5"/>
  <c r="AJ9096" i="5"/>
  <c r="AJ9097" i="5"/>
  <c r="AJ9098" i="5"/>
  <c r="AJ9099" i="5"/>
  <c r="AJ9100" i="5"/>
  <c r="AJ9101" i="5"/>
  <c r="AJ9102" i="5"/>
  <c r="AJ9103" i="5"/>
  <c r="AJ9104" i="5"/>
  <c r="AJ9105" i="5"/>
  <c r="AJ9106" i="5"/>
  <c r="AJ9107" i="5"/>
  <c r="AJ9108" i="5"/>
  <c r="AJ9109" i="5"/>
  <c r="AJ9110" i="5"/>
  <c r="AJ9111" i="5"/>
  <c r="AJ9112" i="5"/>
  <c r="AJ9113" i="5"/>
  <c r="AJ9114" i="5"/>
  <c r="AJ9115" i="5"/>
  <c r="AJ9116" i="5"/>
  <c r="AJ9117" i="5"/>
  <c r="AJ9118" i="5"/>
  <c r="AJ9119" i="5"/>
  <c r="AJ9120" i="5"/>
  <c r="AJ9121" i="5"/>
  <c r="AJ9122" i="5"/>
  <c r="AJ9123" i="5"/>
  <c r="AJ9124" i="5"/>
  <c r="AJ9125" i="5"/>
  <c r="AJ9126" i="5"/>
  <c r="AJ9127" i="5"/>
  <c r="AJ9128" i="5"/>
  <c r="AJ9129" i="5"/>
  <c r="AJ9130" i="5"/>
  <c r="AJ9131" i="5"/>
  <c r="AJ9132" i="5"/>
  <c r="AJ9133" i="5"/>
  <c r="AJ9134" i="5"/>
  <c r="AJ9135" i="5"/>
  <c r="AJ9136" i="5"/>
  <c r="AJ9137" i="5"/>
  <c r="AJ9138" i="5"/>
  <c r="AJ9139" i="5"/>
  <c r="AJ9140" i="5"/>
  <c r="AJ9141" i="5"/>
  <c r="AJ9142" i="5"/>
  <c r="AJ9143" i="5"/>
  <c r="AJ9144" i="5"/>
  <c r="AJ9145" i="5"/>
  <c r="AJ9146" i="5"/>
  <c r="AJ9147" i="5"/>
  <c r="AJ9148" i="5"/>
  <c r="AJ9149" i="5"/>
  <c r="AJ9150" i="5"/>
  <c r="AJ9151" i="5"/>
  <c r="AJ9152" i="5"/>
  <c r="AJ9153" i="5"/>
  <c r="AJ9154" i="5"/>
  <c r="AJ9155" i="5"/>
  <c r="AJ9156" i="5"/>
  <c r="AJ9157" i="5"/>
  <c r="AJ9158" i="5"/>
  <c r="AJ9159" i="5"/>
  <c r="AJ9160" i="5"/>
  <c r="AJ9161" i="5"/>
  <c r="AJ9162" i="5"/>
  <c r="AJ9163" i="5"/>
  <c r="AJ9164" i="5"/>
  <c r="AJ9165" i="5"/>
  <c r="AJ9166" i="5"/>
  <c r="AJ9167" i="5"/>
  <c r="AJ9168" i="5"/>
  <c r="AJ9169" i="5"/>
  <c r="AJ9170" i="5"/>
  <c r="AJ9171" i="5"/>
  <c r="AJ9172" i="5"/>
  <c r="AJ9173" i="5"/>
  <c r="AJ9174" i="5"/>
  <c r="AJ9175" i="5"/>
  <c r="AJ9176" i="5"/>
  <c r="AJ9177" i="5"/>
  <c r="AJ9178" i="5"/>
  <c r="AJ9179" i="5"/>
  <c r="AJ9180" i="5"/>
  <c r="AJ9181" i="5"/>
  <c r="AJ9182" i="5"/>
  <c r="AJ9183" i="5"/>
  <c r="AJ9184" i="5"/>
  <c r="AJ9185" i="5"/>
  <c r="AJ9186" i="5"/>
  <c r="AJ9187" i="5"/>
  <c r="AJ9188" i="5"/>
  <c r="AJ9189" i="5"/>
  <c r="AJ9190" i="5"/>
  <c r="AJ9191" i="5"/>
  <c r="AJ9192" i="5"/>
  <c r="AJ9193" i="5"/>
  <c r="AJ9194" i="5"/>
  <c r="AJ9195" i="5"/>
  <c r="AJ9196" i="5"/>
  <c r="AJ9197" i="5"/>
  <c r="AJ9198" i="5"/>
  <c r="AJ9199" i="5"/>
  <c r="AJ9200" i="5"/>
  <c r="AJ9201" i="5"/>
  <c r="AJ9202" i="5"/>
  <c r="AJ9203" i="5"/>
  <c r="AJ9204" i="5"/>
  <c r="AJ9205" i="5"/>
  <c r="AJ9206" i="5"/>
  <c r="AJ9207" i="5"/>
  <c r="AJ9208" i="5"/>
  <c r="AJ9209" i="5"/>
  <c r="AJ9210" i="5"/>
  <c r="AJ9211" i="5"/>
  <c r="AJ9212" i="5"/>
  <c r="AJ9213" i="5"/>
  <c r="AJ9214" i="5"/>
  <c r="AJ9215" i="5"/>
  <c r="AJ9216" i="5"/>
  <c r="AJ9217" i="5"/>
  <c r="AJ9218" i="5"/>
  <c r="AJ9219" i="5"/>
  <c r="AJ9220" i="5"/>
  <c r="AJ9221" i="5"/>
  <c r="AJ9222" i="5"/>
  <c r="AJ9223" i="5"/>
  <c r="AJ9224" i="5"/>
  <c r="AJ9225" i="5"/>
  <c r="AJ9226" i="5"/>
  <c r="AJ9227" i="5"/>
  <c r="AJ9228" i="5"/>
  <c r="AJ9229" i="5"/>
  <c r="AJ9230" i="5"/>
  <c r="AJ9231" i="5"/>
  <c r="AJ9232" i="5"/>
  <c r="AJ9233" i="5"/>
  <c r="AJ9234" i="5"/>
  <c r="AJ9235" i="5"/>
  <c r="AJ9236" i="5"/>
  <c r="AJ9237" i="5"/>
  <c r="AJ9238" i="5"/>
  <c r="AJ9239" i="5"/>
  <c r="AJ9240" i="5"/>
  <c r="AJ9241" i="5"/>
  <c r="AJ9242" i="5"/>
  <c r="AJ9243" i="5"/>
  <c r="AJ9244" i="5"/>
  <c r="AJ9245" i="5"/>
  <c r="AJ9246" i="5"/>
  <c r="AJ9247" i="5"/>
  <c r="AJ9248" i="5"/>
  <c r="AJ9249" i="5"/>
  <c r="AJ9250" i="5"/>
  <c r="AJ9251" i="5"/>
  <c r="AJ9252" i="5"/>
  <c r="AJ9253" i="5"/>
  <c r="AJ9254" i="5"/>
  <c r="AJ9255" i="5"/>
  <c r="AJ9256" i="5"/>
  <c r="AJ9257" i="5"/>
  <c r="AJ9258" i="5"/>
  <c r="AJ9259" i="5"/>
  <c r="AJ9260" i="5"/>
  <c r="AJ9261" i="5"/>
  <c r="AJ9262" i="5"/>
  <c r="AJ9263" i="5"/>
  <c r="AJ9264" i="5"/>
  <c r="AJ9265" i="5"/>
  <c r="AJ9266" i="5"/>
  <c r="AJ9267" i="5"/>
  <c r="AJ9268" i="5"/>
  <c r="AJ9269" i="5"/>
  <c r="AJ9270" i="5"/>
  <c r="AJ9271" i="5"/>
  <c r="AJ9272" i="5"/>
  <c r="AJ9273" i="5"/>
  <c r="AJ9274" i="5"/>
  <c r="AJ9275" i="5"/>
  <c r="AJ9276" i="5"/>
  <c r="AJ9277" i="5"/>
  <c r="AJ9278" i="5"/>
  <c r="AJ9279" i="5"/>
  <c r="AJ9280" i="5"/>
  <c r="AJ9281" i="5"/>
  <c r="AJ9282" i="5"/>
  <c r="AJ9283" i="5"/>
  <c r="AJ9284" i="5"/>
  <c r="AJ9285" i="5"/>
  <c r="AJ9286" i="5"/>
  <c r="AJ9287" i="5"/>
  <c r="AJ9288" i="5"/>
  <c r="AJ9289" i="5"/>
  <c r="AJ9290" i="5"/>
  <c r="AJ9291" i="5"/>
  <c r="AJ9292" i="5"/>
  <c r="AJ9293" i="5"/>
  <c r="AJ9294" i="5"/>
  <c r="AJ9295" i="5"/>
  <c r="AJ9296" i="5"/>
  <c r="AJ9297" i="5"/>
  <c r="AJ9298" i="5"/>
  <c r="AJ9299" i="5"/>
  <c r="AJ9300" i="5"/>
  <c r="AJ9301" i="5"/>
  <c r="AJ9302" i="5"/>
  <c r="AJ9303" i="5"/>
  <c r="AJ9304" i="5"/>
  <c r="AJ9305" i="5"/>
  <c r="AJ9306" i="5"/>
  <c r="AJ9307" i="5"/>
  <c r="AJ9308" i="5"/>
  <c r="AJ9309" i="5"/>
  <c r="AJ9310" i="5"/>
  <c r="AJ9311" i="5"/>
  <c r="AJ9312" i="5"/>
  <c r="AJ9313" i="5"/>
  <c r="AJ9314" i="5"/>
  <c r="AJ9315" i="5"/>
  <c r="AJ9316" i="5"/>
  <c r="AJ9317" i="5"/>
  <c r="AJ9318" i="5"/>
  <c r="AJ9319" i="5"/>
  <c r="AJ9320" i="5"/>
  <c r="AJ9321" i="5"/>
  <c r="AJ9322" i="5"/>
  <c r="AJ9323" i="5"/>
  <c r="AJ9324" i="5"/>
  <c r="AJ9325" i="5"/>
  <c r="AJ9326" i="5"/>
  <c r="AJ9327" i="5"/>
  <c r="AJ9328" i="5"/>
  <c r="AJ9329" i="5"/>
  <c r="AJ9330" i="5"/>
  <c r="AJ9331" i="5"/>
  <c r="AJ9332" i="5"/>
  <c r="AJ9333" i="5"/>
  <c r="AJ9334" i="5"/>
  <c r="AJ9335" i="5"/>
  <c r="AJ9336" i="5"/>
  <c r="AJ9337" i="5"/>
  <c r="AJ9338" i="5"/>
  <c r="AJ9339" i="5"/>
  <c r="AJ9340" i="5"/>
  <c r="AJ9341" i="5"/>
  <c r="AJ9342" i="5"/>
  <c r="AJ9343" i="5"/>
  <c r="AJ9344" i="5"/>
  <c r="AJ9345" i="5"/>
  <c r="AJ9346" i="5"/>
  <c r="AJ9347" i="5"/>
  <c r="AJ9348" i="5"/>
  <c r="AJ9349" i="5"/>
  <c r="AJ9350" i="5"/>
  <c r="AJ9351" i="5"/>
  <c r="AJ9352" i="5"/>
  <c r="AJ9353" i="5"/>
  <c r="AJ9354" i="5"/>
  <c r="AJ9355" i="5"/>
  <c r="AJ9356" i="5"/>
  <c r="AJ9357" i="5"/>
  <c r="AJ9358" i="5"/>
  <c r="AJ9359" i="5"/>
  <c r="AJ9360" i="5"/>
  <c r="AJ9361" i="5"/>
  <c r="AJ9362" i="5"/>
  <c r="AJ9363" i="5"/>
  <c r="AJ9364" i="5"/>
  <c r="AJ9365" i="5"/>
  <c r="AJ9366" i="5"/>
  <c r="AJ9367" i="5"/>
  <c r="AJ9368" i="5"/>
  <c r="AJ9369" i="5"/>
  <c r="AJ9370" i="5"/>
  <c r="AJ9371" i="5"/>
  <c r="AJ9372" i="5"/>
  <c r="AJ9373" i="5"/>
  <c r="AJ9374" i="5"/>
  <c r="AJ9375" i="5"/>
  <c r="AJ9376" i="5"/>
  <c r="AJ9377" i="5"/>
  <c r="AJ9378" i="5"/>
  <c r="AJ9379" i="5"/>
  <c r="AJ9380" i="5"/>
  <c r="AJ9381" i="5"/>
  <c r="AJ9382" i="5"/>
  <c r="AJ9383" i="5"/>
  <c r="AJ9384" i="5"/>
  <c r="AJ9385" i="5"/>
  <c r="AJ9386" i="5"/>
  <c r="AJ9387" i="5"/>
  <c r="AJ9388" i="5"/>
  <c r="AJ9389" i="5"/>
  <c r="AJ9390" i="5"/>
  <c r="AJ9391" i="5"/>
  <c r="AJ9392" i="5"/>
  <c r="AJ9393" i="5"/>
  <c r="AJ9394" i="5"/>
  <c r="AJ9395" i="5"/>
  <c r="AJ9396" i="5"/>
  <c r="AJ9397" i="5"/>
  <c r="AJ9398" i="5"/>
  <c r="AJ9399" i="5"/>
  <c r="AJ9400" i="5"/>
  <c r="AJ9401" i="5"/>
  <c r="AJ9402" i="5"/>
  <c r="AJ9403" i="5"/>
  <c r="AJ9404" i="5"/>
  <c r="AJ9405" i="5"/>
  <c r="AJ9406" i="5"/>
  <c r="AJ9407" i="5"/>
  <c r="AJ9408" i="5"/>
  <c r="AJ9409" i="5"/>
  <c r="AJ9410" i="5"/>
  <c r="AJ9411" i="5"/>
  <c r="AJ9412" i="5"/>
  <c r="AJ9413" i="5"/>
  <c r="AJ9414" i="5"/>
  <c r="AJ9415" i="5"/>
  <c r="AJ9416" i="5"/>
  <c r="AJ9417" i="5"/>
  <c r="AJ9418" i="5"/>
  <c r="AJ9419" i="5"/>
  <c r="AJ9420" i="5"/>
  <c r="AJ9421" i="5"/>
  <c r="AJ9422" i="5"/>
  <c r="AJ9423" i="5"/>
  <c r="AJ9424" i="5"/>
  <c r="AJ9425" i="5"/>
  <c r="AJ9426" i="5"/>
  <c r="AJ9427" i="5"/>
  <c r="AJ9428" i="5"/>
  <c r="AJ9429" i="5"/>
  <c r="AJ9430" i="5"/>
  <c r="AJ9431" i="5"/>
  <c r="AJ9432" i="5"/>
  <c r="AJ9433" i="5"/>
  <c r="AJ9434" i="5"/>
  <c r="AJ9435" i="5"/>
  <c r="AJ9436" i="5"/>
  <c r="AJ9437" i="5"/>
  <c r="AJ9438" i="5"/>
  <c r="AJ9439" i="5"/>
  <c r="AJ9440" i="5"/>
  <c r="AJ9441" i="5"/>
  <c r="AJ9442" i="5"/>
  <c r="AJ9443" i="5"/>
  <c r="AJ9444" i="5"/>
  <c r="AJ9445" i="5"/>
  <c r="AJ9446" i="5"/>
  <c r="AJ9447" i="5"/>
  <c r="AJ9448" i="5"/>
  <c r="AJ9449" i="5"/>
  <c r="AJ9450" i="5"/>
  <c r="AJ9451" i="5"/>
  <c r="AJ9452" i="5"/>
  <c r="AJ9453" i="5"/>
  <c r="AJ9454" i="5"/>
  <c r="AJ9455" i="5"/>
  <c r="AJ9456" i="5"/>
  <c r="AJ9457" i="5"/>
  <c r="AJ9458" i="5"/>
  <c r="AJ9459" i="5"/>
  <c r="AJ9460" i="5"/>
  <c r="AJ9461" i="5"/>
  <c r="AJ9462" i="5"/>
  <c r="AJ9463" i="5"/>
  <c r="AJ9464" i="5"/>
  <c r="AJ9465" i="5"/>
  <c r="AJ9466" i="5"/>
  <c r="AJ9467" i="5"/>
  <c r="AJ9468" i="5"/>
  <c r="AJ9469" i="5"/>
  <c r="AJ9470" i="5"/>
  <c r="AJ9471" i="5"/>
  <c r="AJ9472" i="5"/>
  <c r="AJ9473" i="5"/>
  <c r="AJ9474" i="5"/>
  <c r="AJ9475" i="5"/>
  <c r="AJ9476" i="5"/>
  <c r="AJ9477" i="5"/>
  <c r="AJ9478" i="5"/>
  <c r="AJ9479" i="5"/>
  <c r="AJ9480" i="5"/>
  <c r="AJ9481" i="5"/>
  <c r="AJ9482" i="5"/>
  <c r="AJ9483" i="5"/>
  <c r="AJ9484" i="5"/>
  <c r="AJ9485" i="5"/>
  <c r="AJ9486" i="5"/>
  <c r="AJ9487" i="5"/>
  <c r="AJ9488" i="5"/>
  <c r="AJ9489" i="5"/>
  <c r="AJ9490" i="5"/>
  <c r="AJ9491" i="5"/>
  <c r="AJ9492" i="5"/>
  <c r="AJ9493" i="5"/>
  <c r="AJ9494" i="5"/>
  <c r="AJ9495" i="5"/>
  <c r="AJ9496" i="5"/>
  <c r="AJ9497" i="5"/>
  <c r="AJ9498" i="5"/>
  <c r="AJ9499" i="5"/>
  <c r="AJ9500" i="5"/>
  <c r="AJ9501" i="5"/>
  <c r="AJ9502" i="5"/>
  <c r="AJ9503" i="5"/>
  <c r="AJ9504" i="5"/>
  <c r="AJ9505" i="5"/>
  <c r="AJ9506" i="5"/>
  <c r="AJ9507" i="5"/>
  <c r="AJ9508" i="5"/>
  <c r="AJ9509" i="5"/>
  <c r="AJ9510" i="5"/>
  <c r="AJ9511" i="5"/>
  <c r="AJ9512" i="5"/>
  <c r="AJ9513" i="5"/>
  <c r="AJ9514" i="5"/>
  <c r="AJ9515" i="5"/>
  <c r="AJ9516" i="5"/>
  <c r="AJ9517" i="5"/>
  <c r="AJ9518" i="5"/>
  <c r="AJ9519" i="5"/>
  <c r="AJ9520" i="5"/>
  <c r="AJ9521" i="5"/>
  <c r="AJ9522" i="5"/>
  <c r="AJ9523" i="5"/>
  <c r="AJ9524" i="5"/>
  <c r="AJ9525" i="5"/>
  <c r="AJ9526" i="5"/>
  <c r="AJ9527" i="5"/>
  <c r="AJ9528" i="5"/>
  <c r="AJ9529" i="5"/>
  <c r="AJ9530" i="5"/>
  <c r="AJ9531" i="5"/>
  <c r="AJ9532" i="5"/>
  <c r="AJ9533" i="5"/>
  <c r="AJ9534" i="5"/>
  <c r="AJ9535" i="5"/>
  <c r="AJ9536" i="5"/>
  <c r="AJ9537" i="5"/>
  <c r="AJ9538" i="5"/>
  <c r="AJ9539" i="5"/>
  <c r="AJ9540" i="5"/>
  <c r="AJ9541" i="5"/>
  <c r="AJ9542" i="5"/>
  <c r="AJ9543" i="5"/>
  <c r="AJ9544" i="5"/>
  <c r="AJ9545" i="5"/>
  <c r="AJ9546" i="5"/>
  <c r="AJ9547" i="5"/>
  <c r="AJ9548" i="5"/>
  <c r="AJ9549" i="5"/>
  <c r="AJ9550" i="5"/>
  <c r="AJ9551" i="5"/>
  <c r="AJ9552" i="5"/>
  <c r="AI9552" i="5" l="1"/>
  <c r="AI9544" i="5"/>
  <c r="AI9536" i="5"/>
  <c r="AI9528" i="5"/>
  <c r="AI9520" i="5"/>
  <c r="AI9512" i="5"/>
  <c r="AI9504" i="5"/>
  <c r="AI9488" i="5"/>
  <c r="AI9456" i="5"/>
  <c r="AI9440" i="5"/>
  <c r="AI9424" i="5"/>
  <c r="AI9416" i="5"/>
  <c r="AI9408" i="5"/>
  <c r="AI9400" i="5"/>
  <c r="AI9392" i="5"/>
  <c r="AI9384" i="5"/>
  <c r="AI9376" i="5"/>
  <c r="AI9360" i="5"/>
  <c r="AI9352" i="5"/>
  <c r="AI9344" i="5"/>
  <c r="AI9336" i="5"/>
  <c r="AI9328" i="5"/>
  <c r="AI9320" i="5"/>
  <c r="AI9288" i="5"/>
  <c r="AI9280" i="5"/>
  <c r="AI9272" i="5"/>
  <c r="AI9256" i="5"/>
  <c r="AI9240" i="5"/>
  <c r="AI9224" i="5"/>
  <c r="AI9192" i="5"/>
  <c r="AI9176" i="5"/>
  <c r="AI9160" i="5"/>
  <c r="AI9152" i="5"/>
  <c r="AI9144" i="5"/>
  <c r="AI9128" i="5"/>
  <c r="AI9120" i="5"/>
  <c r="AI9112" i="5"/>
  <c r="AI9096" i="5"/>
  <c r="AI9080" i="5"/>
  <c r="AI9064" i="5"/>
  <c r="AI9048" i="5"/>
  <c r="AI9040" i="5"/>
  <c r="AI9024" i="5"/>
  <c r="AI9016" i="5"/>
  <c r="AI9000" i="5"/>
  <c r="AI8984" i="5"/>
  <c r="AI8976" i="5"/>
  <c r="AI8920" i="5"/>
  <c r="AI8904" i="5"/>
  <c r="AI8896" i="5"/>
  <c r="AI8888" i="5"/>
  <c r="AI8856" i="5"/>
  <c r="AI8824" i="5"/>
  <c r="AI8816" i="5"/>
  <c r="AI8792" i="5"/>
  <c r="AI8776" i="5"/>
  <c r="AI8768" i="5"/>
  <c r="AI8760" i="5"/>
  <c r="AI8752" i="5"/>
  <c r="AI8744" i="5"/>
  <c r="AI8728" i="5"/>
  <c r="AI8720" i="5"/>
  <c r="AI8680" i="5"/>
  <c r="AI8656" i="5"/>
  <c r="AI8648" i="5"/>
  <c r="AI8640" i="5"/>
  <c r="AI8632" i="5"/>
  <c r="AI8624" i="5"/>
  <c r="AI8616" i="5"/>
  <c r="AI8600" i="5"/>
  <c r="AI8592" i="5"/>
  <c r="AI8552" i="5"/>
  <c r="AI8528" i="5"/>
  <c r="AI8520" i="5"/>
  <c r="AI8504" i="5"/>
  <c r="AI8496" i="5"/>
  <c r="AI8480" i="5"/>
  <c r="AI8472" i="5"/>
  <c r="AI8456" i="5"/>
  <c r="AI8432" i="5"/>
  <c r="AI8416" i="5"/>
  <c r="AI8408" i="5"/>
  <c r="AI8392" i="5"/>
  <c r="AI8376" i="5"/>
  <c r="AI8368" i="5"/>
  <c r="AI8336" i="5"/>
  <c r="AI832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961EE0-7295-4C6C-9D35-541266D018FD}"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B82C0240-DB2F-4AD4-9AF7-DEECF3B04ABB}"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5F5602FF-57CA-4CC7-A540-9F99CEF0E3DC}"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4" xr16:uid="{947C042C-5807-4EC6-9ED4-D38D4051850D}"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267570" uniqueCount="20671">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name</t>
  </si>
  <si>
    <t>Date</t>
  </si>
  <si>
    <t>Month Name</t>
  </si>
  <si>
    <t>September</t>
  </si>
  <si>
    <t>August</t>
  </si>
  <si>
    <t>July</t>
  </si>
  <si>
    <t>June</t>
  </si>
  <si>
    <t>May</t>
  </si>
  <si>
    <t>April</t>
  </si>
  <si>
    <t>March</t>
  </si>
  <si>
    <t>February</t>
  </si>
  <si>
    <t>January</t>
  </si>
  <si>
    <t>December</t>
  </si>
  <si>
    <t>November</t>
  </si>
  <si>
    <t>October</t>
  </si>
  <si>
    <t>Week of Month</t>
  </si>
  <si>
    <t>Day Name</t>
  </si>
  <si>
    <t>Quarter</t>
  </si>
  <si>
    <t>Financial Quarter</t>
  </si>
  <si>
    <t>Saturday</t>
  </si>
  <si>
    <t>Qtr-3</t>
  </si>
  <si>
    <t>FQtr-2</t>
  </si>
  <si>
    <t>Tuesday</t>
  </si>
  <si>
    <t>Thursday</t>
  </si>
  <si>
    <t>Monday</t>
  </si>
  <si>
    <t>Friday</t>
  </si>
  <si>
    <t>Sunday</t>
  </si>
  <si>
    <t>Wednesday</t>
  </si>
  <si>
    <t>Qtr-2</t>
  </si>
  <si>
    <t>FQtr-1</t>
  </si>
  <si>
    <t>Qtr-1</t>
  </si>
  <si>
    <t>FQtr-4</t>
  </si>
  <si>
    <t>Qtr-4</t>
  </si>
  <si>
    <t>FQtr-3</t>
  </si>
  <si>
    <t>USD Rates</t>
  </si>
  <si>
    <t>Indain Rates</t>
  </si>
  <si>
    <t>Weektype</t>
  </si>
  <si>
    <t>WeekEnds</t>
  </si>
  <si>
    <t>WeekDays</t>
  </si>
  <si>
    <t>0-300</t>
  </si>
  <si>
    <t>301-600</t>
  </si>
  <si>
    <t>601-1000</t>
  </si>
  <si>
    <t>1001-45000</t>
  </si>
  <si>
    <t>Rating Range</t>
  </si>
  <si>
    <t>Sum of RestaurantID</t>
  </si>
  <si>
    <t>Count of RestaurantID</t>
  </si>
  <si>
    <t>Row Labels</t>
  </si>
  <si>
    <t>Grand Total</t>
  </si>
  <si>
    <t>Sum of Indain Rates</t>
  </si>
  <si>
    <t>Sum of USD Rates</t>
  </si>
  <si>
    <t>Sum of Votes</t>
  </si>
  <si>
    <t>Average of Rating</t>
  </si>
  <si>
    <t>Count of Indain Rates</t>
  </si>
  <si>
    <t>Bucket cost Range</t>
  </si>
  <si>
    <t>Count of Bucket cost Range</t>
  </si>
  <si>
    <t>0.0-1.0</t>
  </si>
  <si>
    <t>1.1-2.0</t>
  </si>
  <si>
    <t>2.1-3.0</t>
  </si>
  <si>
    <t>3.1-4.0</t>
  </si>
  <si>
    <t>4.1-5.0</t>
  </si>
  <si>
    <t>Count of Rating Range</t>
  </si>
  <si>
    <t>USD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quot;M&quot;"/>
    <numFmt numFmtId="165" formatCode="#,##0,&quot;K&quot;"/>
    <numFmt numFmtId="166"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166" fontId="0" fillId="0" borderId="0" xfId="0" applyNumberFormat="1"/>
    <xf numFmtId="1" fontId="0" fillId="0" borderId="0" xfId="0" applyNumberFormat="1"/>
    <xf numFmtId="0" fontId="2" fillId="0" borderId="0" xfId="0" applyFont="1"/>
    <xf numFmtId="0" fontId="2" fillId="0" borderId="1"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0" xfId="0" applyFont="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5" formatCode="#,##0,&quot;K&quot;"/>
    </dxf>
    <dxf>
      <numFmt numFmtId="14" formatCode="0.00%"/>
    </dxf>
    <dxf>
      <numFmt numFmtId="165" formatCode="#,##0,&quot;K&quot;"/>
    </dxf>
    <dxf>
      <numFmt numFmtId="14" formatCode="0.00%"/>
    </dxf>
    <dxf>
      <numFmt numFmtId="165" formatCode="#,##0,&quot;K&quot;"/>
    </dxf>
    <dxf>
      <numFmt numFmtId="165" formatCode="#,##0,&quot;K&quot;"/>
    </dxf>
    <dxf>
      <numFmt numFmtId="165" formatCode="#,##0,&quot;K&quot;"/>
    </dxf>
    <dxf>
      <numFmt numFmtId="165" formatCode="#,##0,&quot;K&quot;"/>
    </dxf>
    <dxf>
      <numFmt numFmtId="165" formatCode="#,##0,&quot;K&quot;"/>
    </dxf>
    <dxf>
      <numFmt numFmtId="165" formatCode="#,##0,&quot;K&quot;"/>
    </dxf>
    <dxf>
      <numFmt numFmtId="165" formatCode="#,##0,&quot;K&quot;"/>
    </dxf>
    <dxf>
      <numFmt numFmtId="1" formatCode="0"/>
    </dxf>
    <dxf>
      <numFmt numFmtId="165" formatCode="#,##0,&quot;K&quot;"/>
    </dxf>
    <dxf>
      <numFmt numFmtId="164" formatCode="#,##0,,&quot;M&quot;"/>
    </dxf>
    <dxf>
      <numFmt numFmtId="165" formatCode="#,##0,&quot;K&quot;"/>
    </dxf>
    <dxf>
      <numFmt numFmtId="166" formatCode="0.0"/>
    </dxf>
    <dxf>
      <numFmt numFmtId="14" formatCode="0.00%"/>
    </dxf>
    <dxf>
      <numFmt numFmtId="3" formatCode="#,##0"/>
    </dxf>
    <dxf>
      <numFmt numFmtId="3" formatCode="#,##0"/>
    </dxf>
  </dxfs>
  <tableStyles count="1" defaultTableStyle="TableStyleMedium2" defaultPivotStyle="PivotStyleLight16">
    <tableStyle name="Invisible" pivot="0" table="0" count="0" xr9:uid="{60FE0E61-BB96-433F-BD69-4B926E102BDE}"/>
  </tableStyles>
  <colors>
    <mruColors>
      <color rgb="FFDE0000"/>
      <color rgb="FFEE7612"/>
      <color rgb="FFCC0000"/>
      <color rgb="FFD0950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2060"/>
            </a:solidFill>
            <a:ln>
              <a:noFill/>
            </a:ln>
          </c:spPr>
          <c:explosion val="10"/>
          <c:dPt>
            <c:idx val="0"/>
            <c:bubble3D val="0"/>
            <c:spPr>
              <a:solidFill>
                <a:srgbClr val="002060"/>
              </a:solidFill>
              <a:ln w="19050">
                <a:noFill/>
              </a:ln>
              <a:effectLst/>
            </c:spPr>
            <c:extLst>
              <c:ext xmlns:c16="http://schemas.microsoft.com/office/drawing/2014/chart" uri="{C3380CC4-5D6E-409C-BE32-E72D297353CC}">
                <c16:uniqueId val="{00000001-F250-42F2-A217-BC7851ED0661}"/>
              </c:ext>
            </c:extLst>
          </c:dPt>
          <c:dPt>
            <c:idx val="1"/>
            <c:bubble3D val="0"/>
            <c:spPr>
              <a:solidFill>
                <a:srgbClr val="002060"/>
              </a:solidFill>
              <a:ln w="19050">
                <a:noFill/>
              </a:ln>
              <a:effectLst/>
            </c:spPr>
            <c:extLst>
              <c:ext xmlns:c16="http://schemas.microsoft.com/office/drawing/2014/chart" uri="{C3380CC4-5D6E-409C-BE32-E72D297353CC}">
                <c16:uniqueId val="{00000003-F250-42F2-A217-BC7851ED0661}"/>
              </c:ext>
            </c:extLst>
          </c:dPt>
          <c:dPt>
            <c:idx val="2"/>
            <c:bubble3D val="0"/>
            <c:spPr>
              <a:solidFill>
                <a:srgbClr val="002060"/>
              </a:solidFill>
              <a:ln w="19050">
                <a:noFill/>
              </a:ln>
              <a:effectLst/>
            </c:spPr>
            <c:extLst>
              <c:ext xmlns:c16="http://schemas.microsoft.com/office/drawing/2014/chart" uri="{C3380CC4-5D6E-409C-BE32-E72D297353CC}">
                <c16:uniqueId val="{00000005-F250-42F2-A217-BC7851ED0661}"/>
              </c:ext>
            </c:extLst>
          </c:dPt>
          <c:dPt>
            <c:idx val="3"/>
            <c:bubble3D val="0"/>
            <c:spPr>
              <a:solidFill>
                <a:srgbClr val="002060"/>
              </a:solidFill>
              <a:ln w="19050">
                <a:noFill/>
              </a:ln>
              <a:effectLst/>
            </c:spPr>
            <c:extLst>
              <c:ext xmlns:c16="http://schemas.microsoft.com/office/drawing/2014/chart" uri="{C3380CC4-5D6E-409C-BE32-E72D297353CC}">
                <c16:uniqueId val="{00000001-BDEF-4C72-8A9C-139B0FFE1026}"/>
              </c:ext>
            </c:extLst>
          </c:dPt>
          <c:dPt>
            <c:idx val="4"/>
            <c:bubble3D val="0"/>
            <c:spPr>
              <a:solidFill>
                <a:srgbClr val="002060"/>
              </a:solidFill>
              <a:ln w="19050">
                <a:noFill/>
              </a:ln>
              <a:effectLst/>
            </c:spPr>
            <c:extLst>
              <c:ext xmlns:c16="http://schemas.microsoft.com/office/drawing/2014/chart" uri="{C3380CC4-5D6E-409C-BE32-E72D297353CC}">
                <c16:uniqueId val="{00000009-F250-42F2-A217-BC7851ED0661}"/>
              </c:ext>
            </c:extLst>
          </c:dPt>
          <c:dPt>
            <c:idx val="5"/>
            <c:bubble3D val="0"/>
            <c:spPr>
              <a:solidFill>
                <a:srgbClr val="002060"/>
              </a:solidFill>
              <a:ln w="19050">
                <a:noFill/>
              </a:ln>
              <a:effectLst/>
            </c:spPr>
            <c:extLst>
              <c:ext xmlns:c16="http://schemas.microsoft.com/office/drawing/2014/chart" uri="{C3380CC4-5D6E-409C-BE32-E72D297353CC}">
                <c16:uniqueId val="{0000000B-F250-42F2-A217-BC7851ED0661}"/>
              </c:ext>
            </c:extLst>
          </c:dPt>
          <c:dPt>
            <c:idx val="6"/>
            <c:bubble3D val="0"/>
            <c:spPr>
              <a:solidFill>
                <a:srgbClr val="002060"/>
              </a:solidFill>
              <a:ln w="19050">
                <a:noFill/>
              </a:ln>
              <a:effectLst/>
            </c:spPr>
            <c:extLst>
              <c:ext xmlns:c16="http://schemas.microsoft.com/office/drawing/2014/chart" uri="{C3380CC4-5D6E-409C-BE32-E72D297353CC}">
                <c16:uniqueId val="{0000000D-F250-42F2-A217-BC7851ED0661}"/>
              </c:ext>
            </c:extLst>
          </c:dPt>
          <c:dPt>
            <c:idx val="7"/>
            <c:bubble3D val="0"/>
            <c:spPr>
              <a:solidFill>
                <a:srgbClr val="002060"/>
              </a:solidFill>
              <a:ln w="19050">
                <a:noFill/>
              </a:ln>
              <a:effectLst/>
            </c:spPr>
            <c:extLst>
              <c:ext xmlns:c16="http://schemas.microsoft.com/office/drawing/2014/chart" uri="{C3380CC4-5D6E-409C-BE32-E72D297353CC}">
                <c16:uniqueId val="{0000000F-F250-42F2-A217-BC7851ED0661}"/>
              </c:ext>
            </c:extLst>
          </c:dPt>
          <c:dPt>
            <c:idx val="8"/>
            <c:bubble3D val="0"/>
            <c:spPr>
              <a:solidFill>
                <a:srgbClr val="002060"/>
              </a:solidFill>
              <a:ln w="19050">
                <a:noFill/>
              </a:ln>
              <a:effectLst/>
            </c:spPr>
            <c:extLst>
              <c:ext xmlns:c16="http://schemas.microsoft.com/office/drawing/2014/chart" uri="{C3380CC4-5D6E-409C-BE32-E72D297353CC}">
                <c16:uniqueId val="{00000011-F250-42F2-A217-BC7851ED0661}"/>
              </c:ext>
            </c:extLst>
          </c:dPt>
          <c:dPt>
            <c:idx val="9"/>
            <c:bubble3D val="0"/>
            <c:spPr>
              <a:solidFill>
                <a:srgbClr val="002060"/>
              </a:solidFill>
              <a:ln w="19050">
                <a:noFill/>
              </a:ln>
              <a:effectLst/>
            </c:spPr>
            <c:extLst>
              <c:ext xmlns:c16="http://schemas.microsoft.com/office/drawing/2014/chart" uri="{C3380CC4-5D6E-409C-BE32-E72D297353CC}">
                <c16:uniqueId val="{00000013-F250-42F2-A217-BC7851ED0661}"/>
              </c:ext>
            </c:extLst>
          </c:dPt>
          <c:dPt>
            <c:idx val="10"/>
            <c:bubble3D val="0"/>
            <c:spPr>
              <a:solidFill>
                <a:srgbClr val="002060"/>
              </a:solidFill>
              <a:ln w="19050">
                <a:noFill/>
              </a:ln>
              <a:effectLst/>
            </c:spPr>
            <c:extLst>
              <c:ext xmlns:c16="http://schemas.microsoft.com/office/drawing/2014/chart" uri="{C3380CC4-5D6E-409C-BE32-E72D297353CC}">
                <c16:uniqueId val="{00000015-F250-42F2-A217-BC7851ED0661}"/>
              </c:ext>
            </c:extLst>
          </c:dPt>
          <c:dPt>
            <c:idx val="11"/>
            <c:bubble3D val="0"/>
            <c:spPr>
              <a:solidFill>
                <a:srgbClr val="002060"/>
              </a:solidFill>
              <a:ln w="19050">
                <a:noFill/>
              </a:ln>
              <a:effectLst/>
            </c:spPr>
            <c:extLst>
              <c:ext xmlns:c16="http://schemas.microsoft.com/office/drawing/2014/chart" uri="{C3380CC4-5D6E-409C-BE32-E72D297353CC}">
                <c16:uniqueId val="{00000017-F250-42F2-A217-BC7851ED0661}"/>
              </c:ext>
            </c:extLst>
          </c:dPt>
          <c:dPt>
            <c:idx val="12"/>
            <c:bubble3D val="0"/>
            <c:spPr>
              <a:solidFill>
                <a:srgbClr val="002060"/>
              </a:solidFill>
              <a:ln w="19050">
                <a:noFill/>
              </a:ln>
              <a:effectLst/>
            </c:spPr>
            <c:extLst>
              <c:ext xmlns:c16="http://schemas.microsoft.com/office/drawing/2014/chart" uri="{C3380CC4-5D6E-409C-BE32-E72D297353CC}">
                <c16:uniqueId val="{00000019-F250-42F2-A217-BC7851ED0661}"/>
              </c:ext>
            </c:extLst>
          </c:dPt>
          <c:dPt>
            <c:idx val="13"/>
            <c:bubble3D val="0"/>
            <c:spPr>
              <a:solidFill>
                <a:srgbClr val="002060"/>
              </a:solidFill>
              <a:ln w="19050">
                <a:noFill/>
              </a:ln>
              <a:effectLst/>
            </c:spPr>
            <c:extLst>
              <c:ext xmlns:c16="http://schemas.microsoft.com/office/drawing/2014/chart" uri="{C3380CC4-5D6E-409C-BE32-E72D297353CC}">
                <c16:uniqueId val="{0000001B-F250-42F2-A217-BC7851ED0661}"/>
              </c:ext>
            </c:extLst>
          </c:dPt>
          <c:dPt>
            <c:idx val="14"/>
            <c:bubble3D val="0"/>
            <c:spPr>
              <a:solidFill>
                <a:srgbClr val="002060"/>
              </a:solidFill>
              <a:ln w="19050">
                <a:noFill/>
              </a:ln>
              <a:effectLst/>
            </c:spPr>
            <c:extLst>
              <c:ext xmlns:c16="http://schemas.microsoft.com/office/drawing/2014/chart" uri="{C3380CC4-5D6E-409C-BE32-E72D297353CC}">
                <c16:uniqueId val="{0000001D-F250-42F2-A217-BC7851ED0661}"/>
              </c:ext>
            </c:extLst>
          </c:dPt>
          <c:dPt>
            <c:idx val="15"/>
            <c:bubble3D val="0"/>
            <c:spPr>
              <a:solidFill>
                <a:srgbClr val="002060"/>
              </a:solidFill>
              <a:ln w="19050">
                <a:noFill/>
              </a:ln>
              <a:effectLst/>
            </c:spPr>
            <c:extLst>
              <c:ext xmlns:c16="http://schemas.microsoft.com/office/drawing/2014/chart" uri="{C3380CC4-5D6E-409C-BE32-E72D297353CC}">
                <c16:uniqueId val="{0000001F-F250-42F2-A217-BC7851ED0661}"/>
              </c:ext>
            </c:extLst>
          </c:dPt>
          <c:dPt>
            <c:idx val="16"/>
            <c:bubble3D val="0"/>
            <c:spPr>
              <a:solidFill>
                <a:srgbClr val="002060"/>
              </a:solidFill>
              <a:ln w="19050">
                <a:noFill/>
              </a:ln>
              <a:effectLst/>
            </c:spPr>
            <c:extLst>
              <c:ext xmlns:c16="http://schemas.microsoft.com/office/drawing/2014/chart" uri="{C3380CC4-5D6E-409C-BE32-E72D297353CC}">
                <c16:uniqueId val="{00000021-F250-42F2-A217-BC7851ED0661}"/>
              </c:ext>
            </c:extLst>
          </c:dPt>
          <c:dPt>
            <c:idx val="17"/>
            <c:bubble3D val="0"/>
            <c:spPr>
              <a:solidFill>
                <a:srgbClr val="002060"/>
              </a:solidFill>
              <a:ln w="19050">
                <a:noFill/>
              </a:ln>
              <a:effectLst/>
            </c:spPr>
            <c:extLst>
              <c:ext xmlns:c16="http://schemas.microsoft.com/office/drawing/2014/chart" uri="{C3380CC4-5D6E-409C-BE32-E72D297353CC}">
                <c16:uniqueId val="{00000023-F250-42F2-A217-BC7851ED0661}"/>
              </c:ext>
            </c:extLst>
          </c:dPt>
          <c:dPt>
            <c:idx val="18"/>
            <c:bubble3D val="0"/>
            <c:spPr>
              <a:solidFill>
                <a:srgbClr val="002060"/>
              </a:solidFill>
              <a:ln w="19050">
                <a:noFill/>
              </a:ln>
              <a:effectLst/>
            </c:spPr>
            <c:extLst>
              <c:ext xmlns:c16="http://schemas.microsoft.com/office/drawing/2014/chart" uri="{C3380CC4-5D6E-409C-BE32-E72D297353CC}">
                <c16:uniqueId val="{00000025-F250-42F2-A217-BC7851ED0661}"/>
              </c:ext>
            </c:extLst>
          </c:dPt>
          <c:dPt>
            <c:idx val="19"/>
            <c:bubble3D val="0"/>
            <c:spPr>
              <a:solidFill>
                <a:srgbClr val="002060"/>
              </a:solidFill>
              <a:ln w="19050">
                <a:noFill/>
              </a:ln>
              <a:effectLst/>
            </c:spPr>
            <c:extLst>
              <c:ext xmlns:c16="http://schemas.microsoft.com/office/drawing/2014/chart" uri="{C3380CC4-5D6E-409C-BE32-E72D297353CC}">
                <c16:uniqueId val="{00000027-F250-42F2-A217-BC7851ED0661}"/>
              </c:ext>
            </c:extLst>
          </c:dPt>
          <c:dPt>
            <c:idx val="20"/>
            <c:bubble3D val="0"/>
            <c:spPr>
              <a:solidFill>
                <a:srgbClr val="002060"/>
              </a:solidFill>
              <a:ln w="19050">
                <a:noFill/>
              </a:ln>
              <a:effectLst/>
            </c:spPr>
            <c:extLst>
              <c:ext xmlns:c16="http://schemas.microsoft.com/office/drawing/2014/chart" uri="{C3380CC4-5D6E-409C-BE32-E72D297353CC}">
                <c16:uniqueId val="{00000029-F250-42F2-A217-BC7851ED0661}"/>
              </c:ext>
            </c:extLst>
          </c:dPt>
          <c:dPt>
            <c:idx val="21"/>
            <c:bubble3D val="0"/>
            <c:spPr>
              <a:solidFill>
                <a:srgbClr val="002060"/>
              </a:solidFill>
              <a:ln w="19050">
                <a:noFill/>
              </a:ln>
              <a:effectLst/>
            </c:spPr>
            <c:extLst>
              <c:ext xmlns:c16="http://schemas.microsoft.com/office/drawing/2014/chart" uri="{C3380CC4-5D6E-409C-BE32-E72D297353CC}">
                <c16:uniqueId val="{0000002B-F250-42F2-A217-BC7851ED0661}"/>
              </c:ext>
            </c:extLst>
          </c:dPt>
          <c:dPt>
            <c:idx val="22"/>
            <c:bubble3D val="0"/>
            <c:spPr>
              <a:solidFill>
                <a:srgbClr val="002060"/>
              </a:solidFill>
              <a:ln w="19050">
                <a:noFill/>
              </a:ln>
              <a:effectLst/>
            </c:spPr>
            <c:extLst>
              <c:ext xmlns:c16="http://schemas.microsoft.com/office/drawing/2014/chart" uri="{C3380CC4-5D6E-409C-BE32-E72D297353CC}">
                <c16:uniqueId val="{0000002D-F250-42F2-A217-BC7851ED0661}"/>
              </c:ext>
            </c:extLst>
          </c:dPt>
          <c:dPt>
            <c:idx val="23"/>
            <c:bubble3D val="0"/>
            <c:spPr>
              <a:solidFill>
                <a:srgbClr val="002060"/>
              </a:solidFill>
              <a:ln w="19050">
                <a:noFill/>
              </a:ln>
              <a:effectLst/>
            </c:spPr>
            <c:extLst>
              <c:ext xmlns:c16="http://schemas.microsoft.com/office/drawing/2014/chart" uri="{C3380CC4-5D6E-409C-BE32-E72D297353CC}">
                <c16:uniqueId val="{0000002F-F250-42F2-A217-BC7851ED0661}"/>
              </c:ext>
            </c:extLst>
          </c:dPt>
          <c:val>
            <c:numLit>
              <c:formatCode>General</c:formatCode>
              <c:ptCount val="2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numLit>
          </c:val>
          <c:extLst>
            <c:ext xmlns:c16="http://schemas.microsoft.com/office/drawing/2014/chart" uri="{C3380CC4-5D6E-409C-BE32-E72D297353CC}">
              <c16:uniqueId val="{00000000-BDEF-4C72-8A9C-139B0FFE1026}"/>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Sheet9!$B$3:$B$4</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31-BDEF-4C72-8A9C-139B0FFE1026}"/>
              </c:ext>
            </c:extLst>
          </c:dPt>
          <c:dPt>
            <c:idx val="1"/>
            <c:bubble3D val="0"/>
            <c:spPr>
              <a:solidFill>
                <a:srgbClr val="00B0F0">
                  <a:alpha val="70000"/>
                </a:srgbClr>
              </a:solidFill>
              <a:ln w="19050">
                <a:solidFill>
                  <a:schemeClr val="lt1"/>
                </a:solidFill>
              </a:ln>
              <a:effectLst/>
            </c:spPr>
            <c:extLst>
              <c:ext xmlns:c16="http://schemas.microsoft.com/office/drawing/2014/chart" uri="{C3380CC4-5D6E-409C-BE32-E72D297353CC}">
                <c16:uniqueId val="{00000032-BDEF-4C72-8A9C-139B0FFE1026}"/>
              </c:ext>
            </c:extLst>
          </c:dPt>
          <c:val>
            <c:numRef>
              <c:f>Sheet9!$C$3:$C$4</c:f>
              <c:numCache>
                <c:formatCode>0.00%</c:formatCode>
                <c:ptCount val="2"/>
                <c:pt idx="0">
                  <c:v>0.77947386431957488</c:v>
                </c:pt>
                <c:pt idx="1">
                  <c:v>0.22052613568042514</c:v>
                </c:pt>
              </c:numCache>
            </c:numRef>
          </c:val>
          <c:extLst>
            <c:ext xmlns:c16="http://schemas.microsoft.com/office/drawing/2014/chart" uri="{C3380CC4-5D6E-409C-BE32-E72D297353CC}">
              <c16:uniqueId val="{00000030-BDEF-4C72-8A9C-139B0FFE102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bucket range!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Bucket</a:t>
            </a:r>
            <a:r>
              <a:rPr lang="en-US" sz="1800" b="1" baseline="0">
                <a:solidFill>
                  <a:srgbClr val="C00000"/>
                </a:solidFill>
              </a:rPr>
              <a:t> Cost Range Of Restaurant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cket range'!$B$3</c:f>
              <c:strCache>
                <c:ptCount val="1"/>
                <c:pt idx="0">
                  <c:v>Total</c:v>
                </c:pt>
              </c:strCache>
            </c:strRef>
          </c:tx>
          <c:spPr>
            <a:solidFill>
              <a:srgbClr val="FF0000"/>
            </a:solidFill>
            <a:ln>
              <a:noFill/>
            </a:ln>
            <a:effectLst>
              <a:glow rad="635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 range'!$A$4:$A$8</c:f>
              <c:strCache>
                <c:ptCount val="4"/>
                <c:pt idx="0">
                  <c:v>301-600</c:v>
                </c:pt>
                <c:pt idx="1">
                  <c:v>1001-45000</c:v>
                </c:pt>
                <c:pt idx="2">
                  <c:v>601-1000</c:v>
                </c:pt>
                <c:pt idx="3">
                  <c:v>0-300</c:v>
                </c:pt>
              </c:strCache>
            </c:strRef>
          </c:cat>
          <c:val>
            <c:numRef>
              <c:f>'bucket range'!$B$4:$B$8</c:f>
              <c:numCache>
                <c:formatCode>General</c:formatCode>
                <c:ptCount val="4"/>
                <c:pt idx="0">
                  <c:v>3620</c:v>
                </c:pt>
                <c:pt idx="1">
                  <c:v>2105</c:v>
                </c:pt>
                <c:pt idx="2">
                  <c:v>1965</c:v>
                </c:pt>
                <c:pt idx="3">
                  <c:v>1861</c:v>
                </c:pt>
              </c:numCache>
            </c:numRef>
          </c:val>
          <c:extLst>
            <c:ext xmlns:c16="http://schemas.microsoft.com/office/drawing/2014/chart" uri="{C3380CC4-5D6E-409C-BE32-E72D297353CC}">
              <c16:uniqueId val="{00000000-D8CA-44D4-AF7A-1E7821257BCA}"/>
            </c:ext>
          </c:extLst>
        </c:ser>
        <c:dLbls>
          <c:showLegendKey val="0"/>
          <c:showVal val="0"/>
          <c:showCatName val="0"/>
          <c:showSerName val="0"/>
          <c:showPercent val="0"/>
          <c:showBubbleSize val="0"/>
        </c:dLbls>
        <c:gapWidth val="219"/>
        <c:overlap val="-27"/>
        <c:axId val="960496031"/>
        <c:axId val="960495071"/>
      </c:barChart>
      <c:catAx>
        <c:axId val="960496031"/>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960495071"/>
        <c:crosses val="autoZero"/>
        <c:auto val="1"/>
        <c:lblAlgn val="ctr"/>
        <c:lblOffset val="100"/>
        <c:noMultiLvlLbl val="0"/>
      </c:catAx>
      <c:valAx>
        <c:axId val="960495071"/>
        <c:scaling>
          <c:orientation val="minMax"/>
        </c:scaling>
        <c:delete val="1"/>
        <c:axPos val="l"/>
        <c:numFmt formatCode="General" sourceLinked="1"/>
        <c:majorTickMark val="none"/>
        <c:minorTickMark val="none"/>
        <c:tickLblPos val="nextTo"/>
        <c:crossAx val="960496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rating range!PivotTable24</c:name>
    <c:fmtId val="5"/>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Rantings</a:t>
            </a:r>
            <a:r>
              <a:rPr lang="en-US" sz="1800" b="1" baseline="0">
                <a:solidFill>
                  <a:srgbClr val="C00000"/>
                </a:solidFill>
              </a:rPr>
              <a:t> Range Of Restaurant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6.3888888888888787E-2"/>
              <c:y val="-0.3472222222222223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19050">
            <a:solidFill>
              <a:schemeClr val="lt1"/>
            </a:solidFill>
          </a:ln>
          <a:effectLst/>
        </c:spPr>
        <c:dLbl>
          <c:idx val="0"/>
          <c:layout>
            <c:manualLayout>
              <c:x val="-1.388888888888899E-2"/>
              <c:y val="-0.24074074074074073"/>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dLbl>
          <c:idx val="0"/>
          <c:layout>
            <c:manualLayout>
              <c:x val="-1.1111111111111112E-2"/>
              <c:y val="-0.22685185185185194"/>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
              <c:y val="-9.7222222222222224E-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dLbl>
          <c:idx val="0"/>
          <c:layout>
            <c:manualLayout>
              <c:x val="4.1666666666666664E-2"/>
              <c:y val="-0.20370370370370378"/>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marker>
          <c:symbol val="none"/>
        </c:marker>
        <c:dLbl>
          <c:idx val="0"/>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dLbl>
          <c:idx val="0"/>
          <c:layout>
            <c:manualLayout>
              <c:x val="4.1666666666666664E-2"/>
              <c:y val="-0.20370370370370378"/>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lt1"/>
            </a:solidFill>
          </a:ln>
          <a:effectLst/>
        </c:spPr>
        <c:dLbl>
          <c:idx val="0"/>
          <c:layout>
            <c:manualLayout>
              <c:x val="0"/>
              <c:y val="-9.7222222222222224E-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solidFill>
              <a:schemeClr val="lt1"/>
            </a:solidFill>
          </a:ln>
          <a:effectLst/>
        </c:spPr>
        <c:dLbl>
          <c:idx val="0"/>
          <c:layout>
            <c:manualLayout>
              <c:x val="-1.1111111111111112E-2"/>
              <c:y val="-0.22685185185185194"/>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19050">
            <a:solidFill>
              <a:schemeClr val="lt1"/>
            </a:solidFill>
          </a:ln>
          <a:effectLst/>
        </c:spPr>
        <c:dLbl>
          <c:idx val="0"/>
          <c:layout>
            <c:manualLayout>
              <c:x val="6.3888888888888787E-2"/>
              <c:y val="-0.3472222222222223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lt1"/>
            </a:solidFill>
          </a:ln>
          <a:effectLst/>
        </c:spPr>
        <c:dLbl>
          <c:idx val="0"/>
          <c:layout>
            <c:manualLayout>
              <c:x val="-1.388888888888899E-2"/>
              <c:y val="-0.24074074074074073"/>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w="19050">
            <a:solidFill>
              <a:schemeClr val="lt1"/>
            </a:solidFill>
          </a:ln>
          <a:effectLst/>
        </c:spPr>
        <c:marker>
          <c:symbol val="none"/>
        </c:marker>
        <c:dLbl>
          <c:idx val="0"/>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w="19050">
            <a:solidFill>
              <a:schemeClr val="lt1"/>
            </a:solidFill>
          </a:ln>
          <a:effectLst/>
        </c:spPr>
        <c:dLbl>
          <c:idx val="0"/>
          <c:layout>
            <c:manualLayout>
              <c:x val="4.1666666666666664E-2"/>
              <c:y val="-0.20370370370370378"/>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w="19050">
            <a:solidFill>
              <a:schemeClr val="lt1"/>
            </a:solidFill>
          </a:ln>
          <a:effectLst/>
        </c:spPr>
        <c:dLbl>
          <c:idx val="0"/>
          <c:layout>
            <c:manualLayout>
              <c:x val="0"/>
              <c:y val="-9.7222222222222224E-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w="19050">
            <a:solidFill>
              <a:schemeClr val="lt1"/>
            </a:solidFill>
          </a:ln>
          <a:effectLst/>
        </c:spPr>
        <c:dLbl>
          <c:idx val="0"/>
          <c:layout>
            <c:manualLayout>
              <c:x val="-1.1111111111111112E-2"/>
              <c:y val="-0.22685185185185194"/>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w="19050">
            <a:solidFill>
              <a:schemeClr val="lt1"/>
            </a:solidFill>
          </a:ln>
          <a:effectLst/>
        </c:spPr>
        <c:dLbl>
          <c:idx val="0"/>
          <c:layout>
            <c:manualLayout>
              <c:x val="6.3888888888888787E-2"/>
              <c:y val="-0.3472222222222223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w="19050">
            <a:solidFill>
              <a:schemeClr val="lt1"/>
            </a:solidFill>
          </a:ln>
          <a:effectLst/>
        </c:spPr>
        <c:dLbl>
          <c:idx val="0"/>
          <c:layout>
            <c:manualLayout>
              <c:x val="-1.388888888888899E-2"/>
              <c:y val="-0.24074074074074073"/>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ating range'!$B$3</c:f>
              <c:strCache>
                <c:ptCount val="1"/>
                <c:pt idx="0">
                  <c:v>Total</c:v>
                </c:pt>
              </c:strCache>
            </c:strRef>
          </c:tx>
          <c:spPr>
            <a:solidFill>
              <a:srgbClr val="FF0000"/>
            </a:solidFill>
            <a:ln w="19050">
              <a:solidFill>
                <a:schemeClr val="lt1"/>
              </a:solidFill>
            </a:ln>
            <a:effectLst/>
          </c:spPr>
          <c:dPt>
            <c:idx val="0"/>
            <c:bubble3D val="0"/>
            <c:extLst>
              <c:ext xmlns:c16="http://schemas.microsoft.com/office/drawing/2014/chart" uri="{C3380CC4-5D6E-409C-BE32-E72D297353CC}">
                <c16:uniqueId val="{00000000-E491-412E-98A4-0F1FDAE3B93B}"/>
              </c:ext>
            </c:extLst>
          </c:dPt>
          <c:dPt>
            <c:idx val="1"/>
            <c:bubble3D val="0"/>
            <c:extLst>
              <c:ext xmlns:c16="http://schemas.microsoft.com/office/drawing/2014/chart" uri="{C3380CC4-5D6E-409C-BE32-E72D297353CC}">
                <c16:uniqueId val="{00000001-E491-412E-98A4-0F1FDAE3B93B}"/>
              </c:ext>
            </c:extLst>
          </c:dPt>
          <c:dPt>
            <c:idx val="2"/>
            <c:bubble3D val="0"/>
            <c:extLst>
              <c:ext xmlns:c16="http://schemas.microsoft.com/office/drawing/2014/chart" uri="{C3380CC4-5D6E-409C-BE32-E72D297353CC}">
                <c16:uniqueId val="{00000002-E491-412E-98A4-0F1FDAE3B93B}"/>
              </c:ext>
            </c:extLst>
          </c:dPt>
          <c:dPt>
            <c:idx val="3"/>
            <c:bubble3D val="0"/>
            <c:extLst>
              <c:ext xmlns:c16="http://schemas.microsoft.com/office/drawing/2014/chart" uri="{C3380CC4-5D6E-409C-BE32-E72D297353CC}">
                <c16:uniqueId val="{00000003-E491-412E-98A4-0F1FDAE3B93B}"/>
              </c:ext>
            </c:extLst>
          </c:dPt>
          <c:dPt>
            <c:idx val="4"/>
            <c:bubble3D val="0"/>
            <c:extLst>
              <c:ext xmlns:c16="http://schemas.microsoft.com/office/drawing/2014/chart" uri="{C3380CC4-5D6E-409C-BE32-E72D297353CC}">
                <c16:uniqueId val="{00000004-E491-412E-98A4-0F1FDAE3B93B}"/>
              </c:ext>
            </c:extLst>
          </c:dPt>
          <c:dLbls>
            <c:dLbl>
              <c:idx val="0"/>
              <c:layout>
                <c:manualLayout>
                  <c:x val="4.1666666666666664E-2"/>
                  <c:y val="-0.203703703703703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91-412E-98A4-0F1FDAE3B93B}"/>
                </c:ext>
              </c:extLst>
            </c:dLbl>
            <c:dLbl>
              <c:idx val="1"/>
              <c:layout>
                <c:manualLayout>
                  <c:x val="0"/>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91-412E-98A4-0F1FDAE3B93B}"/>
                </c:ext>
              </c:extLst>
            </c:dLbl>
            <c:dLbl>
              <c:idx val="2"/>
              <c:layout>
                <c:manualLayout>
                  <c:x val="-1.1111111111111112E-2"/>
                  <c:y val="-0.226851851851851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91-412E-98A4-0F1FDAE3B93B}"/>
                </c:ext>
              </c:extLst>
            </c:dLbl>
            <c:dLbl>
              <c:idx val="3"/>
              <c:layout>
                <c:manualLayout>
                  <c:x val="6.3888888888888787E-2"/>
                  <c:y val="-0.34722222222222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91-412E-98A4-0F1FDAE3B93B}"/>
                </c:ext>
              </c:extLst>
            </c:dLbl>
            <c:dLbl>
              <c:idx val="4"/>
              <c:layout>
                <c:manualLayout>
                  <c:x val="-1.388888888888899E-2"/>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91-412E-98A4-0F1FDAE3B93B}"/>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range'!$A$4:$A$9</c:f>
              <c:strCache>
                <c:ptCount val="5"/>
                <c:pt idx="0">
                  <c:v>0.0-1.0</c:v>
                </c:pt>
                <c:pt idx="1">
                  <c:v>1.1-2.0</c:v>
                </c:pt>
                <c:pt idx="2">
                  <c:v>2.1-3.0</c:v>
                </c:pt>
                <c:pt idx="3">
                  <c:v>3.1-4.0</c:v>
                </c:pt>
                <c:pt idx="4">
                  <c:v>4.1-5.0</c:v>
                </c:pt>
              </c:strCache>
            </c:strRef>
          </c:cat>
          <c:val>
            <c:numRef>
              <c:f>'rating range'!$B$4:$B$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5-E491-412E-98A4-0F1FDAE3B93B}"/>
            </c:ext>
          </c:extLst>
        </c:ser>
        <c:dLbls>
          <c:showLegendKey val="0"/>
          <c:showVal val="0"/>
          <c:showCatName val="0"/>
          <c:showSerName val="0"/>
          <c:showPercent val="0"/>
          <c:showBubbleSize val="0"/>
        </c:dLbls>
        <c:axId val="1920085999"/>
        <c:axId val="1920090319"/>
      </c:areaChart>
      <c:catAx>
        <c:axId val="1920085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920090319"/>
        <c:crosses val="autoZero"/>
        <c:auto val="1"/>
        <c:lblAlgn val="ctr"/>
        <c:lblOffset val="100"/>
        <c:noMultiLvlLbl val="0"/>
      </c:catAx>
      <c:valAx>
        <c:axId val="1920090319"/>
        <c:scaling>
          <c:orientation val="minMax"/>
        </c:scaling>
        <c:delete val="1"/>
        <c:axPos val="l"/>
        <c:numFmt formatCode="General" sourceLinked="1"/>
        <c:majorTickMark val="out"/>
        <c:minorTickMark val="none"/>
        <c:tickLblPos val="nextTo"/>
        <c:crossAx val="19200859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4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country by resturant coun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Countries</a:t>
            </a:r>
            <a:r>
              <a:rPr lang="en-US" sz="1800" b="1" baseline="0">
                <a:solidFill>
                  <a:srgbClr val="C00000"/>
                </a:solidFill>
              </a:rPr>
              <a:t> By Restaurant Count</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by resturant count'!$C$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by resturant count'!$B$3:$B$18</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by resturant count'!$C$3:$C$1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88B9-473F-AF86-B00B008404F0}"/>
            </c:ext>
          </c:extLst>
        </c:ser>
        <c:dLbls>
          <c:dLblPos val="outEnd"/>
          <c:showLegendKey val="0"/>
          <c:showVal val="1"/>
          <c:showCatName val="0"/>
          <c:showSerName val="0"/>
          <c:showPercent val="0"/>
          <c:showBubbleSize val="0"/>
        </c:dLbls>
        <c:gapWidth val="139"/>
        <c:overlap val="-27"/>
        <c:axId val="960476831"/>
        <c:axId val="960473471"/>
      </c:barChart>
      <c:catAx>
        <c:axId val="960476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60473471"/>
        <c:crosses val="autoZero"/>
        <c:auto val="1"/>
        <c:lblAlgn val="ctr"/>
        <c:lblOffset val="100"/>
        <c:noMultiLvlLbl val="0"/>
      </c:catAx>
      <c:valAx>
        <c:axId val="960473471"/>
        <c:scaling>
          <c:orientation val="minMax"/>
        </c:scaling>
        <c:delete val="1"/>
        <c:axPos val="l"/>
        <c:numFmt formatCode="General" sourceLinked="1"/>
        <c:majorTickMark val="none"/>
        <c:minorTickMark val="none"/>
        <c:tickLblPos val="nextTo"/>
        <c:crossAx val="96047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top 5!PivotTable2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Top 5 Cities With</a:t>
            </a:r>
            <a:r>
              <a:rPr lang="en-US" sz="1800" b="1" baseline="0">
                <a:solidFill>
                  <a:srgbClr val="C00000"/>
                </a:solidFill>
              </a:rPr>
              <a:t> High Order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C$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B$5:$B$10</c:f>
              <c:strCache>
                <c:ptCount val="5"/>
                <c:pt idx="0">
                  <c:v>Ghaziabad</c:v>
                </c:pt>
                <c:pt idx="1">
                  <c:v>Faridabad</c:v>
                </c:pt>
                <c:pt idx="2">
                  <c:v>Noida</c:v>
                </c:pt>
                <c:pt idx="3">
                  <c:v>Gurgaon</c:v>
                </c:pt>
                <c:pt idx="4">
                  <c:v>New Delhi</c:v>
                </c:pt>
              </c:strCache>
            </c:strRef>
          </c:cat>
          <c:val>
            <c:numRef>
              <c:f>'top 5'!$C$5:$C$10</c:f>
              <c:numCache>
                <c:formatCode>0</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A5B2-4A48-8FE5-2BBE00C37C36}"/>
            </c:ext>
          </c:extLst>
        </c:ser>
        <c:dLbls>
          <c:dLblPos val="outEnd"/>
          <c:showLegendKey val="0"/>
          <c:showVal val="1"/>
          <c:showCatName val="0"/>
          <c:showSerName val="0"/>
          <c:showPercent val="0"/>
          <c:showBubbleSize val="0"/>
        </c:dLbls>
        <c:gapWidth val="86"/>
        <c:axId val="960503231"/>
        <c:axId val="960504671"/>
      </c:barChart>
      <c:catAx>
        <c:axId val="960503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60504671"/>
        <c:crosses val="autoZero"/>
        <c:auto val="1"/>
        <c:lblAlgn val="ctr"/>
        <c:lblOffset val="100"/>
        <c:noMultiLvlLbl val="0"/>
      </c:catAx>
      <c:valAx>
        <c:axId val="960504671"/>
        <c:scaling>
          <c:orientation val="minMax"/>
        </c:scaling>
        <c:delete val="1"/>
        <c:axPos val="b"/>
        <c:numFmt formatCode="0" sourceLinked="1"/>
        <c:majorTickMark val="none"/>
        <c:minorTickMark val="none"/>
        <c:tickLblPos val="nextTo"/>
        <c:crossAx val="960503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Month by sales!PivotTable8</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b="1">
                <a:solidFill>
                  <a:srgbClr val="C00000"/>
                </a:solidFill>
              </a:rPr>
              <a:t>Months</a:t>
            </a:r>
            <a:r>
              <a:rPr lang="en-US" sz="1800" b="1" baseline="0">
                <a:solidFill>
                  <a:srgbClr val="C00000"/>
                </a:solidFill>
              </a:rPr>
              <a:t> By Sales (R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ln w="38100" cap="rnd">
            <a:solidFill>
              <a:srgbClr val="FF0000"/>
            </a:solidFill>
            <a:round/>
          </a:ln>
          <a:effectLst/>
        </c:spPr>
        <c:marker>
          <c:symbol val="circle"/>
          <c:size val="6"/>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by sales'!$C$2</c:f>
              <c:strCache>
                <c:ptCount val="1"/>
                <c:pt idx="0">
                  <c:v>Total</c:v>
                </c:pt>
              </c:strCache>
            </c:strRef>
          </c:tx>
          <c:spPr>
            <a:ln w="38100" cap="rnd">
              <a:solidFill>
                <a:srgbClr val="FF0000"/>
              </a:solidFill>
              <a:round/>
            </a:ln>
            <a:effectLst/>
          </c:spPr>
          <c:marker>
            <c:symbol val="circle"/>
            <c:size val="6"/>
            <c:spPr>
              <a:solidFill>
                <a:srgbClr val="FFFF00"/>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by sales'!$B$3:$B$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by sales'!$C$3:$C$15</c:f>
              <c:numCache>
                <c:formatCode>#,##0,"K"</c:formatCode>
                <c:ptCount val="12"/>
                <c:pt idx="0">
                  <c:v>709892.1</c:v>
                </c:pt>
                <c:pt idx="1">
                  <c:v>662667.75</c:v>
                </c:pt>
                <c:pt idx="2">
                  <c:v>694719</c:v>
                </c:pt>
                <c:pt idx="3">
                  <c:v>710420.4</c:v>
                </c:pt>
                <c:pt idx="4">
                  <c:v>684943.20000000007</c:v>
                </c:pt>
                <c:pt idx="5">
                  <c:v>776517.29999999993</c:v>
                </c:pt>
                <c:pt idx="6">
                  <c:v>740336.85</c:v>
                </c:pt>
                <c:pt idx="7">
                  <c:v>725019.3</c:v>
                </c:pt>
                <c:pt idx="8">
                  <c:v>812511.89999999991</c:v>
                </c:pt>
                <c:pt idx="9">
                  <c:v>703908</c:v>
                </c:pt>
                <c:pt idx="10">
                  <c:v>800585.46</c:v>
                </c:pt>
                <c:pt idx="11">
                  <c:v>655587.44999999995</c:v>
                </c:pt>
              </c:numCache>
            </c:numRef>
          </c:val>
          <c:smooth val="0"/>
          <c:extLst>
            <c:ext xmlns:c16="http://schemas.microsoft.com/office/drawing/2014/chart" uri="{C3380CC4-5D6E-409C-BE32-E72D297353CC}">
              <c16:uniqueId val="{00000000-1FB0-4CBC-A1A1-ABF5C6BD80A0}"/>
            </c:ext>
          </c:extLst>
        </c:ser>
        <c:dLbls>
          <c:dLblPos val="t"/>
          <c:showLegendKey val="0"/>
          <c:showVal val="1"/>
          <c:showCatName val="0"/>
          <c:showSerName val="0"/>
          <c:showPercent val="0"/>
          <c:showBubbleSize val="0"/>
        </c:dLbls>
        <c:marker val="1"/>
        <c:smooth val="0"/>
        <c:axId val="960500831"/>
        <c:axId val="960484511"/>
      </c:lineChart>
      <c:catAx>
        <c:axId val="96050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960484511"/>
        <c:crosses val="autoZero"/>
        <c:auto val="1"/>
        <c:lblAlgn val="ctr"/>
        <c:lblOffset val="100"/>
        <c:noMultiLvlLbl val="0"/>
      </c:catAx>
      <c:valAx>
        <c:axId val="960484511"/>
        <c:scaling>
          <c:orientation val="minMax"/>
        </c:scaling>
        <c:delete val="1"/>
        <c:axPos val="l"/>
        <c:numFmt formatCode="#,##0,&quot;K&quot;" sourceLinked="1"/>
        <c:majorTickMark val="none"/>
        <c:minorTickMark val="none"/>
        <c:tickLblPos val="nextTo"/>
        <c:crossAx val="960500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Fqt by sales!PivotTable9</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Financial</a:t>
            </a:r>
            <a:r>
              <a:rPr lang="en-US" sz="1600" b="1" baseline="0">
                <a:solidFill>
                  <a:srgbClr val="C00000"/>
                </a:solidFill>
              </a:rPr>
              <a:t> Quarter By Sales (R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F0"/>
          </a:solidFill>
          <a:ln w="19050">
            <a:solidFill>
              <a:schemeClr val="lt1"/>
            </a:solidFill>
          </a:ln>
          <a:effectLst/>
        </c:spPr>
      </c:pivotFmt>
      <c:pivotFmt>
        <c:idx val="3"/>
        <c:spPr>
          <a:solidFill>
            <a:srgbClr val="00B0F0"/>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Fqt by sales'!$C$2</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3-3403-44E3-A286-5F0D9058EFAB}"/>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EBC1-4112-9BB8-0DC71CE95B75}"/>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2-3403-44E3-A286-5F0D9058EF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BC1-4112-9BB8-0DC71CE95B75}"/>
              </c:ext>
            </c:extLst>
          </c:dPt>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qt by sales'!$B$3:$B$7</c:f>
              <c:strCache>
                <c:ptCount val="4"/>
                <c:pt idx="0">
                  <c:v>FQtr-1</c:v>
                </c:pt>
                <c:pt idx="1">
                  <c:v>FQtr-2</c:v>
                </c:pt>
                <c:pt idx="2">
                  <c:v>FQtr-3</c:v>
                </c:pt>
                <c:pt idx="3">
                  <c:v>FQtr-4</c:v>
                </c:pt>
              </c:strCache>
            </c:strRef>
          </c:cat>
          <c:val>
            <c:numRef>
              <c:f>'Fqt by sales'!$C$3:$C$7</c:f>
              <c:numCache>
                <c:formatCode>#,##0,"K"</c:formatCode>
                <c:ptCount val="4"/>
                <c:pt idx="0">
                  <c:v>2171880.9</c:v>
                </c:pt>
                <c:pt idx="1">
                  <c:v>2277868.0499999998</c:v>
                </c:pt>
                <c:pt idx="2">
                  <c:v>2160080.91</c:v>
                </c:pt>
                <c:pt idx="3">
                  <c:v>2067278.85</c:v>
                </c:pt>
              </c:numCache>
            </c:numRef>
          </c:val>
          <c:extLst>
            <c:ext xmlns:c16="http://schemas.microsoft.com/office/drawing/2014/chart" uri="{C3380CC4-5D6E-409C-BE32-E72D297353CC}">
              <c16:uniqueId val="{00000000-3403-44E3-A286-5F0D9058EFA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weektype rate!PivotTable10</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Week</a:t>
            </a:r>
            <a:r>
              <a:rPr lang="en-US" sz="1800" b="1" baseline="0">
                <a:solidFill>
                  <a:srgbClr val="C00000"/>
                </a:solidFill>
              </a:rPr>
              <a:t> By Restaurant Opening</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E761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eektype rate'!$C$3</c:f>
              <c:strCache>
                <c:ptCount val="1"/>
                <c:pt idx="0">
                  <c:v>Total</c:v>
                </c:pt>
              </c:strCache>
            </c:strRef>
          </c:tx>
          <c:spPr>
            <a:solidFill>
              <a:srgbClr val="EE761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type rate'!$B$4:$B$6</c:f>
              <c:strCache>
                <c:ptCount val="2"/>
                <c:pt idx="0">
                  <c:v>WeekEnds</c:v>
                </c:pt>
                <c:pt idx="1">
                  <c:v>WeekDays</c:v>
                </c:pt>
              </c:strCache>
            </c:strRef>
          </c:cat>
          <c:val>
            <c:numRef>
              <c:f>'weektype rate'!$C$4:$C$6</c:f>
              <c:numCache>
                <c:formatCode>0.00%</c:formatCode>
                <c:ptCount val="2"/>
                <c:pt idx="0">
                  <c:v>0.2833083683641629</c:v>
                </c:pt>
                <c:pt idx="1">
                  <c:v>0.71669163163583705</c:v>
                </c:pt>
              </c:numCache>
            </c:numRef>
          </c:val>
          <c:extLst>
            <c:ext xmlns:c16="http://schemas.microsoft.com/office/drawing/2014/chart" uri="{C3380CC4-5D6E-409C-BE32-E72D297353CC}">
              <c16:uniqueId val="{00000000-F497-4DBC-B444-E96988F722AF}"/>
            </c:ext>
          </c:extLst>
        </c:ser>
        <c:dLbls>
          <c:dLblPos val="outEnd"/>
          <c:showLegendKey val="0"/>
          <c:showVal val="1"/>
          <c:showCatName val="0"/>
          <c:showSerName val="0"/>
          <c:showPercent val="0"/>
          <c:showBubbleSize val="0"/>
        </c:dLbls>
        <c:gapWidth val="182"/>
        <c:axId val="960503711"/>
        <c:axId val="960497471"/>
      </c:barChart>
      <c:catAx>
        <c:axId val="960503711"/>
        <c:scaling>
          <c:orientation val="minMax"/>
        </c:scaling>
        <c:delete val="0"/>
        <c:axPos val="l"/>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0"/>
          <a:lstStyle/>
          <a:p>
            <a:pPr>
              <a:defRPr sz="1000" b="1" i="0" u="none" strike="noStrike" kern="1200" baseline="0">
                <a:solidFill>
                  <a:schemeClr val="tx1"/>
                </a:solidFill>
                <a:latin typeface="+mn-lt"/>
                <a:ea typeface="+mn-ea"/>
                <a:cs typeface="+mn-cs"/>
              </a:defRPr>
            </a:pPr>
            <a:endParaRPr lang="en-US"/>
          </a:p>
        </c:txPr>
        <c:crossAx val="960497471"/>
        <c:crosses val="autoZero"/>
        <c:auto val="1"/>
        <c:lblAlgn val="ctr"/>
        <c:lblOffset val="100"/>
        <c:noMultiLvlLbl val="0"/>
      </c:catAx>
      <c:valAx>
        <c:axId val="960497471"/>
        <c:scaling>
          <c:orientation val="minMax"/>
        </c:scaling>
        <c:delete val="1"/>
        <c:axPos val="b"/>
        <c:numFmt formatCode="0.00%" sourceLinked="1"/>
        <c:majorTickMark val="none"/>
        <c:minorTickMark val="none"/>
        <c:tickLblPos val="nextTo"/>
        <c:crossAx val="96050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80192336792896"/>
          <c:y val="0.2664639836687081"/>
          <c:w val="0.48359032158753518"/>
          <c:h val="0.67568314377369498"/>
        </c:manualLayout>
      </c:layout>
      <c:doughnutChart>
        <c:varyColors val="1"/>
        <c:ser>
          <c:idx val="0"/>
          <c:order val="0"/>
          <c:spPr>
            <a:solidFill>
              <a:schemeClr val="accent2">
                <a:lumMod val="75000"/>
              </a:schemeClr>
            </a:solidFill>
            <a:ln>
              <a:noFill/>
            </a:ln>
          </c:spPr>
          <c:explosion val="10"/>
          <c:dPt>
            <c:idx val="0"/>
            <c:bubble3D val="0"/>
            <c:spPr>
              <a:solidFill>
                <a:schemeClr val="accent2">
                  <a:lumMod val="75000"/>
                </a:schemeClr>
              </a:solidFill>
              <a:ln w="19050">
                <a:noFill/>
              </a:ln>
              <a:effectLst/>
            </c:spPr>
            <c:extLst>
              <c:ext xmlns:c16="http://schemas.microsoft.com/office/drawing/2014/chart" uri="{C3380CC4-5D6E-409C-BE32-E72D297353CC}">
                <c16:uniqueId val="{00000001-ACB3-4C85-A279-51457CB2753D}"/>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ACB3-4C85-A279-51457CB2753D}"/>
              </c:ext>
            </c:extLst>
          </c:dPt>
          <c:dPt>
            <c:idx val="2"/>
            <c:bubble3D val="0"/>
            <c:spPr>
              <a:solidFill>
                <a:schemeClr val="accent2">
                  <a:lumMod val="75000"/>
                </a:schemeClr>
              </a:solidFill>
              <a:ln w="19050">
                <a:noFill/>
              </a:ln>
              <a:effectLst/>
            </c:spPr>
            <c:extLst>
              <c:ext xmlns:c16="http://schemas.microsoft.com/office/drawing/2014/chart" uri="{C3380CC4-5D6E-409C-BE32-E72D297353CC}">
                <c16:uniqueId val="{00000005-ACB3-4C85-A279-51457CB2753D}"/>
              </c:ext>
            </c:extLst>
          </c:dPt>
          <c:dPt>
            <c:idx val="3"/>
            <c:bubble3D val="0"/>
            <c:spPr>
              <a:solidFill>
                <a:schemeClr val="accent2">
                  <a:lumMod val="75000"/>
                </a:schemeClr>
              </a:solidFill>
              <a:ln w="19050">
                <a:noFill/>
              </a:ln>
              <a:effectLst/>
            </c:spPr>
            <c:extLst>
              <c:ext xmlns:c16="http://schemas.microsoft.com/office/drawing/2014/chart" uri="{C3380CC4-5D6E-409C-BE32-E72D297353CC}">
                <c16:uniqueId val="{00000007-ACB3-4C85-A279-51457CB2753D}"/>
              </c:ext>
            </c:extLst>
          </c:dPt>
          <c:dPt>
            <c:idx val="4"/>
            <c:bubble3D val="0"/>
            <c:spPr>
              <a:solidFill>
                <a:schemeClr val="accent2">
                  <a:lumMod val="75000"/>
                </a:schemeClr>
              </a:solidFill>
              <a:ln w="19050">
                <a:noFill/>
              </a:ln>
              <a:effectLst/>
            </c:spPr>
            <c:extLst>
              <c:ext xmlns:c16="http://schemas.microsoft.com/office/drawing/2014/chart" uri="{C3380CC4-5D6E-409C-BE32-E72D297353CC}">
                <c16:uniqueId val="{00000009-ACB3-4C85-A279-51457CB2753D}"/>
              </c:ext>
            </c:extLst>
          </c:dPt>
          <c:dPt>
            <c:idx val="5"/>
            <c:bubble3D val="0"/>
            <c:spPr>
              <a:solidFill>
                <a:schemeClr val="accent2">
                  <a:lumMod val="75000"/>
                </a:schemeClr>
              </a:solidFill>
              <a:ln w="19050">
                <a:noFill/>
              </a:ln>
              <a:effectLst/>
            </c:spPr>
            <c:extLst>
              <c:ext xmlns:c16="http://schemas.microsoft.com/office/drawing/2014/chart" uri="{C3380CC4-5D6E-409C-BE32-E72D297353CC}">
                <c16:uniqueId val="{0000000B-ACB3-4C85-A279-51457CB2753D}"/>
              </c:ext>
            </c:extLst>
          </c:dPt>
          <c:dPt>
            <c:idx val="6"/>
            <c:bubble3D val="0"/>
            <c:spPr>
              <a:solidFill>
                <a:schemeClr val="accent2">
                  <a:lumMod val="75000"/>
                </a:schemeClr>
              </a:solidFill>
              <a:ln w="19050">
                <a:noFill/>
              </a:ln>
              <a:effectLst/>
            </c:spPr>
            <c:extLst>
              <c:ext xmlns:c16="http://schemas.microsoft.com/office/drawing/2014/chart" uri="{C3380CC4-5D6E-409C-BE32-E72D297353CC}">
                <c16:uniqueId val="{0000000D-ACB3-4C85-A279-51457CB2753D}"/>
              </c:ext>
            </c:extLst>
          </c:dPt>
          <c:dPt>
            <c:idx val="7"/>
            <c:bubble3D val="0"/>
            <c:spPr>
              <a:solidFill>
                <a:schemeClr val="accent2">
                  <a:lumMod val="75000"/>
                </a:schemeClr>
              </a:solidFill>
              <a:ln w="19050">
                <a:noFill/>
              </a:ln>
              <a:effectLst/>
            </c:spPr>
            <c:extLst>
              <c:ext xmlns:c16="http://schemas.microsoft.com/office/drawing/2014/chart" uri="{C3380CC4-5D6E-409C-BE32-E72D297353CC}">
                <c16:uniqueId val="{0000000F-ACB3-4C85-A279-51457CB2753D}"/>
              </c:ext>
            </c:extLst>
          </c:dPt>
          <c:dPt>
            <c:idx val="8"/>
            <c:bubble3D val="0"/>
            <c:spPr>
              <a:solidFill>
                <a:schemeClr val="accent2">
                  <a:lumMod val="75000"/>
                </a:schemeClr>
              </a:solidFill>
              <a:ln w="19050">
                <a:noFill/>
              </a:ln>
              <a:effectLst/>
            </c:spPr>
            <c:extLst>
              <c:ext xmlns:c16="http://schemas.microsoft.com/office/drawing/2014/chart" uri="{C3380CC4-5D6E-409C-BE32-E72D297353CC}">
                <c16:uniqueId val="{00000011-ACB3-4C85-A279-51457CB2753D}"/>
              </c:ext>
            </c:extLst>
          </c:dPt>
          <c:dPt>
            <c:idx val="9"/>
            <c:bubble3D val="0"/>
            <c:spPr>
              <a:solidFill>
                <a:schemeClr val="accent2">
                  <a:lumMod val="75000"/>
                </a:schemeClr>
              </a:solidFill>
              <a:ln w="19050">
                <a:noFill/>
              </a:ln>
              <a:effectLst/>
            </c:spPr>
            <c:extLst>
              <c:ext xmlns:c16="http://schemas.microsoft.com/office/drawing/2014/chart" uri="{C3380CC4-5D6E-409C-BE32-E72D297353CC}">
                <c16:uniqueId val="{00000013-ACB3-4C85-A279-51457CB2753D}"/>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5-ACB3-4C85-A279-51457CB2753D}"/>
              </c:ext>
            </c:extLst>
          </c:dPt>
          <c:dPt>
            <c:idx val="11"/>
            <c:bubble3D val="0"/>
            <c:spPr>
              <a:solidFill>
                <a:schemeClr val="accent2">
                  <a:lumMod val="75000"/>
                </a:schemeClr>
              </a:solidFill>
              <a:ln w="19050">
                <a:noFill/>
              </a:ln>
              <a:effectLst/>
            </c:spPr>
            <c:extLst>
              <c:ext xmlns:c16="http://schemas.microsoft.com/office/drawing/2014/chart" uri="{C3380CC4-5D6E-409C-BE32-E72D297353CC}">
                <c16:uniqueId val="{00000017-ACB3-4C85-A279-51457CB2753D}"/>
              </c:ext>
            </c:extLst>
          </c:dPt>
          <c:dPt>
            <c:idx val="12"/>
            <c:bubble3D val="0"/>
            <c:spPr>
              <a:solidFill>
                <a:schemeClr val="accent2">
                  <a:lumMod val="75000"/>
                </a:schemeClr>
              </a:solidFill>
              <a:ln w="19050">
                <a:noFill/>
              </a:ln>
              <a:effectLst/>
            </c:spPr>
            <c:extLst>
              <c:ext xmlns:c16="http://schemas.microsoft.com/office/drawing/2014/chart" uri="{C3380CC4-5D6E-409C-BE32-E72D297353CC}">
                <c16:uniqueId val="{00000019-ACB3-4C85-A279-51457CB2753D}"/>
              </c:ext>
            </c:extLst>
          </c:dPt>
          <c:dPt>
            <c:idx val="13"/>
            <c:bubble3D val="0"/>
            <c:spPr>
              <a:solidFill>
                <a:schemeClr val="accent2">
                  <a:lumMod val="75000"/>
                </a:schemeClr>
              </a:solidFill>
              <a:ln w="19050">
                <a:noFill/>
              </a:ln>
              <a:effectLst/>
            </c:spPr>
            <c:extLst>
              <c:ext xmlns:c16="http://schemas.microsoft.com/office/drawing/2014/chart" uri="{C3380CC4-5D6E-409C-BE32-E72D297353CC}">
                <c16:uniqueId val="{0000001B-ACB3-4C85-A279-51457CB2753D}"/>
              </c:ext>
            </c:extLst>
          </c:dPt>
          <c:dPt>
            <c:idx val="14"/>
            <c:bubble3D val="0"/>
            <c:spPr>
              <a:solidFill>
                <a:schemeClr val="accent2">
                  <a:lumMod val="75000"/>
                </a:schemeClr>
              </a:solidFill>
              <a:ln w="19050">
                <a:noFill/>
              </a:ln>
              <a:effectLst/>
            </c:spPr>
            <c:extLst>
              <c:ext xmlns:c16="http://schemas.microsoft.com/office/drawing/2014/chart" uri="{C3380CC4-5D6E-409C-BE32-E72D297353CC}">
                <c16:uniqueId val="{0000001D-ACB3-4C85-A279-51457CB2753D}"/>
              </c:ext>
            </c:extLst>
          </c:dPt>
          <c:dPt>
            <c:idx val="15"/>
            <c:bubble3D val="0"/>
            <c:spPr>
              <a:solidFill>
                <a:schemeClr val="accent2">
                  <a:lumMod val="75000"/>
                </a:schemeClr>
              </a:solidFill>
              <a:ln w="19050">
                <a:noFill/>
              </a:ln>
              <a:effectLst/>
            </c:spPr>
            <c:extLst>
              <c:ext xmlns:c16="http://schemas.microsoft.com/office/drawing/2014/chart" uri="{C3380CC4-5D6E-409C-BE32-E72D297353CC}">
                <c16:uniqueId val="{0000001F-ACB3-4C85-A279-51457CB2753D}"/>
              </c:ext>
            </c:extLst>
          </c:dPt>
          <c:dPt>
            <c:idx val="16"/>
            <c:bubble3D val="0"/>
            <c:spPr>
              <a:solidFill>
                <a:schemeClr val="accent2">
                  <a:lumMod val="75000"/>
                </a:schemeClr>
              </a:solidFill>
              <a:ln w="19050">
                <a:noFill/>
              </a:ln>
              <a:effectLst/>
            </c:spPr>
            <c:extLst>
              <c:ext xmlns:c16="http://schemas.microsoft.com/office/drawing/2014/chart" uri="{C3380CC4-5D6E-409C-BE32-E72D297353CC}">
                <c16:uniqueId val="{00000021-ACB3-4C85-A279-51457CB2753D}"/>
              </c:ext>
            </c:extLst>
          </c:dPt>
          <c:dPt>
            <c:idx val="17"/>
            <c:bubble3D val="0"/>
            <c:spPr>
              <a:solidFill>
                <a:schemeClr val="accent2">
                  <a:lumMod val="75000"/>
                </a:schemeClr>
              </a:solidFill>
              <a:ln w="19050">
                <a:noFill/>
              </a:ln>
              <a:effectLst/>
            </c:spPr>
            <c:extLst>
              <c:ext xmlns:c16="http://schemas.microsoft.com/office/drawing/2014/chart" uri="{C3380CC4-5D6E-409C-BE32-E72D297353CC}">
                <c16:uniqueId val="{00000023-ACB3-4C85-A279-51457CB2753D}"/>
              </c:ext>
            </c:extLst>
          </c:dPt>
          <c:dPt>
            <c:idx val="18"/>
            <c:bubble3D val="0"/>
            <c:spPr>
              <a:solidFill>
                <a:schemeClr val="accent2">
                  <a:lumMod val="75000"/>
                </a:schemeClr>
              </a:solidFill>
              <a:ln w="19050">
                <a:noFill/>
              </a:ln>
              <a:effectLst/>
            </c:spPr>
            <c:extLst>
              <c:ext xmlns:c16="http://schemas.microsoft.com/office/drawing/2014/chart" uri="{C3380CC4-5D6E-409C-BE32-E72D297353CC}">
                <c16:uniqueId val="{00000025-ACB3-4C85-A279-51457CB2753D}"/>
              </c:ext>
            </c:extLst>
          </c:dPt>
          <c:dPt>
            <c:idx val="19"/>
            <c:bubble3D val="0"/>
            <c:spPr>
              <a:solidFill>
                <a:schemeClr val="accent2">
                  <a:lumMod val="75000"/>
                </a:schemeClr>
              </a:solidFill>
              <a:ln w="19050">
                <a:noFill/>
              </a:ln>
              <a:effectLst/>
            </c:spPr>
            <c:extLst>
              <c:ext xmlns:c16="http://schemas.microsoft.com/office/drawing/2014/chart" uri="{C3380CC4-5D6E-409C-BE32-E72D297353CC}">
                <c16:uniqueId val="{00000027-ACB3-4C85-A279-51457CB2753D}"/>
              </c:ext>
            </c:extLst>
          </c:dPt>
          <c:dPt>
            <c:idx val="20"/>
            <c:bubble3D val="0"/>
            <c:spPr>
              <a:solidFill>
                <a:schemeClr val="accent2">
                  <a:lumMod val="75000"/>
                </a:schemeClr>
              </a:solidFill>
              <a:ln w="19050">
                <a:noFill/>
              </a:ln>
              <a:effectLst/>
            </c:spPr>
            <c:extLst>
              <c:ext xmlns:c16="http://schemas.microsoft.com/office/drawing/2014/chart" uri="{C3380CC4-5D6E-409C-BE32-E72D297353CC}">
                <c16:uniqueId val="{00000029-ACB3-4C85-A279-51457CB2753D}"/>
              </c:ext>
            </c:extLst>
          </c:dPt>
          <c:dPt>
            <c:idx val="21"/>
            <c:bubble3D val="0"/>
            <c:spPr>
              <a:solidFill>
                <a:schemeClr val="accent2">
                  <a:lumMod val="75000"/>
                </a:schemeClr>
              </a:solidFill>
              <a:ln w="19050">
                <a:noFill/>
              </a:ln>
              <a:effectLst/>
            </c:spPr>
            <c:extLst>
              <c:ext xmlns:c16="http://schemas.microsoft.com/office/drawing/2014/chart" uri="{C3380CC4-5D6E-409C-BE32-E72D297353CC}">
                <c16:uniqueId val="{0000002B-ACB3-4C85-A279-51457CB2753D}"/>
              </c:ext>
            </c:extLst>
          </c:dPt>
          <c:dPt>
            <c:idx val="22"/>
            <c:bubble3D val="0"/>
            <c:spPr>
              <a:solidFill>
                <a:schemeClr val="accent2">
                  <a:lumMod val="75000"/>
                </a:schemeClr>
              </a:solidFill>
              <a:ln w="19050">
                <a:noFill/>
              </a:ln>
              <a:effectLst/>
            </c:spPr>
            <c:extLst>
              <c:ext xmlns:c16="http://schemas.microsoft.com/office/drawing/2014/chart" uri="{C3380CC4-5D6E-409C-BE32-E72D297353CC}">
                <c16:uniqueId val="{0000002D-ACB3-4C85-A279-51457CB2753D}"/>
              </c:ext>
            </c:extLst>
          </c:dPt>
          <c:dPt>
            <c:idx val="23"/>
            <c:bubble3D val="0"/>
            <c:spPr>
              <a:solidFill>
                <a:schemeClr val="accent2">
                  <a:lumMod val="75000"/>
                </a:schemeClr>
              </a:solidFill>
              <a:ln w="19050">
                <a:noFill/>
              </a:ln>
              <a:effectLst/>
            </c:spPr>
            <c:extLst>
              <c:ext xmlns:c16="http://schemas.microsoft.com/office/drawing/2014/chart" uri="{C3380CC4-5D6E-409C-BE32-E72D297353CC}">
                <c16:uniqueId val="{0000002F-ACB3-4C85-A279-51457CB2753D}"/>
              </c:ext>
            </c:extLst>
          </c:dPt>
          <c:val>
            <c:numLit>
              <c:formatCode>General</c:formatCode>
              <c:ptCount val="2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numLit>
          </c:val>
          <c:extLst>
            <c:ext xmlns:c16="http://schemas.microsoft.com/office/drawing/2014/chart" uri="{C3380CC4-5D6E-409C-BE32-E72D297353CC}">
              <c16:uniqueId val="{00000030-ACB3-4C85-A279-51457CB2753D}"/>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has table booking'!$B$4:$B$5</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31-8050-40B2-9A16-A4FC0BF28B5E}"/>
              </c:ext>
            </c:extLst>
          </c:dPt>
          <c:dPt>
            <c:idx val="1"/>
            <c:bubble3D val="0"/>
            <c:spPr>
              <a:solidFill>
                <a:schemeClr val="accent1">
                  <a:alpha val="80000"/>
                </a:schemeClr>
              </a:solidFill>
              <a:ln w="19050">
                <a:solidFill>
                  <a:schemeClr val="lt1"/>
                </a:solidFill>
              </a:ln>
              <a:effectLst/>
            </c:spPr>
            <c:extLst>
              <c:ext xmlns:c16="http://schemas.microsoft.com/office/drawing/2014/chart" uri="{C3380CC4-5D6E-409C-BE32-E72D297353CC}">
                <c16:uniqueId val="{00000033-8050-40B2-9A16-A4FC0BF28B5E}"/>
              </c:ext>
            </c:extLst>
          </c:dPt>
          <c:val>
            <c:numRef>
              <c:f>'has table booking'!$C$4:$C$5</c:f>
              <c:numCache>
                <c:formatCode>0.00%</c:formatCode>
                <c:ptCount val="2"/>
                <c:pt idx="0">
                  <c:v>0.91365227512668334</c:v>
                </c:pt>
                <c:pt idx="1">
                  <c:v>8.6347724873316656E-2</c:v>
                </c:pt>
              </c:numCache>
            </c:numRef>
          </c:val>
          <c:extLst>
            <c:ext xmlns:c16="http://schemas.microsoft.com/office/drawing/2014/chart" uri="{C3380CC4-5D6E-409C-BE32-E72D297353CC}">
              <c16:uniqueId val="{00000036-ACB3-4C85-A279-51457CB2753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8905505939274"/>
          <c:y val="0.30166080934798406"/>
          <c:w val="0.51912986547822459"/>
          <c:h val="0.65551144030724962"/>
        </c:manualLayout>
      </c:layout>
      <c:doughnutChart>
        <c:varyColors val="1"/>
        <c:ser>
          <c:idx val="0"/>
          <c:order val="0"/>
          <c:spPr>
            <a:solidFill>
              <a:srgbClr val="002060"/>
            </a:solidFill>
            <a:ln>
              <a:noFill/>
            </a:ln>
          </c:spPr>
          <c:explosion val="10"/>
          <c:dPt>
            <c:idx val="0"/>
            <c:bubble3D val="0"/>
            <c:spPr>
              <a:solidFill>
                <a:srgbClr val="002060"/>
              </a:solidFill>
              <a:ln w="19050">
                <a:noFill/>
              </a:ln>
              <a:effectLst/>
            </c:spPr>
            <c:extLst>
              <c:ext xmlns:c16="http://schemas.microsoft.com/office/drawing/2014/chart" uri="{C3380CC4-5D6E-409C-BE32-E72D297353CC}">
                <c16:uniqueId val="{00000001-1BE2-44FD-A340-22D131DF545E}"/>
              </c:ext>
            </c:extLst>
          </c:dPt>
          <c:dPt>
            <c:idx val="1"/>
            <c:bubble3D val="0"/>
            <c:spPr>
              <a:solidFill>
                <a:srgbClr val="002060"/>
              </a:solidFill>
              <a:ln w="19050">
                <a:noFill/>
              </a:ln>
              <a:effectLst/>
            </c:spPr>
            <c:extLst>
              <c:ext xmlns:c16="http://schemas.microsoft.com/office/drawing/2014/chart" uri="{C3380CC4-5D6E-409C-BE32-E72D297353CC}">
                <c16:uniqueId val="{00000003-1BE2-44FD-A340-22D131DF545E}"/>
              </c:ext>
            </c:extLst>
          </c:dPt>
          <c:dPt>
            <c:idx val="2"/>
            <c:bubble3D val="0"/>
            <c:spPr>
              <a:solidFill>
                <a:srgbClr val="002060"/>
              </a:solidFill>
              <a:ln w="19050">
                <a:noFill/>
              </a:ln>
              <a:effectLst/>
            </c:spPr>
            <c:extLst>
              <c:ext xmlns:c16="http://schemas.microsoft.com/office/drawing/2014/chart" uri="{C3380CC4-5D6E-409C-BE32-E72D297353CC}">
                <c16:uniqueId val="{00000005-1BE2-44FD-A340-22D131DF545E}"/>
              </c:ext>
            </c:extLst>
          </c:dPt>
          <c:dPt>
            <c:idx val="3"/>
            <c:bubble3D val="0"/>
            <c:spPr>
              <a:solidFill>
                <a:srgbClr val="002060"/>
              </a:solidFill>
              <a:ln w="19050">
                <a:noFill/>
              </a:ln>
              <a:effectLst/>
            </c:spPr>
            <c:extLst>
              <c:ext xmlns:c16="http://schemas.microsoft.com/office/drawing/2014/chart" uri="{C3380CC4-5D6E-409C-BE32-E72D297353CC}">
                <c16:uniqueId val="{00000007-1BE2-44FD-A340-22D131DF545E}"/>
              </c:ext>
            </c:extLst>
          </c:dPt>
          <c:dPt>
            <c:idx val="4"/>
            <c:bubble3D val="0"/>
            <c:spPr>
              <a:solidFill>
                <a:srgbClr val="002060"/>
              </a:solidFill>
              <a:ln w="19050">
                <a:noFill/>
              </a:ln>
              <a:effectLst/>
            </c:spPr>
            <c:extLst>
              <c:ext xmlns:c16="http://schemas.microsoft.com/office/drawing/2014/chart" uri="{C3380CC4-5D6E-409C-BE32-E72D297353CC}">
                <c16:uniqueId val="{00000009-1BE2-44FD-A340-22D131DF545E}"/>
              </c:ext>
            </c:extLst>
          </c:dPt>
          <c:dPt>
            <c:idx val="5"/>
            <c:bubble3D val="0"/>
            <c:spPr>
              <a:solidFill>
                <a:srgbClr val="002060"/>
              </a:solidFill>
              <a:ln w="19050">
                <a:noFill/>
              </a:ln>
              <a:effectLst/>
            </c:spPr>
            <c:extLst>
              <c:ext xmlns:c16="http://schemas.microsoft.com/office/drawing/2014/chart" uri="{C3380CC4-5D6E-409C-BE32-E72D297353CC}">
                <c16:uniqueId val="{0000000B-1BE2-44FD-A340-22D131DF545E}"/>
              </c:ext>
            </c:extLst>
          </c:dPt>
          <c:dPt>
            <c:idx val="6"/>
            <c:bubble3D val="0"/>
            <c:spPr>
              <a:solidFill>
                <a:srgbClr val="002060"/>
              </a:solidFill>
              <a:ln w="19050">
                <a:noFill/>
              </a:ln>
              <a:effectLst/>
            </c:spPr>
            <c:extLst>
              <c:ext xmlns:c16="http://schemas.microsoft.com/office/drawing/2014/chart" uri="{C3380CC4-5D6E-409C-BE32-E72D297353CC}">
                <c16:uniqueId val="{0000000D-1BE2-44FD-A340-22D131DF545E}"/>
              </c:ext>
            </c:extLst>
          </c:dPt>
          <c:dPt>
            <c:idx val="7"/>
            <c:bubble3D val="0"/>
            <c:spPr>
              <a:solidFill>
                <a:srgbClr val="002060"/>
              </a:solidFill>
              <a:ln w="19050">
                <a:noFill/>
              </a:ln>
              <a:effectLst/>
            </c:spPr>
            <c:extLst>
              <c:ext xmlns:c16="http://schemas.microsoft.com/office/drawing/2014/chart" uri="{C3380CC4-5D6E-409C-BE32-E72D297353CC}">
                <c16:uniqueId val="{0000000F-1BE2-44FD-A340-22D131DF545E}"/>
              </c:ext>
            </c:extLst>
          </c:dPt>
          <c:dPt>
            <c:idx val="8"/>
            <c:bubble3D val="0"/>
            <c:spPr>
              <a:solidFill>
                <a:srgbClr val="002060"/>
              </a:solidFill>
              <a:ln w="19050">
                <a:noFill/>
              </a:ln>
              <a:effectLst/>
            </c:spPr>
            <c:extLst>
              <c:ext xmlns:c16="http://schemas.microsoft.com/office/drawing/2014/chart" uri="{C3380CC4-5D6E-409C-BE32-E72D297353CC}">
                <c16:uniqueId val="{00000011-1BE2-44FD-A340-22D131DF545E}"/>
              </c:ext>
            </c:extLst>
          </c:dPt>
          <c:dPt>
            <c:idx val="9"/>
            <c:bubble3D val="0"/>
            <c:spPr>
              <a:solidFill>
                <a:srgbClr val="002060"/>
              </a:solidFill>
              <a:ln w="19050">
                <a:noFill/>
              </a:ln>
              <a:effectLst/>
            </c:spPr>
            <c:extLst>
              <c:ext xmlns:c16="http://schemas.microsoft.com/office/drawing/2014/chart" uri="{C3380CC4-5D6E-409C-BE32-E72D297353CC}">
                <c16:uniqueId val="{00000013-1BE2-44FD-A340-22D131DF545E}"/>
              </c:ext>
            </c:extLst>
          </c:dPt>
          <c:dPt>
            <c:idx val="10"/>
            <c:bubble3D val="0"/>
            <c:spPr>
              <a:solidFill>
                <a:srgbClr val="002060"/>
              </a:solidFill>
              <a:ln w="19050">
                <a:noFill/>
              </a:ln>
              <a:effectLst/>
            </c:spPr>
            <c:extLst>
              <c:ext xmlns:c16="http://schemas.microsoft.com/office/drawing/2014/chart" uri="{C3380CC4-5D6E-409C-BE32-E72D297353CC}">
                <c16:uniqueId val="{00000015-1BE2-44FD-A340-22D131DF545E}"/>
              </c:ext>
            </c:extLst>
          </c:dPt>
          <c:dPt>
            <c:idx val="11"/>
            <c:bubble3D val="0"/>
            <c:spPr>
              <a:solidFill>
                <a:srgbClr val="002060"/>
              </a:solidFill>
              <a:ln w="19050">
                <a:noFill/>
              </a:ln>
              <a:effectLst/>
            </c:spPr>
            <c:extLst>
              <c:ext xmlns:c16="http://schemas.microsoft.com/office/drawing/2014/chart" uri="{C3380CC4-5D6E-409C-BE32-E72D297353CC}">
                <c16:uniqueId val="{00000017-1BE2-44FD-A340-22D131DF545E}"/>
              </c:ext>
            </c:extLst>
          </c:dPt>
          <c:dPt>
            <c:idx val="12"/>
            <c:bubble3D val="0"/>
            <c:spPr>
              <a:solidFill>
                <a:srgbClr val="002060"/>
              </a:solidFill>
              <a:ln w="19050">
                <a:noFill/>
              </a:ln>
              <a:effectLst/>
            </c:spPr>
            <c:extLst>
              <c:ext xmlns:c16="http://schemas.microsoft.com/office/drawing/2014/chart" uri="{C3380CC4-5D6E-409C-BE32-E72D297353CC}">
                <c16:uniqueId val="{00000019-1BE2-44FD-A340-22D131DF545E}"/>
              </c:ext>
            </c:extLst>
          </c:dPt>
          <c:dPt>
            <c:idx val="13"/>
            <c:bubble3D val="0"/>
            <c:spPr>
              <a:solidFill>
                <a:srgbClr val="002060"/>
              </a:solidFill>
              <a:ln w="19050">
                <a:noFill/>
              </a:ln>
              <a:effectLst/>
            </c:spPr>
            <c:extLst>
              <c:ext xmlns:c16="http://schemas.microsoft.com/office/drawing/2014/chart" uri="{C3380CC4-5D6E-409C-BE32-E72D297353CC}">
                <c16:uniqueId val="{0000001B-1BE2-44FD-A340-22D131DF545E}"/>
              </c:ext>
            </c:extLst>
          </c:dPt>
          <c:dPt>
            <c:idx val="14"/>
            <c:bubble3D val="0"/>
            <c:spPr>
              <a:solidFill>
                <a:srgbClr val="002060"/>
              </a:solidFill>
              <a:ln w="19050">
                <a:noFill/>
              </a:ln>
              <a:effectLst/>
            </c:spPr>
            <c:extLst>
              <c:ext xmlns:c16="http://schemas.microsoft.com/office/drawing/2014/chart" uri="{C3380CC4-5D6E-409C-BE32-E72D297353CC}">
                <c16:uniqueId val="{0000001D-1BE2-44FD-A340-22D131DF545E}"/>
              </c:ext>
            </c:extLst>
          </c:dPt>
          <c:dPt>
            <c:idx val="15"/>
            <c:bubble3D val="0"/>
            <c:spPr>
              <a:solidFill>
                <a:srgbClr val="002060"/>
              </a:solidFill>
              <a:ln w="19050">
                <a:noFill/>
              </a:ln>
              <a:effectLst/>
            </c:spPr>
            <c:extLst>
              <c:ext xmlns:c16="http://schemas.microsoft.com/office/drawing/2014/chart" uri="{C3380CC4-5D6E-409C-BE32-E72D297353CC}">
                <c16:uniqueId val="{0000001F-1BE2-44FD-A340-22D131DF545E}"/>
              </c:ext>
            </c:extLst>
          </c:dPt>
          <c:dPt>
            <c:idx val="16"/>
            <c:bubble3D val="0"/>
            <c:spPr>
              <a:solidFill>
                <a:srgbClr val="002060"/>
              </a:solidFill>
              <a:ln w="19050">
                <a:noFill/>
              </a:ln>
              <a:effectLst/>
            </c:spPr>
            <c:extLst>
              <c:ext xmlns:c16="http://schemas.microsoft.com/office/drawing/2014/chart" uri="{C3380CC4-5D6E-409C-BE32-E72D297353CC}">
                <c16:uniqueId val="{00000021-1BE2-44FD-A340-22D131DF545E}"/>
              </c:ext>
            </c:extLst>
          </c:dPt>
          <c:dPt>
            <c:idx val="17"/>
            <c:bubble3D val="0"/>
            <c:spPr>
              <a:solidFill>
                <a:srgbClr val="002060"/>
              </a:solidFill>
              <a:ln w="19050">
                <a:noFill/>
              </a:ln>
              <a:effectLst/>
            </c:spPr>
            <c:extLst>
              <c:ext xmlns:c16="http://schemas.microsoft.com/office/drawing/2014/chart" uri="{C3380CC4-5D6E-409C-BE32-E72D297353CC}">
                <c16:uniqueId val="{00000023-1BE2-44FD-A340-22D131DF545E}"/>
              </c:ext>
            </c:extLst>
          </c:dPt>
          <c:dPt>
            <c:idx val="18"/>
            <c:bubble3D val="0"/>
            <c:spPr>
              <a:solidFill>
                <a:srgbClr val="002060"/>
              </a:solidFill>
              <a:ln w="19050">
                <a:noFill/>
              </a:ln>
              <a:effectLst/>
            </c:spPr>
            <c:extLst>
              <c:ext xmlns:c16="http://schemas.microsoft.com/office/drawing/2014/chart" uri="{C3380CC4-5D6E-409C-BE32-E72D297353CC}">
                <c16:uniqueId val="{00000025-1BE2-44FD-A340-22D131DF545E}"/>
              </c:ext>
            </c:extLst>
          </c:dPt>
          <c:dPt>
            <c:idx val="19"/>
            <c:bubble3D val="0"/>
            <c:spPr>
              <a:solidFill>
                <a:srgbClr val="002060"/>
              </a:solidFill>
              <a:ln w="19050">
                <a:noFill/>
              </a:ln>
              <a:effectLst/>
            </c:spPr>
            <c:extLst>
              <c:ext xmlns:c16="http://schemas.microsoft.com/office/drawing/2014/chart" uri="{C3380CC4-5D6E-409C-BE32-E72D297353CC}">
                <c16:uniqueId val="{00000027-1BE2-44FD-A340-22D131DF545E}"/>
              </c:ext>
            </c:extLst>
          </c:dPt>
          <c:dPt>
            <c:idx val="20"/>
            <c:bubble3D val="0"/>
            <c:spPr>
              <a:solidFill>
                <a:srgbClr val="002060"/>
              </a:solidFill>
              <a:ln w="19050">
                <a:noFill/>
              </a:ln>
              <a:effectLst/>
            </c:spPr>
            <c:extLst>
              <c:ext xmlns:c16="http://schemas.microsoft.com/office/drawing/2014/chart" uri="{C3380CC4-5D6E-409C-BE32-E72D297353CC}">
                <c16:uniqueId val="{00000029-871C-4F6A-9DC3-E44D70ECB619}"/>
              </c:ext>
            </c:extLst>
          </c:dPt>
          <c:dPt>
            <c:idx val="21"/>
            <c:bubble3D val="0"/>
            <c:spPr>
              <a:solidFill>
                <a:srgbClr val="002060"/>
              </a:solidFill>
              <a:ln w="19050">
                <a:noFill/>
              </a:ln>
              <a:effectLst/>
            </c:spPr>
            <c:extLst>
              <c:ext xmlns:c16="http://schemas.microsoft.com/office/drawing/2014/chart" uri="{C3380CC4-5D6E-409C-BE32-E72D297353CC}">
                <c16:uniqueId val="{0000002B-871C-4F6A-9DC3-E44D70ECB619}"/>
              </c:ext>
            </c:extLst>
          </c:dPt>
          <c:dPt>
            <c:idx val="22"/>
            <c:bubble3D val="0"/>
            <c:spPr>
              <a:solidFill>
                <a:srgbClr val="002060"/>
              </a:solidFill>
              <a:ln w="19050">
                <a:noFill/>
              </a:ln>
              <a:effectLst/>
            </c:spPr>
            <c:extLst>
              <c:ext xmlns:c16="http://schemas.microsoft.com/office/drawing/2014/chart" uri="{C3380CC4-5D6E-409C-BE32-E72D297353CC}">
                <c16:uniqueId val="{0000002D-871C-4F6A-9DC3-E44D70ECB619}"/>
              </c:ext>
            </c:extLst>
          </c:dPt>
          <c:dPt>
            <c:idx val="23"/>
            <c:bubble3D val="0"/>
            <c:spPr>
              <a:solidFill>
                <a:srgbClr val="002060"/>
              </a:solidFill>
              <a:ln w="19050">
                <a:noFill/>
              </a:ln>
              <a:effectLst/>
            </c:spPr>
            <c:extLst>
              <c:ext xmlns:c16="http://schemas.microsoft.com/office/drawing/2014/chart" uri="{C3380CC4-5D6E-409C-BE32-E72D297353CC}">
                <c16:uniqueId val="{0000002F-871C-4F6A-9DC3-E44D70ECB619}"/>
              </c:ext>
            </c:extLst>
          </c:dPt>
          <c:val>
            <c:numLit>
              <c:formatCode>General</c:formatCode>
              <c:ptCount val="2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numLit>
          </c:val>
          <c:extLst>
            <c:ext xmlns:c16="http://schemas.microsoft.com/office/drawing/2014/chart" uri="{C3380CC4-5D6E-409C-BE32-E72D297353CC}">
              <c16:uniqueId val="{00000028-1BE2-44FD-A340-22D131DF545E}"/>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online orders'!$B$4:$B$5</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2A-1BE2-44FD-A340-22D131DF545E}"/>
              </c:ext>
            </c:extLst>
          </c:dPt>
          <c:dPt>
            <c:idx val="1"/>
            <c:bubble3D val="0"/>
            <c:spPr>
              <a:solidFill>
                <a:schemeClr val="accent1">
                  <a:alpha val="70000"/>
                </a:schemeClr>
              </a:solidFill>
              <a:ln w="19050">
                <a:solidFill>
                  <a:schemeClr val="lt1"/>
                </a:solidFill>
              </a:ln>
              <a:effectLst/>
            </c:spPr>
            <c:extLst>
              <c:ext xmlns:c16="http://schemas.microsoft.com/office/drawing/2014/chart" uri="{C3380CC4-5D6E-409C-BE32-E72D297353CC}">
                <c16:uniqueId val="{0000002B-1BE2-44FD-A340-22D131DF545E}"/>
              </c:ext>
            </c:extLst>
          </c:dPt>
          <c:val>
            <c:numRef>
              <c:f>'online orders'!$C$4:$C$5</c:f>
              <c:numCache>
                <c:formatCode>0.00%</c:formatCode>
                <c:ptCount val="2"/>
                <c:pt idx="0">
                  <c:v>0.77947386431957488</c:v>
                </c:pt>
                <c:pt idx="1">
                  <c:v>0.22052613568042514</c:v>
                </c:pt>
              </c:numCache>
            </c:numRef>
          </c:val>
          <c:extLst>
            <c:ext xmlns:c16="http://schemas.microsoft.com/office/drawing/2014/chart" uri="{C3380CC4-5D6E-409C-BE32-E72D297353CC}">
              <c16:uniqueId val="{00000029-1BE2-44FD-A340-22D131DF545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bucket range!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Bucket</a:t>
            </a:r>
            <a:r>
              <a:rPr lang="en-US" sz="1800" b="1" baseline="0">
                <a:solidFill>
                  <a:srgbClr val="C00000"/>
                </a:solidFill>
              </a:rPr>
              <a:t> Cost Range Of Restaurant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cket range'!$B$3</c:f>
              <c:strCache>
                <c:ptCount val="1"/>
                <c:pt idx="0">
                  <c:v>Total</c:v>
                </c:pt>
              </c:strCache>
            </c:strRef>
          </c:tx>
          <c:spPr>
            <a:solidFill>
              <a:srgbClr val="FF0000"/>
            </a:solidFill>
            <a:ln>
              <a:noFill/>
            </a:ln>
            <a:effectLst>
              <a:glow rad="635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 range'!$A$4:$A$8</c:f>
              <c:strCache>
                <c:ptCount val="4"/>
                <c:pt idx="0">
                  <c:v>301-600</c:v>
                </c:pt>
                <c:pt idx="1">
                  <c:v>1001-45000</c:v>
                </c:pt>
                <c:pt idx="2">
                  <c:v>601-1000</c:v>
                </c:pt>
                <c:pt idx="3">
                  <c:v>0-300</c:v>
                </c:pt>
              </c:strCache>
            </c:strRef>
          </c:cat>
          <c:val>
            <c:numRef>
              <c:f>'bucket range'!$B$4:$B$8</c:f>
              <c:numCache>
                <c:formatCode>General</c:formatCode>
                <c:ptCount val="4"/>
                <c:pt idx="0">
                  <c:v>3620</c:v>
                </c:pt>
                <c:pt idx="1">
                  <c:v>2105</c:v>
                </c:pt>
                <c:pt idx="2">
                  <c:v>1965</c:v>
                </c:pt>
                <c:pt idx="3">
                  <c:v>1861</c:v>
                </c:pt>
              </c:numCache>
            </c:numRef>
          </c:val>
          <c:extLst>
            <c:ext xmlns:c16="http://schemas.microsoft.com/office/drawing/2014/chart" uri="{C3380CC4-5D6E-409C-BE32-E72D297353CC}">
              <c16:uniqueId val="{00000000-61D9-4687-BD28-03607BAC7B25}"/>
            </c:ext>
          </c:extLst>
        </c:ser>
        <c:dLbls>
          <c:showLegendKey val="0"/>
          <c:showVal val="0"/>
          <c:showCatName val="0"/>
          <c:showSerName val="0"/>
          <c:showPercent val="0"/>
          <c:showBubbleSize val="0"/>
        </c:dLbls>
        <c:gapWidth val="219"/>
        <c:overlap val="-27"/>
        <c:axId val="960496031"/>
        <c:axId val="960495071"/>
      </c:barChart>
      <c:catAx>
        <c:axId val="960496031"/>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960495071"/>
        <c:crosses val="autoZero"/>
        <c:auto val="1"/>
        <c:lblAlgn val="ctr"/>
        <c:lblOffset val="100"/>
        <c:noMultiLvlLbl val="0"/>
      </c:catAx>
      <c:valAx>
        <c:axId val="960495071"/>
        <c:scaling>
          <c:orientation val="minMax"/>
        </c:scaling>
        <c:delete val="1"/>
        <c:axPos val="l"/>
        <c:numFmt formatCode="General" sourceLinked="1"/>
        <c:majorTickMark val="none"/>
        <c:minorTickMark val="none"/>
        <c:tickLblPos val="nextTo"/>
        <c:crossAx val="960496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2060"/>
            </a:solidFill>
            <a:ln>
              <a:noFill/>
            </a:ln>
          </c:spPr>
          <c:explosion val="10"/>
          <c:dPt>
            <c:idx val="0"/>
            <c:bubble3D val="0"/>
            <c:spPr>
              <a:solidFill>
                <a:srgbClr val="002060"/>
              </a:solidFill>
              <a:ln w="19050">
                <a:noFill/>
              </a:ln>
              <a:effectLst/>
            </c:spPr>
            <c:extLst>
              <c:ext xmlns:c16="http://schemas.microsoft.com/office/drawing/2014/chart" uri="{C3380CC4-5D6E-409C-BE32-E72D297353CC}">
                <c16:uniqueId val="{00000001-9D3A-4FC6-9837-26B878788FF8}"/>
              </c:ext>
            </c:extLst>
          </c:dPt>
          <c:dPt>
            <c:idx val="1"/>
            <c:bubble3D val="0"/>
            <c:spPr>
              <a:solidFill>
                <a:srgbClr val="002060"/>
              </a:solidFill>
              <a:ln w="19050">
                <a:noFill/>
              </a:ln>
              <a:effectLst/>
            </c:spPr>
            <c:extLst>
              <c:ext xmlns:c16="http://schemas.microsoft.com/office/drawing/2014/chart" uri="{C3380CC4-5D6E-409C-BE32-E72D297353CC}">
                <c16:uniqueId val="{00000003-9D3A-4FC6-9837-26B878788FF8}"/>
              </c:ext>
            </c:extLst>
          </c:dPt>
          <c:dPt>
            <c:idx val="2"/>
            <c:bubble3D val="0"/>
            <c:spPr>
              <a:solidFill>
                <a:srgbClr val="002060"/>
              </a:solidFill>
              <a:ln w="19050">
                <a:noFill/>
              </a:ln>
              <a:effectLst/>
            </c:spPr>
            <c:extLst>
              <c:ext xmlns:c16="http://schemas.microsoft.com/office/drawing/2014/chart" uri="{C3380CC4-5D6E-409C-BE32-E72D297353CC}">
                <c16:uniqueId val="{00000005-9D3A-4FC6-9837-26B878788FF8}"/>
              </c:ext>
            </c:extLst>
          </c:dPt>
          <c:dPt>
            <c:idx val="3"/>
            <c:bubble3D val="0"/>
            <c:spPr>
              <a:solidFill>
                <a:srgbClr val="002060"/>
              </a:solidFill>
              <a:ln w="19050">
                <a:noFill/>
              </a:ln>
              <a:effectLst/>
            </c:spPr>
            <c:extLst>
              <c:ext xmlns:c16="http://schemas.microsoft.com/office/drawing/2014/chart" uri="{C3380CC4-5D6E-409C-BE32-E72D297353CC}">
                <c16:uniqueId val="{00000007-9D3A-4FC6-9837-26B878788FF8}"/>
              </c:ext>
            </c:extLst>
          </c:dPt>
          <c:dPt>
            <c:idx val="4"/>
            <c:bubble3D val="0"/>
            <c:spPr>
              <a:solidFill>
                <a:srgbClr val="002060"/>
              </a:solidFill>
              <a:ln w="19050">
                <a:noFill/>
              </a:ln>
              <a:effectLst/>
            </c:spPr>
            <c:extLst>
              <c:ext xmlns:c16="http://schemas.microsoft.com/office/drawing/2014/chart" uri="{C3380CC4-5D6E-409C-BE32-E72D297353CC}">
                <c16:uniqueId val="{00000009-9D3A-4FC6-9837-26B878788FF8}"/>
              </c:ext>
            </c:extLst>
          </c:dPt>
          <c:dPt>
            <c:idx val="5"/>
            <c:bubble3D val="0"/>
            <c:spPr>
              <a:solidFill>
                <a:srgbClr val="002060"/>
              </a:solidFill>
              <a:ln w="19050">
                <a:noFill/>
              </a:ln>
              <a:effectLst/>
            </c:spPr>
            <c:extLst>
              <c:ext xmlns:c16="http://schemas.microsoft.com/office/drawing/2014/chart" uri="{C3380CC4-5D6E-409C-BE32-E72D297353CC}">
                <c16:uniqueId val="{0000000B-9D3A-4FC6-9837-26B878788FF8}"/>
              </c:ext>
            </c:extLst>
          </c:dPt>
          <c:dPt>
            <c:idx val="6"/>
            <c:bubble3D val="0"/>
            <c:spPr>
              <a:solidFill>
                <a:srgbClr val="002060"/>
              </a:solidFill>
              <a:ln w="19050">
                <a:noFill/>
              </a:ln>
              <a:effectLst/>
            </c:spPr>
            <c:extLst>
              <c:ext xmlns:c16="http://schemas.microsoft.com/office/drawing/2014/chart" uri="{C3380CC4-5D6E-409C-BE32-E72D297353CC}">
                <c16:uniqueId val="{0000000D-9D3A-4FC6-9837-26B878788FF8}"/>
              </c:ext>
            </c:extLst>
          </c:dPt>
          <c:dPt>
            <c:idx val="7"/>
            <c:bubble3D val="0"/>
            <c:spPr>
              <a:solidFill>
                <a:srgbClr val="002060"/>
              </a:solidFill>
              <a:ln w="19050">
                <a:noFill/>
              </a:ln>
              <a:effectLst/>
            </c:spPr>
            <c:extLst>
              <c:ext xmlns:c16="http://schemas.microsoft.com/office/drawing/2014/chart" uri="{C3380CC4-5D6E-409C-BE32-E72D297353CC}">
                <c16:uniqueId val="{0000000F-9D3A-4FC6-9837-26B878788FF8}"/>
              </c:ext>
            </c:extLst>
          </c:dPt>
          <c:dPt>
            <c:idx val="8"/>
            <c:bubble3D val="0"/>
            <c:spPr>
              <a:solidFill>
                <a:srgbClr val="002060"/>
              </a:solidFill>
              <a:ln w="19050">
                <a:noFill/>
              </a:ln>
              <a:effectLst/>
            </c:spPr>
            <c:extLst>
              <c:ext xmlns:c16="http://schemas.microsoft.com/office/drawing/2014/chart" uri="{C3380CC4-5D6E-409C-BE32-E72D297353CC}">
                <c16:uniqueId val="{00000011-9D3A-4FC6-9837-26B878788FF8}"/>
              </c:ext>
            </c:extLst>
          </c:dPt>
          <c:dPt>
            <c:idx val="9"/>
            <c:bubble3D val="0"/>
            <c:spPr>
              <a:solidFill>
                <a:srgbClr val="002060"/>
              </a:solidFill>
              <a:ln w="19050">
                <a:noFill/>
              </a:ln>
              <a:effectLst/>
            </c:spPr>
            <c:extLst>
              <c:ext xmlns:c16="http://schemas.microsoft.com/office/drawing/2014/chart" uri="{C3380CC4-5D6E-409C-BE32-E72D297353CC}">
                <c16:uniqueId val="{00000013-9D3A-4FC6-9837-26B878788FF8}"/>
              </c:ext>
            </c:extLst>
          </c:dPt>
          <c:dPt>
            <c:idx val="10"/>
            <c:bubble3D val="0"/>
            <c:spPr>
              <a:solidFill>
                <a:srgbClr val="002060"/>
              </a:solidFill>
              <a:ln w="19050">
                <a:noFill/>
              </a:ln>
              <a:effectLst/>
            </c:spPr>
            <c:extLst>
              <c:ext xmlns:c16="http://schemas.microsoft.com/office/drawing/2014/chart" uri="{C3380CC4-5D6E-409C-BE32-E72D297353CC}">
                <c16:uniqueId val="{00000015-9D3A-4FC6-9837-26B878788FF8}"/>
              </c:ext>
            </c:extLst>
          </c:dPt>
          <c:dPt>
            <c:idx val="11"/>
            <c:bubble3D val="0"/>
            <c:spPr>
              <a:solidFill>
                <a:srgbClr val="002060"/>
              </a:solidFill>
              <a:ln w="19050">
                <a:noFill/>
              </a:ln>
              <a:effectLst/>
            </c:spPr>
            <c:extLst>
              <c:ext xmlns:c16="http://schemas.microsoft.com/office/drawing/2014/chart" uri="{C3380CC4-5D6E-409C-BE32-E72D297353CC}">
                <c16:uniqueId val="{00000017-9D3A-4FC6-9837-26B878788FF8}"/>
              </c:ext>
            </c:extLst>
          </c:dPt>
          <c:dPt>
            <c:idx val="12"/>
            <c:bubble3D val="0"/>
            <c:spPr>
              <a:solidFill>
                <a:srgbClr val="002060"/>
              </a:solidFill>
              <a:ln w="19050">
                <a:noFill/>
              </a:ln>
              <a:effectLst/>
            </c:spPr>
            <c:extLst>
              <c:ext xmlns:c16="http://schemas.microsoft.com/office/drawing/2014/chart" uri="{C3380CC4-5D6E-409C-BE32-E72D297353CC}">
                <c16:uniqueId val="{00000019-9D3A-4FC6-9837-26B878788FF8}"/>
              </c:ext>
            </c:extLst>
          </c:dPt>
          <c:dPt>
            <c:idx val="13"/>
            <c:bubble3D val="0"/>
            <c:spPr>
              <a:solidFill>
                <a:srgbClr val="002060"/>
              </a:solidFill>
              <a:ln w="19050">
                <a:noFill/>
              </a:ln>
              <a:effectLst/>
            </c:spPr>
            <c:extLst>
              <c:ext xmlns:c16="http://schemas.microsoft.com/office/drawing/2014/chart" uri="{C3380CC4-5D6E-409C-BE32-E72D297353CC}">
                <c16:uniqueId val="{0000001B-9D3A-4FC6-9837-26B878788FF8}"/>
              </c:ext>
            </c:extLst>
          </c:dPt>
          <c:dPt>
            <c:idx val="14"/>
            <c:bubble3D val="0"/>
            <c:spPr>
              <a:solidFill>
                <a:srgbClr val="002060"/>
              </a:solidFill>
              <a:ln w="19050">
                <a:noFill/>
              </a:ln>
              <a:effectLst/>
            </c:spPr>
            <c:extLst>
              <c:ext xmlns:c16="http://schemas.microsoft.com/office/drawing/2014/chart" uri="{C3380CC4-5D6E-409C-BE32-E72D297353CC}">
                <c16:uniqueId val="{0000001D-9D3A-4FC6-9837-26B878788FF8}"/>
              </c:ext>
            </c:extLst>
          </c:dPt>
          <c:dPt>
            <c:idx val="15"/>
            <c:bubble3D val="0"/>
            <c:spPr>
              <a:solidFill>
                <a:srgbClr val="002060"/>
              </a:solidFill>
              <a:ln w="19050">
                <a:noFill/>
              </a:ln>
              <a:effectLst/>
            </c:spPr>
            <c:extLst>
              <c:ext xmlns:c16="http://schemas.microsoft.com/office/drawing/2014/chart" uri="{C3380CC4-5D6E-409C-BE32-E72D297353CC}">
                <c16:uniqueId val="{0000001F-9D3A-4FC6-9837-26B878788FF8}"/>
              </c:ext>
            </c:extLst>
          </c:dPt>
          <c:dPt>
            <c:idx val="16"/>
            <c:bubble3D val="0"/>
            <c:spPr>
              <a:solidFill>
                <a:srgbClr val="002060"/>
              </a:solidFill>
              <a:ln w="19050">
                <a:noFill/>
              </a:ln>
              <a:effectLst/>
            </c:spPr>
            <c:extLst>
              <c:ext xmlns:c16="http://schemas.microsoft.com/office/drawing/2014/chart" uri="{C3380CC4-5D6E-409C-BE32-E72D297353CC}">
                <c16:uniqueId val="{00000021-9D3A-4FC6-9837-26B878788FF8}"/>
              </c:ext>
            </c:extLst>
          </c:dPt>
          <c:dPt>
            <c:idx val="17"/>
            <c:bubble3D val="0"/>
            <c:spPr>
              <a:solidFill>
                <a:srgbClr val="002060"/>
              </a:solidFill>
              <a:ln w="19050">
                <a:noFill/>
              </a:ln>
              <a:effectLst/>
            </c:spPr>
            <c:extLst>
              <c:ext xmlns:c16="http://schemas.microsoft.com/office/drawing/2014/chart" uri="{C3380CC4-5D6E-409C-BE32-E72D297353CC}">
                <c16:uniqueId val="{00000023-9D3A-4FC6-9837-26B878788FF8}"/>
              </c:ext>
            </c:extLst>
          </c:dPt>
          <c:dPt>
            <c:idx val="18"/>
            <c:bubble3D val="0"/>
            <c:spPr>
              <a:solidFill>
                <a:srgbClr val="002060"/>
              </a:solidFill>
              <a:ln w="19050">
                <a:noFill/>
              </a:ln>
              <a:effectLst/>
            </c:spPr>
            <c:extLst>
              <c:ext xmlns:c16="http://schemas.microsoft.com/office/drawing/2014/chart" uri="{C3380CC4-5D6E-409C-BE32-E72D297353CC}">
                <c16:uniqueId val="{00000025-9D3A-4FC6-9837-26B878788FF8}"/>
              </c:ext>
            </c:extLst>
          </c:dPt>
          <c:dPt>
            <c:idx val="19"/>
            <c:bubble3D val="0"/>
            <c:spPr>
              <a:solidFill>
                <a:srgbClr val="002060"/>
              </a:solidFill>
              <a:ln w="19050">
                <a:noFill/>
              </a:ln>
              <a:effectLst/>
            </c:spPr>
            <c:extLst>
              <c:ext xmlns:c16="http://schemas.microsoft.com/office/drawing/2014/chart" uri="{C3380CC4-5D6E-409C-BE32-E72D297353CC}">
                <c16:uniqueId val="{00000027-9D3A-4FC6-9837-26B878788FF8}"/>
              </c:ext>
            </c:extLst>
          </c:dPt>
          <c:cat>
            <c:strLit>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extLst>
                <c:ext xmlns:c15="http://schemas.microsoft.com/office/drawing/2012/chart" uri="{02D57815-91ED-43cb-92C2-25804820EDAC}">
                  <c15:autoCat val="1"/>
                </c:ext>
              </c:extLst>
            </c:strLit>
          </c:cat>
          <c:val>
            <c:numRef>
              <c:extLst>
                <c:ext xmlns:c16="http://schemas.microsoft.com/office/drawing/2014/chart" uri="{F5D05F6E-A05E-4728-AFD3-386EB277150F}">
                  <c16:filteredLitCache>
                    <c:numCache>
                      <c:formatCode>General</c:formatCode>
                      <c:ptCount val="4"/>
                      <c:pt idx="20">
                        <c:v>1</c:v>
                      </c:pt>
                      <c:pt idx="21">
                        <c:v>1</c:v>
                      </c:pt>
                      <c:pt idx="22">
                        <c:v>1</c:v>
                      </c:pt>
                      <c:pt idx="23">
                        <c:v>1</c:v>
                      </c:pt>
                    </c:numCache>
                  </c16:filteredLitCache>
                </c:ext>
              </c:extLst>
              <c:f/>
              <c:numCache>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F5D05F6E-A05E-4728-AFD3-386EB277150F}">
              <c16:categoryFilterExceptions/>
            </c:ext>
            <c:ext xmlns:c16="http://schemas.microsoft.com/office/drawing/2014/chart" uri="{C5897E43-82E2-4C41-B96C-FBF1F857EA46}">
              <c16:datapointuniqueidmap xmlns:c16="http://schemas.microsoft.com/office/drawing/2014/chart"/>
            </c:ext>
            <c:ext xmlns:c16="http://schemas.microsoft.com/office/drawing/2014/chart" uri="{C3380CC4-5D6E-409C-BE32-E72D297353CC}">
              <c16:uniqueId val="{00000028-9D3A-4FC6-9837-26B878788FF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rating range!PivotTable24</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Rantings</a:t>
            </a:r>
            <a:r>
              <a:rPr lang="en-US" sz="1800" b="1" baseline="0">
                <a:solidFill>
                  <a:srgbClr val="C00000"/>
                </a:solidFill>
              </a:rPr>
              <a:t> Range Of Restaurant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6.3888888888888787E-2"/>
              <c:y val="-0.3472222222222223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19050">
            <a:solidFill>
              <a:schemeClr val="lt1"/>
            </a:solidFill>
          </a:ln>
          <a:effectLst/>
        </c:spPr>
        <c:dLbl>
          <c:idx val="0"/>
          <c:layout>
            <c:manualLayout>
              <c:x val="-1.388888888888899E-2"/>
              <c:y val="-0.24074074074074073"/>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dLbl>
          <c:idx val="0"/>
          <c:layout>
            <c:manualLayout>
              <c:x val="-1.1111111111111112E-2"/>
              <c:y val="-0.22685185185185194"/>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
              <c:y val="-9.7222222222222224E-2"/>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dLbl>
          <c:idx val="0"/>
          <c:layout>
            <c:manualLayout>
              <c:x val="4.1666666666666664E-2"/>
              <c:y val="-0.20370370370370378"/>
            </c:manualLayout>
          </c:layout>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ating range'!$B$3</c:f>
              <c:strCache>
                <c:ptCount val="1"/>
                <c:pt idx="0">
                  <c:v>Total</c:v>
                </c:pt>
              </c:strCache>
            </c:strRef>
          </c:tx>
          <c:spPr>
            <a:solidFill>
              <a:srgbClr val="FF0000"/>
            </a:solidFill>
            <a:ln w="19050">
              <a:solidFill>
                <a:schemeClr val="lt1"/>
              </a:solidFill>
            </a:ln>
            <a:effectLst/>
          </c:spPr>
          <c:dPt>
            <c:idx val="0"/>
            <c:bubble3D val="0"/>
            <c:extLst>
              <c:ext xmlns:c16="http://schemas.microsoft.com/office/drawing/2014/chart" uri="{C3380CC4-5D6E-409C-BE32-E72D297353CC}">
                <c16:uniqueId val="{00000006-8447-48A1-A0F6-A001E50610A2}"/>
              </c:ext>
            </c:extLst>
          </c:dPt>
          <c:dPt>
            <c:idx val="1"/>
            <c:bubble3D val="0"/>
            <c:extLst>
              <c:ext xmlns:c16="http://schemas.microsoft.com/office/drawing/2014/chart" uri="{C3380CC4-5D6E-409C-BE32-E72D297353CC}">
                <c16:uniqueId val="{00000005-8447-48A1-A0F6-A001E50610A2}"/>
              </c:ext>
            </c:extLst>
          </c:dPt>
          <c:dPt>
            <c:idx val="2"/>
            <c:bubble3D val="0"/>
            <c:extLst>
              <c:ext xmlns:c16="http://schemas.microsoft.com/office/drawing/2014/chart" uri="{C3380CC4-5D6E-409C-BE32-E72D297353CC}">
                <c16:uniqueId val="{00000004-8447-48A1-A0F6-A001E50610A2}"/>
              </c:ext>
            </c:extLst>
          </c:dPt>
          <c:dPt>
            <c:idx val="3"/>
            <c:bubble3D val="0"/>
            <c:extLst>
              <c:ext xmlns:c16="http://schemas.microsoft.com/office/drawing/2014/chart" uri="{C3380CC4-5D6E-409C-BE32-E72D297353CC}">
                <c16:uniqueId val="{00000002-8447-48A1-A0F6-A001E50610A2}"/>
              </c:ext>
            </c:extLst>
          </c:dPt>
          <c:dPt>
            <c:idx val="4"/>
            <c:bubble3D val="0"/>
            <c:extLst>
              <c:ext xmlns:c16="http://schemas.microsoft.com/office/drawing/2014/chart" uri="{C3380CC4-5D6E-409C-BE32-E72D297353CC}">
                <c16:uniqueId val="{00000003-8447-48A1-A0F6-A001E50610A2}"/>
              </c:ext>
            </c:extLst>
          </c:dPt>
          <c:dLbls>
            <c:dLbl>
              <c:idx val="0"/>
              <c:layout>
                <c:manualLayout>
                  <c:x val="4.1666666666666664E-2"/>
                  <c:y val="-0.203703703703703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47-48A1-A0F6-A001E50610A2}"/>
                </c:ext>
              </c:extLst>
            </c:dLbl>
            <c:dLbl>
              <c:idx val="1"/>
              <c:layout>
                <c:manualLayout>
                  <c:x val="0"/>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47-48A1-A0F6-A001E50610A2}"/>
                </c:ext>
              </c:extLst>
            </c:dLbl>
            <c:dLbl>
              <c:idx val="2"/>
              <c:layout>
                <c:manualLayout>
                  <c:x val="-1.1111111111111112E-2"/>
                  <c:y val="-0.226851851851851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47-48A1-A0F6-A001E50610A2}"/>
                </c:ext>
              </c:extLst>
            </c:dLbl>
            <c:dLbl>
              <c:idx val="3"/>
              <c:layout>
                <c:manualLayout>
                  <c:x val="6.3888888888888787E-2"/>
                  <c:y val="-0.34722222222222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47-48A1-A0F6-A001E50610A2}"/>
                </c:ext>
              </c:extLst>
            </c:dLbl>
            <c:dLbl>
              <c:idx val="4"/>
              <c:layout>
                <c:manualLayout>
                  <c:x val="-1.388888888888899E-2"/>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47-48A1-A0F6-A001E50610A2}"/>
                </c:ext>
              </c:extLst>
            </c:dLbl>
            <c:spPr>
              <a:solidFill>
                <a:schemeClr val="bg1"/>
              </a:solidFill>
              <a:ln>
                <a:solidFill>
                  <a:srgbClr val="FF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range'!$A$4:$A$9</c:f>
              <c:strCache>
                <c:ptCount val="5"/>
                <c:pt idx="0">
                  <c:v>0.0-1.0</c:v>
                </c:pt>
                <c:pt idx="1">
                  <c:v>1.1-2.0</c:v>
                </c:pt>
                <c:pt idx="2">
                  <c:v>2.1-3.0</c:v>
                </c:pt>
                <c:pt idx="3">
                  <c:v>3.1-4.0</c:v>
                </c:pt>
                <c:pt idx="4">
                  <c:v>4.1-5.0</c:v>
                </c:pt>
              </c:strCache>
            </c:strRef>
          </c:cat>
          <c:val>
            <c:numRef>
              <c:f>'rating range'!$B$4:$B$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8447-48A1-A0F6-A001E50610A2}"/>
            </c:ext>
          </c:extLst>
        </c:ser>
        <c:dLbls>
          <c:showLegendKey val="0"/>
          <c:showVal val="0"/>
          <c:showCatName val="0"/>
          <c:showSerName val="0"/>
          <c:showPercent val="0"/>
          <c:showBubbleSize val="0"/>
        </c:dLbls>
        <c:axId val="1920085999"/>
        <c:axId val="1920090319"/>
      </c:areaChart>
      <c:catAx>
        <c:axId val="1920085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0090319"/>
        <c:crosses val="autoZero"/>
        <c:auto val="1"/>
        <c:lblAlgn val="ctr"/>
        <c:lblOffset val="100"/>
        <c:noMultiLvlLbl val="0"/>
      </c:catAx>
      <c:valAx>
        <c:axId val="1920090319"/>
        <c:scaling>
          <c:orientation val="minMax"/>
        </c:scaling>
        <c:delete val="1"/>
        <c:axPos val="l"/>
        <c:numFmt formatCode="General" sourceLinked="1"/>
        <c:majorTickMark val="out"/>
        <c:minorTickMark val="none"/>
        <c:tickLblPos val="nextTo"/>
        <c:crossAx val="19200859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4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country by resturant coun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Countries</a:t>
            </a:r>
            <a:r>
              <a:rPr lang="en-US" sz="1800" b="1" baseline="0">
                <a:solidFill>
                  <a:srgbClr val="C00000"/>
                </a:solidFill>
              </a:rPr>
              <a:t> By Restaurant Count</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453630796150482E-2"/>
          <c:y val="0.21747703412073491"/>
          <c:w val="0.90548600174978122"/>
          <c:h val="0.45062044327792361"/>
        </c:manualLayout>
      </c:layout>
      <c:barChart>
        <c:barDir val="col"/>
        <c:grouping val="clustered"/>
        <c:varyColors val="0"/>
        <c:ser>
          <c:idx val="0"/>
          <c:order val="0"/>
          <c:tx>
            <c:strRef>
              <c:f>'country by resturant count'!$C$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by resturant count'!$B$3:$B$18</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by resturant count'!$C$3:$C$18</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7310-4DAB-9387-5AED9C18DDB1}"/>
            </c:ext>
          </c:extLst>
        </c:ser>
        <c:dLbls>
          <c:dLblPos val="outEnd"/>
          <c:showLegendKey val="0"/>
          <c:showVal val="1"/>
          <c:showCatName val="0"/>
          <c:showSerName val="0"/>
          <c:showPercent val="0"/>
          <c:showBubbleSize val="0"/>
        </c:dLbls>
        <c:gapWidth val="139"/>
        <c:overlap val="-27"/>
        <c:axId val="960476831"/>
        <c:axId val="960473471"/>
      </c:barChart>
      <c:catAx>
        <c:axId val="960476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960473471"/>
        <c:crosses val="autoZero"/>
        <c:auto val="1"/>
        <c:lblAlgn val="ctr"/>
        <c:lblOffset val="100"/>
        <c:noMultiLvlLbl val="0"/>
      </c:catAx>
      <c:valAx>
        <c:axId val="960473471"/>
        <c:scaling>
          <c:orientation val="minMax"/>
        </c:scaling>
        <c:delete val="1"/>
        <c:axPos val="l"/>
        <c:numFmt formatCode="General" sourceLinked="1"/>
        <c:majorTickMark val="none"/>
        <c:minorTickMark val="none"/>
        <c:tickLblPos val="nextTo"/>
        <c:crossAx val="96047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top 5!PivotTable2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Top 5 Cities With</a:t>
            </a:r>
            <a:r>
              <a:rPr lang="en-US" sz="1800" b="1" baseline="0">
                <a:solidFill>
                  <a:srgbClr val="C00000"/>
                </a:solidFill>
              </a:rPr>
              <a:t> High Order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C$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B$5:$B$10</c:f>
              <c:strCache>
                <c:ptCount val="5"/>
                <c:pt idx="0">
                  <c:v>Ghaziabad</c:v>
                </c:pt>
                <c:pt idx="1">
                  <c:v>Faridabad</c:v>
                </c:pt>
                <c:pt idx="2">
                  <c:v>Noida</c:v>
                </c:pt>
                <c:pt idx="3">
                  <c:v>Gurgaon</c:v>
                </c:pt>
                <c:pt idx="4">
                  <c:v>New Delhi</c:v>
                </c:pt>
              </c:strCache>
            </c:strRef>
          </c:cat>
          <c:val>
            <c:numRef>
              <c:f>'top 5'!$C$5:$C$10</c:f>
              <c:numCache>
                <c:formatCode>0</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087A-4435-BEDD-EF9EFBAA653A}"/>
            </c:ext>
          </c:extLst>
        </c:ser>
        <c:dLbls>
          <c:dLblPos val="outEnd"/>
          <c:showLegendKey val="0"/>
          <c:showVal val="1"/>
          <c:showCatName val="0"/>
          <c:showSerName val="0"/>
          <c:showPercent val="0"/>
          <c:showBubbleSize val="0"/>
        </c:dLbls>
        <c:gapWidth val="86"/>
        <c:axId val="960503231"/>
        <c:axId val="960504671"/>
      </c:barChart>
      <c:catAx>
        <c:axId val="960503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60504671"/>
        <c:crosses val="autoZero"/>
        <c:auto val="1"/>
        <c:lblAlgn val="ctr"/>
        <c:lblOffset val="100"/>
        <c:noMultiLvlLbl val="0"/>
      </c:catAx>
      <c:valAx>
        <c:axId val="960504671"/>
        <c:scaling>
          <c:orientation val="minMax"/>
        </c:scaling>
        <c:delete val="1"/>
        <c:axPos val="b"/>
        <c:numFmt formatCode="0" sourceLinked="1"/>
        <c:majorTickMark val="none"/>
        <c:minorTickMark val="none"/>
        <c:tickLblPos val="nextTo"/>
        <c:crossAx val="960503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Month by sales!PivotTable8</c:name>
    <c:fmtId val="3"/>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en-US" sz="1800" b="1">
                <a:solidFill>
                  <a:srgbClr val="C00000"/>
                </a:solidFill>
              </a:rPr>
              <a:t>Months</a:t>
            </a:r>
            <a:r>
              <a:rPr lang="en-US" sz="1800" b="1" baseline="0">
                <a:solidFill>
                  <a:srgbClr val="C00000"/>
                </a:solidFill>
              </a:rPr>
              <a:t> By Sales (Rs.)</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8100" cap="rnd">
            <a:solidFill>
              <a:srgbClr val="FF0000"/>
            </a:solidFill>
            <a:round/>
          </a:ln>
          <a:effectLst/>
        </c:spPr>
        <c:marker>
          <c:symbol val="circle"/>
          <c:size val="6"/>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rgbClr val="FF0000"/>
            </a:solidFill>
            <a:round/>
          </a:ln>
          <a:effectLst/>
        </c:spPr>
        <c:marker>
          <c:symbol val="circle"/>
          <c:size val="6"/>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rgbClr val="FF0000"/>
            </a:solidFill>
            <a:round/>
          </a:ln>
          <a:effectLst/>
        </c:spPr>
        <c:marker>
          <c:symbol val="circle"/>
          <c:size val="6"/>
          <c:spPr>
            <a:solidFill>
              <a:srgbClr val="FFFF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by sales'!$C$2</c:f>
              <c:strCache>
                <c:ptCount val="1"/>
                <c:pt idx="0">
                  <c:v>Total</c:v>
                </c:pt>
              </c:strCache>
            </c:strRef>
          </c:tx>
          <c:spPr>
            <a:ln w="38100" cap="rnd">
              <a:solidFill>
                <a:srgbClr val="FF0000"/>
              </a:solidFill>
              <a:round/>
            </a:ln>
            <a:effectLst/>
          </c:spPr>
          <c:marker>
            <c:symbol val="circle"/>
            <c:size val="6"/>
            <c:spPr>
              <a:solidFill>
                <a:srgbClr val="FFFF00"/>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by sales'!$B$3:$B$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by sales'!$C$3:$C$15</c:f>
              <c:numCache>
                <c:formatCode>#,##0,"K"</c:formatCode>
                <c:ptCount val="12"/>
                <c:pt idx="0">
                  <c:v>709892.1</c:v>
                </c:pt>
                <c:pt idx="1">
                  <c:v>662667.75</c:v>
                </c:pt>
                <c:pt idx="2">
                  <c:v>694719</c:v>
                </c:pt>
                <c:pt idx="3">
                  <c:v>710420.4</c:v>
                </c:pt>
                <c:pt idx="4">
                  <c:v>684943.20000000007</c:v>
                </c:pt>
                <c:pt idx="5">
                  <c:v>776517.29999999993</c:v>
                </c:pt>
                <c:pt idx="6">
                  <c:v>740336.85</c:v>
                </c:pt>
                <c:pt idx="7">
                  <c:v>725019.3</c:v>
                </c:pt>
                <c:pt idx="8">
                  <c:v>812511.89999999991</c:v>
                </c:pt>
                <c:pt idx="9">
                  <c:v>703908</c:v>
                </c:pt>
                <c:pt idx="10">
                  <c:v>800585.46</c:v>
                </c:pt>
                <c:pt idx="11">
                  <c:v>655587.44999999995</c:v>
                </c:pt>
              </c:numCache>
            </c:numRef>
          </c:val>
          <c:smooth val="0"/>
          <c:extLst>
            <c:ext xmlns:c16="http://schemas.microsoft.com/office/drawing/2014/chart" uri="{C3380CC4-5D6E-409C-BE32-E72D297353CC}">
              <c16:uniqueId val="{00000000-FE23-442F-8312-DE0E31E79F31}"/>
            </c:ext>
          </c:extLst>
        </c:ser>
        <c:dLbls>
          <c:dLblPos val="t"/>
          <c:showLegendKey val="0"/>
          <c:showVal val="1"/>
          <c:showCatName val="0"/>
          <c:showSerName val="0"/>
          <c:showPercent val="0"/>
          <c:showBubbleSize val="0"/>
        </c:dLbls>
        <c:marker val="1"/>
        <c:smooth val="0"/>
        <c:axId val="960500831"/>
        <c:axId val="960484511"/>
      </c:lineChart>
      <c:catAx>
        <c:axId val="96050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crossAx val="960484511"/>
        <c:crosses val="autoZero"/>
        <c:auto val="1"/>
        <c:lblAlgn val="ctr"/>
        <c:lblOffset val="100"/>
        <c:noMultiLvlLbl val="0"/>
      </c:catAx>
      <c:valAx>
        <c:axId val="960484511"/>
        <c:scaling>
          <c:orientation val="minMax"/>
        </c:scaling>
        <c:delete val="1"/>
        <c:axPos val="l"/>
        <c:numFmt formatCode="#,##0,&quot;K&quot;" sourceLinked="1"/>
        <c:majorTickMark val="none"/>
        <c:minorTickMark val="none"/>
        <c:tickLblPos val="nextTo"/>
        <c:crossAx val="960500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Fqt by sales!PivotTable9</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Financial</a:t>
            </a:r>
            <a:r>
              <a:rPr lang="en-US" sz="1600" b="1" baseline="0">
                <a:solidFill>
                  <a:srgbClr val="C00000"/>
                </a:solidFill>
              </a:rPr>
              <a:t> Quarter By Sales (Rs.)</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F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rgbClr val="00B0F0"/>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FF0000"/>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rgbClr val="00B0F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F0000"/>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Fqt by sales'!$C$2</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DF7F-4D1C-A46C-439AA5D873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7F-4D1C-A46C-439AA5D87328}"/>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DF7F-4D1C-A46C-439AA5D873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7F-4D1C-A46C-439AA5D87328}"/>
              </c:ext>
            </c:extLst>
          </c:dPt>
          <c:dLbls>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qt by sales'!$B$3:$B$7</c:f>
              <c:strCache>
                <c:ptCount val="4"/>
                <c:pt idx="0">
                  <c:v>FQtr-1</c:v>
                </c:pt>
                <c:pt idx="1">
                  <c:v>FQtr-2</c:v>
                </c:pt>
                <c:pt idx="2">
                  <c:v>FQtr-3</c:v>
                </c:pt>
                <c:pt idx="3">
                  <c:v>FQtr-4</c:v>
                </c:pt>
              </c:strCache>
            </c:strRef>
          </c:cat>
          <c:val>
            <c:numRef>
              <c:f>'Fqt by sales'!$C$3:$C$7</c:f>
              <c:numCache>
                <c:formatCode>#,##0,"K"</c:formatCode>
                <c:ptCount val="4"/>
                <c:pt idx="0">
                  <c:v>2171880.9</c:v>
                </c:pt>
                <c:pt idx="1">
                  <c:v>2277868.0499999998</c:v>
                </c:pt>
                <c:pt idx="2">
                  <c:v>2160080.91</c:v>
                </c:pt>
                <c:pt idx="3">
                  <c:v>2067278.85</c:v>
                </c:pt>
              </c:numCache>
            </c:numRef>
          </c:val>
          <c:extLst>
            <c:ext xmlns:c16="http://schemas.microsoft.com/office/drawing/2014/chart" uri="{C3380CC4-5D6E-409C-BE32-E72D297353CC}">
              <c16:uniqueId val="{00000008-DF7F-4D1C-A46C-439AA5D8732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weektype rate!PivotTable10</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C00000"/>
                </a:solidFill>
              </a:rPr>
              <a:t>Week</a:t>
            </a:r>
            <a:r>
              <a:rPr lang="en-US" sz="1800" b="1" baseline="0">
                <a:solidFill>
                  <a:srgbClr val="C00000"/>
                </a:solidFill>
              </a:rPr>
              <a:t> By Restaurant Opening</a:t>
            </a:r>
            <a:endParaRPr lang="en-US" sz="1800" b="1">
              <a:solidFill>
                <a:srgbClr val="C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E761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761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761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eektype rate'!$C$3</c:f>
              <c:strCache>
                <c:ptCount val="1"/>
                <c:pt idx="0">
                  <c:v>Total</c:v>
                </c:pt>
              </c:strCache>
            </c:strRef>
          </c:tx>
          <c:spPr>
            <a:solidFill>
              <a:srgbClr val="EE761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type rate'!$B$4:$B$6</c:f>
              <c:strCache>
                <c:ptCount val="2"/>
                <c:pt idx="0">
                  <c:v>WeekEnds</c:v>
                </c:pt>
                <c:pt idx="1">
                  <c:v>WeekDays</c:v>
                </c:pt>
              </c:strCache>
            </c:strRef>
          </c:cat>
          <c:val>
            <c:numRef>
              <c:f>'weektype rate'!$C$4:$C$6</c:f>
              <c:numCache>
                <c:formatCode>0.00%</c:formatCode>
                <c:ptCount val="2"/>
                <c:pt idx="0">
                  <c:v>0.2833083683641629</c:v>
                </c:pt>
                <c:pt idx="1">
                  <c:v>0.71669163163583705</c:v>
                </c:pt>
              </c:numCache>
            </c:numRef>
          </c:val>
          <c:extLst>
            <c:ext xmlns:c16="http://schemas.microsoft.com/office/drawing/2014/chart" uri="{C3380CC4-5D6E-409C-BE32-E72D297353CC}">
              <c16:uniqueId val="{00000000-DB87-439C-BCD6-7E222C97BC43}"/>
            </c:ext>
          </c:extLst>
        </c:ser>
        <c:dLbls>
          <c:dLblPos val="outEnd"/>
          <c:showLegendKey val="0"/>
          <c:showVal val="1"/>
          <c:showCatName val="0"/>
          <c:showSerName val="0"/>
          <c:showPercent val="0"/>
          <c:showBubbleSize val="0"/>
        </c:dLbls>
        <c:gapWidth val="182"/>
        <c:axId val="960503711"/>
        <c:axId val="960497471"/>
      </c:barChart>
      <c:catAx>
        <c:axId val="960503711"/>
        <c:scaling>
          <c:orientation val="minMax"/>
        </c:scaling>
        <c:delete val="0"/>
        <c:axPos val="l"/>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0"/>
          <a:lstStyle/>
          <a:p>
            <a:pPr>
              <a:defRPr sz="1050" b="1" i="0" u="none" strike="noStrike" kern="1200" baseline="0">
                <a:solidFill>
                  <a:schemeClr val="tx1"/>
                </a:solidFill>
                <a:latin typeface="+mn-lt"/>
                <a:ea typeface="+mn-ea"/>
                <a:cs typeface="+mn-cs"/>
              </a:defRPr>
            </a:pPr>
            <a:endParaRPr lang="en-US"/>
          </a:p>
        </c:txPr>
        <c:crossAx val="960497471"/>
        <c:crosses val="autoZero"/>
        <c:auto val="1"/>
        <c:lblAlgn val="ctr"/>
        <c:lblOffset val="100"/>
        <c:noMultiLvlLbl val="0"/>
      </c:catAx>
      <c:valAx>
        <c:axId val="960497471"/>
        <c:scaling>
          <c:orientation val="minMax"/>
        </c:scaling>
        <c:delete val="1"/>
        <c:axPos val="b"/>
        <c:numFmt formatCode="0.00%" sourceLinked="1"/>
        <c:majorTickMark val="none"/>
        <c:minorTickMark val="none"/>
        <c:tickLblPos val="nextTo"/>
        <c:crossAx val="96050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444434119318903"/>
          <c:y val="0.28268809728075939"/>
          <c:w val="0.63946064271568726"/>
          <c:h val="0.66644221290094463"/>
        </c:manualLayout>
      </c:layout>
      <c:doughnutChart>
        <c:varyColors val="1"/>
        <c:ser>
          <c:idx val="0"/>
          <c:order val="0"/>
          <c:spPr>
            <a:solidFill>
              <a:schemeClr val="accent2">
                <a:lumMod val="75000"/>
              </a:schemeClr>
            </a:solidFill>
            <a:ln>
              <a:noFill/>
            </a:ln>
          </c:spPr>
          <c:explosion val="10"/>
          <c:dPt>
            <c:idx val="0"/>
            <c:bubble3D val="0"/>
            <c:spPr>
              <a:solidFill>
                <a:schemeClr val="accent2">
                  <a:lumMod val="75000"/>
                </a:schemeClr>
              </a:solidFill>
              <a:ln w="19050">
                <a:noFill/>
              </a:ln>
              <a:effectLst/>
            </c:spPr>
            <c:extLst>
              <c:ext xmlns:c16="http://schemas.microsoft.com/office/drawing/2014/chart" uri="{C3380CC4-5D6E-409C-BE32-E72D297353CC}">
                <c16:uniqueId val="{00000001-0662-4436-B599-EF760C6DA965}"/>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0662-4436-B599-EF760C6DA965}"/>
              </c:ext>
            </c:extLst>
          </c:dPt>
          <c:dPt>
            <c:idx val="2"/>
            <c:bubble3D val="0"/>
            <c:spPr>
              <a:solidFill>
                <a:schemeClr val="accent2">
                  <a:lumMod val="75000"/>
                </a:schemeClr>
              </a:solidFill>
              <a:ln w="19050">
                <a:noFill/>
              </a:ln>
              <a:effectLst/>
            </c:spPr>
            <c:extLst>
              <c:ext xmlns:c16="http://schemas.microsoft.com/office/drawing/2014/chart" uri="{C3380CC4-5D6E-409C-BE32-E72D297353CC}">
                <c16:uniqueId val="{00000005-0662-4436-B599-EF760C6DA965}"/>
              </c:ext>
            </c:extLst>
          </c:dPt>
          <c:dPt>
            <c:idx val="3"/>
            <c:bubble3D val="0"/>
            <c:spPr>
              <a:solidFill>
                <a:schemeClr val="accent2">
                  <a:lumMod val="75000"/>
                </a:schemeClr>
              </a:solidFill>
              <a:ln w="19050">
                <a:noFill/>
              </a:ln>
              <a:effectLst/>
            </c:spPr>
            <c:extLst>
              <c:ext xmlns:c16="http://schemas.microsoft.com/office/drawing/2014/chart" uri="{C3380CC4-5D6E-409C-BE32-E72D297353CC}">
                <c16:uniqueId val="{00000007-0662-4436-B599-EF760C6DA965}"/>
              </c:ext>
            </c:extLst>
          </c:dPt>
          <c:dPt>
            <c:idx val="4"/>
            <c:bubble3D val="0"/>
            <c:spPr>
              <a:solidFill>
                <a:schemeClr val="accent2">
                  <a:lumMod val="75000"/>
                </a:schemeClr>
              </a:solidFill>
              <a:ln w="19050">
                <a:noFill/>
              </a:ln>
              <a:effectLst/>
            </c:spPr>
            <c:extLst>
              <c:ext xmlns:c16="http://schemas.microsoft.com/office/drawing/2014/chart" uri="{C3380CC4-5D6E-409C-BE32-E72D297353CC}">
                <c16:uniqueId val="{00000009-0662-4436-B599-EF760C6DA965}"/>
              </c:ext>
            </c:extLst>
          </c:dPt>
          <c:dPt>
            <c:idx val="5"/>
            <c:bubble3D val="0"/>
            <c:spPr>
              <a:solidFill>
                <a:schemeClr val="accent2">
                  <a:lumMod val="75000"/>
                </a:schemeClr>
              </a:solidFill>
              <a:ln w="19050">
                <a:noFill/>
              </a:ln>
              <a:effectLst/>
            </c:spPr>
            <c:extLst>
              <c:ext xmlns:c16="http://schemas.microsoft.com/office/drawing/2014/chart" uri="{C3380CC4-5D6E-409C-BE32-E72D297353CC}">
                <c16:uniqueId val="{0000000B-0662-4436-B599-EF760C6DA965}"/>
              </c:ext>
            </c:extLst>
          </c:dPt>
          <c:dPt>
            <c:idx val="6"/>
            <c:bubble3D val="0"/>
            <c:spPr>
              <a:solidFill>
                <a:schemeClr val="accent2">
                  <a:lumMod val="75000"/>
                </a:schemeClr>
              </a:solidFill>
              <a:ln w="19050">
                <a:noFill/>
              </a:ln>
              <a:effectLst/>
            </c:spPr>
            <c:extLst>
              <c:ext xmlns:c16="http://schemas.microsoft.com/office/drawing/2014/chart" uri="{C3380CC4-5D6E-409C-BE32-E72D297353CC}">
                <c16:uniqueId val="{0000000D-0662-4436-B599-EF760C6DA965}"/>
              </c:ext>
            </c:extLst>
          </c:dPt>
          <c:dPt>
            <c:idx val="7"/>
            <c:bubble3D val="0"/>
            <c:spPr>
              <a:solidFill>
                <a:schemeClr val="accent2">
                  <a:lumMod val="75000"/>
                </a:schemeClr>
              </a:solidFill>
              <a:ln w="19050">
                <a:noFill/>
              </a:ln>
              <a:effectLst/>
            </c:spPr>
            <c:extLst>
              <c:ext xmlns:c16="http://schemas.microsoft.com/office/drawing/2014/chart" uri="{C3380CC4-5D6E-409C-BE32-E72D297353CC}">
                <c16:uniqueId val="{0000000F-0662-4436-B599-EF760C6DA965}"/>
              </c:ext>
            </c:extLst>
          </c:dPt>
          <c:dPt>
            <c:idx val="8"/>
            <c:bubble3D val="0"/>
            <c:spPr>
              <a:solidFill>
                <a:schemeClr val="accent2">
                  <a:lumMod val="75000"/>
                </a:schemeClr>
              </a:solidFill>
              <a:ln w="19050">
                <a:noFill/>
              </a:ln>
              <a:effectLst/>
            </c:spPr>
            <c:extLst>
              <c:ext xmlns:c16="http://schemas.microsoft.com/office/drawing/2014/chart" uri="{C3380CC4-5D6E-409C-BE32-E72D297353CC}">
                <c16:uniqueId val="{00000011-0662-4436-B599-EF760C6DA965}"/>
              </c:ext>
            </c:extLst>
          </c:dPt>
          <c:dPt>
            <c:idx val="9"/>
            <c:bubble3D val="0"/>
            <c:spPr>
              <a:solidFill>
                <a:schemeClr val="accent2">
                  <a:lumMod val="75000"/>
                </a:schemeClr>
              </a:solidFill>
              <a:ln w="19050">
                <a:noFill/>
              </a:ln>
              <a:effectLst/>
            </c:spPr>
            <c:extLst>
              <c:ext xmlns:c16="http://schemas.microsoft.com/office/drawing/2014/chart" uri="{C3380CC4-5D6E-409C-BE32-E72D297353CC}">
                <c16:uniqueId val="{00000013-0662-4436-B599-EF760C6DA965}"/>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5-0662-4436-B599-EF760C6DA965}"/>
              </c:ext>
            </c:extLst>
          </c:dPt>
          <c:dPt>
            <c:idx val="11"/>
            <c:bubble3D val="0"/>
            <c:spPr>
              <a:solidFill>
                <a:schemeClr val="accent2">
                  <a:lumMod val="75000"/>
                </a:schemeClr>
              </a:solidFill>
              <a:ln w="19050">
                <a:noFill/>
              </a:ln>
              <a:effectLst/>
            </c:spPr>
            <c:extLst>
              <c:ext xmlns:c16="http://schemas.microsoft.com/office/drawing/2014/chart" uri="{C3380CC4-5D6E-409C-BE32-E72D297353CC}">
                <c16:uniqueId val="{00000017-0662-4436-B599-EF760C6DA965}"/>
              </c:ext>
            </c:extLst>
          </c:dPt>
          <c:dPt>
            <c:idx val="12"/>
            <c:bubble3D val="0"/>
            <c:spPr>
              <a:solidFill>
                <a:schemeClr val="accent2">
                  <a:lumMod val="75000"/>
                </a:schemeClr>
              </a:solidFill>
              <a:ln w="19050">
                <a:noFill/>
              </a:ln>
              <a:effectLst/>
            </c:spPr>
            <c:extLst>
              <c:ext xmlns:c16="http://schemas.microsoft.com/office/drawing/2014/chart" uri="{C3380CC4-5D6E-409C-BE32-E72D297353CC}">
                <c16:uniqueId val="{00000019-0662-4436-B599-EF760C6DA965}"/>
              </c:ext>
            </c:extLst>
          </c:dPt>
          <c:dPt>
            <c:idx val="13"/>
            <c:bubble3D val="0"/>
            <c:spPr>
              <a:solidFill>
                <a:schemeClr val="accent2">
                  <a:lumMod val="75000"/>
                </a:schemeClr>
              </a:solidFill>
              <a:ln w="19050">
                <a:noFill/>
              </a:ln>
              <a:effectLst/>
            </c:spPr>
            <c:extLst>
              <c:ext xmlns:c16="http://schemas.microsoft.com/office/drawing/2014/chart" uri="{C3380CC4-5D6E-409C-BE32-E72D297353CC}">
                <c16:uniqueId val="{0000001B-0662-4436-B599-EF760C6DA965}"/>
              </c:ext>
            </c:extLst>
          </c:dPt>
          <c:dPt>
            <c:idx val="14"/>
            <c:bubble3D val="0"/>
            <c:spPr>
              <a:solidFill>
                <a:schemeClr val="accent2">
                  <a:lumMod val="75000"/>
                </a:schemeClr>
              </a:solidFill>
              <a:ln w="19050">
                <a:noFill/>
              </a:ln>
              <a:effectLst/>
            </c:spPr>
            <c:extLst>
              <c:ext xmlns:c16="http://schemas.microsoft.com/office/drawing/2014/chart" uri="{C3380CC4-5D6E-409C-BE32-E72D297353CC}">
                <c16:uniqueId val="{0000001D-0662-4436-B599-EF760C6DA965}"/>
              </c:ext>
            </c:extLst>
          </c:dPt>
          <c:dPt>
            <c:idx val="15"/>
            <c:bubble3D val="0"/>
            <c:spPr>
              <a:solidFill>
                <a:schemeClr val="accent2">
                  <a:lumMod val="75000"/>
                </a:schemeClr>
              </a:solidFill>
              <a:ln w="19050">
                <a:noFill/>
              </a:ln>
              <a:effectLst/>
            </c:spPr>
            <c:extLst>
              <c:ext xmlns:c16="http://schemas.microsoft.com/office/drawing/2014/chart" uri="{C3380CC4-5D6E-409C-BE32-E72D297353CC}">
                <c16:uniqueId val="{0000001F-0662-4436-B599-EF760C6DA965}"/>
              </c:ext>
            </c:extLst>
          </c:dPt>
          <c:dPt>
            <c:idx val="16"/>
            <c:bubble3D val="0"/>
            <c:spPr>
              <a:solidFill>
                <a:schemeClr val="accent2">
                  <a:lumMod val="75000"/>
                </a:schemeClr>
              </a:solidFill>
              <a:ln w="19050">
                <a:noFill/>
              </a:ln>
              <a:effectLst/>
            </c:spPr>
            <c:extLst>
              <c:ext xmlns:c16="http://schemas.microsoft.com/office/drawing/2014/chart" uri="{C3380CC4-5D6E-409C-BE32-E72D297353CC}">
                <c16:uniqueId val="{00000021-0662-4436-B599-EF760C6DA965}"/>
              </c:ext>
            </c:extLst>
          </c:dPt>
          <c:dPt>
            <c:idx val="17"/>
            <c:bubble3D val="0"/>
            <c:spPr>
              <a:solidFill>
                <a:schemeClr val="accent2">
                  <a:lumMod val="75000"/>
                </a:schemeClr>
              </a:solidFill>
              <a:ln w="19050">
                <a:noFill/>
              </a:ln>
              <a:effectLst/>
            </c:spPr>
            <c:extLst>
              <c:ext xmlns:c16="http://schemas.microsoft.com/office/drawing/2014/chart" uri="{C3380CC4-5D6E-409C-BE32-E72D297353CC}">
                <c16:uniqueId val="{00000023-0662-4436-B599-EF760C6DA965}"/>
              </c:ext>
            </c:extLst>
          </c:dPt>
          <c:dPt>
            <c:idx val="18"/>
            <c:bubble3D val="0"/>
            <c:spPr>
              <a:solidFill>
                <a:schemeClr val="accent2">
                  <a:lumMod val="75000"/>
                </a:schemeClr>
              </a:solidFill>
              <a:ln w="19050">
                <a:noFill/>
              </a:ln>
              <a:effectLst/>
            </c:spPr>
            <c:extLst>
              <c:ext xmlns:c16="http://schemas.microsoft.com/office/drawing/2014/chart" uri="{C3380CC4-5D6E-409C-BE32-E72D297353CC}">
                <c16:uniqueId val="{00000025-0662-4436-B599-EF760C6DA965}"/>
              </c:ext>
            </c:extLst>
          </c:dPt>
          <c:dPt>
            <c:idx val="19"/>
            <c:bubble3D val="0"/>
            <c:spPr>
              <a:solidFill>
                <a:schemeClr val="accent2">
                  <a:lumMod val="75000"/>
                </a:schemeClr>
              </a:solidFill>
              <a:ln w="19050">
                <a:noFill/>
              </a:ln>
              <a:effectLst/>
            </c:spPr>
            <c:extLst>
              <c:ext xmlns:c16="http://schemas.microsoft.com/office/drawing/2014/chart" uri="{C3380CC4-5D6E-409C-BE32-E72D297353CC}">
                <c16:uniqueId val="{00000027-0662-4436-B599-EF760C6DA965}"/>
              </c:ext>
            </c:extLst>
          </c:dPt>
          <c:dPt>
            <c:idx val="20"/>
            <c:bubble3D val="0"/>
            <c:spPr>
              <a:solidFill>
                <a:schemeClr val="accent2">
                  <a:lumMod val="75000"/>
                </a:schemeClr>
              </a:solidFill>
              <a:ln w="19050">
                <a:noFill/>
              </a:ln>
              <a:effectLst/>
            </c:spPr>
            <c:extLst>
              <c:ext xmlns:c16="http://schemas.microsoft.com/office/drawing/2014/chart" uri="{C3380CC4-5D6E-409C-BE32-E72D297353CC}">
                <c16:uniqueId val="{00000029-0662-4436-B599-EF760C6DA965}"/>
              </c:ext>
            </c:extLst>
          </c:dPt>
          <c:dPt>
            <c:idx val="21"/>
            <c:bubble3D val="0"/>
            <c:spPr>
              <a:solidFill>
                <a:schemeClr val="accent2">
                  <a:lumMod val="75000"/>
                </a:schemeClr>
              </a:solidFill>
              <a:ln w="19050">
                <a:noFill/>
              </a:ln>
              <a:effectLst/>
            </c:spPr>
            <c:extLst>
              <c:ext xmlns:c16="http://schemas.microsoft.com/office/drawing/2014/chart" uri="{C3380CC4-5D6E-409C-BE32-E72D297353CC}">
                <c16:uniqueId val="{0000002B-0662-4436-B599-EF760C6DA965}"/>
              </c:ext>
            </c:extLst>
          </c:dPt>
          <c:dPt>
            <c:idx val="22"/>
            <c:bubble3D val="0"/>
            <c:spPr>
              <a:solidFill>
                <a:schemeClr val="accent2">
                  <a:lumMod val="75000"/>
                </a:schemeClr>
              </a:solidFill>
              <a:ln w="19050">
                <a:noFill/>
              </a:ln>
              <a:effectLst/>
            </c:spPr>
            <c:extLst>
              <c:ext xmlns:c16="http://schemas.microsoft.com/office/drawing/2014/chart" uri="{C3380CC4-5D6E-409C-BE32-E72D297353CC}">
                <c16:uniqueId val="{0000002D-0662-4436-B599-EF760C6DA965}"/>
              </c:ext>
            </c:extLst>
          </c:dPt>
          <c:dPt>
            <c:idx val="23"/>
            <c:bubble3D val="0"/>
            <c:spPr>
              <a:solidFill>
                <a:schemeClr val="accent2">
                  <a:lumMod val="75000"/>
                </a:schemeClr>
              </a:solidFill>
              <a:ln w="19050">
                <a:noFill/>
              </a:ln>
              <a:effectLst/>
            </c:spPr>
            <c:extLst>
              <c:ext xmlns:c16="http://schemas.microsoft.com/office/drawing/2014/chart" uri="{C3380CC4-5D6E-409C-BE32-E72D297353CC}">
                <c16:uniqueId val="{0000002F-0662-4436-B599-EF760C6DA965}"/>
              </c:ext>
            </c:extLst>
          </c:dPt>
          <c:val>
            <c:numLit>
              <c:formatCode>General</c:formatCode>
              <c:ptCount val="2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numLit>
          </c:val>
          <c:extLst>
            <c:ext xmlns:c16="http://schemas.microsoft.com/office/drawing/2014/chart" uri="{C3380CC4-5D6E-409C-BE32-E72D297353CC}">
              <c16:uniqueId val="{00000030-0662-4436-B599-EF760C6DA965}"/>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has table booking'!$B$4:$B$5</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32-0662-4436-B599-EF760C6DA965}"/>
              </c:ext>
            </c:extLst>
          </c:dPt>
          <c:dPt>
            <c:idx val="1"/>
            <c:bubble3D val="0"/>
            <c:spPr>
              <a:solidFill>
                <a:schemeClr val="accent1">
                  <a:alpha val="80000"/>
                </a:schemeClr>
              </a:solidFill>
              <a:ln w="19050">
                <a:solidFill>
                  <a:schemeClr val="lt1"/>
                </a:solidFill>
              </a:ln>
              <a:effectLst/>
            </c:spPr>
            <c:extLst>
              <c:ext xmlns:c16="http://schemas.microsoft.com/office/drawing/2014/chart" uri="{C3380CC4-5D6E-409C-BE32-E72D297353CC}">
                <c16:uniqueId val="{00000034-0662-4436-B599-EF760C6DA965}"/>
              </c:ext>
            </c:extLst>
          </c:dPt>
          <c:val>
            <c:numRef>
              <c:f>'has table booking'!$C$4:$C$5</c:f>
              <c:numCache>
                <c:formatCode>0.00%</c:formatCode>
                <c:ptCount val="2"/>
                <c:pt idx="0">
                  <c:v>0.91365227512668334</c:v>
                </c:pt>
                <c:pt idx="1">
                  <c:v>8.6347724873316656E-2</c:v>
                </c:pt>
              </c:numCache>
            </c:numRef>
          </c:val>
          <c:extLst>
            <c:ext xmlns:c16="http://schemas.microsoft.com/office/drawing/2014/chart" uri="{C3380CC4-5D6E-409C-BE32-E72D297353CC}">
              <c16:uniqueId val="{00000035-0662-4436-B599-EF760C6DA96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320171622241557"/>
          <c:y val="0.28903065531099098"/>
          <c:w val="0.63286481570715614"/>
          <c:h val="0.66159474540783414"/>
        </c:manualLayout>
      </c:layout>
      <c:doughnutChart>
        <c:varyColors val="1"/>
        <c:ser>
          <c:idx val="0"/>
          <c:order val="0"/>
          <c:spPr>
            <a:solidFill>
              <a:srgbClr val="002060"/>
            </a:solidFill>
            <a:ln>
              <a:noFill/>
            </a:ln>
          </c:spPr>
          <c:explosion val="10"/>
          <c:dPt>
            <c:idx val="0"/>
            <c:bubble3D val="0"/>
            <c:spPr>
              <a:solidFill>
                <a:srgbClr val="002060"/>
              </a:solidFill>
              <a:ln w="19050">
                <a:noFill/>
              </a:ln>
              <a:effectLst/>
            </c:spPr>
            <c:extLst>
              <c:ext xmlns:c16="http://schemas.microsoft.com/office/drawing/2014/chart" uri="{C3380CC4-5D6E-409C-BE32-E72D297353CC}">
                <c16:uniqueId val="{00000001-07C4-447E-AC1A-B00AB7A37721}"/>
              </c:ext>
            </c:extLst>
          </c:dPt>
          <c:dPt>
            <c:idx val="1"/>
            <c:bubble3D val="0"/>
            <c:spPr>
              <a:solidFill>
                <a:srgbClr val="002060"/>
              </a:solidFill>
              <a:ln w="19050">
                <a:noFill/>
              </a:ln>
              <a:effectLst/>
            </c:spPr>
            <c:extLst>
              <c:ext xmlns:c16="http://schemas.microsoft.com/office/drawing/2014/chart" uri="{C3380CC4-5D6E-409C-BE32-E72D297353CC}">
                <c16:uniqueId val="{00000003-07C4-447E-AC1A-B00AB7A37721}"/>
              </c:ext>
            </c:extLst>
          </c:dPt>
          <c:dPt>
            <c:idx val="2"/>
            <c:bubble3D val="0"/>
            <c:spPr>
              <a:solidFill>
                <a:srgbClr val="002060"/>
              </a:solidFill>
              <a:ln w="19050">
                <a:noFill/>
              </a:ln>
              <a:effectLst/>
            </c:spPr>
            <c:extLst>
              <c:ext xmlns:c16="http://schemas.microsoft.com/office/drawing/2014/chart" uri="{C3380CC4-5D6E-409C-BE32-E72D297353CC}">
                <c16:uniqueId val="{00000005-07C4-447E-AC1A-B00AB7A37721}"/>
              </c:ext>
            </c:extLst>
          </c:dPt>
          <c:dPt>
            <c:idx val="3"/>
            <c:bubble3D val="0"/>
            <c:spPr>
              <a:solidFill>
                <a:srgbClr val="002060"/>
              </a:solidFill>
              <a:ln w="19050">
                <a:noFill/>
              </a:ln>
              <a:effectLst/>
            </c:spPr>
            <c:extLst>
              <c:ext xmlns:c16="http://schemas.microsoft.com/office/drawing/2014/chart" uri="{C3380CC4-5D6E-409C-BE32-E72D297353CC}">
                <c16:uniqueId val="{00000007-07C4-447E-AC1A-B00AB7A37721}"/>
              </c:ext>
            </c:extLst>
          </c:dPt>
          <c:dPt>
            <c:idx val="4"/>
            <c:bubble3D val="0"/>
            <c:spPr>
              <a:solidFill>
                <a:srgbClr val="002060"/>
              </a:solidFill>
              <a:ln w="19050">
                <a:noFill/>
              </a:ln>
              <a:effectLst/>
            </c:spPr>
            <c:extLst>
              <c:ext xmlns:c16="http://schemas.microsoft.com/office/drawing/2014/chart" uri="{C3380CC4-5D6E-409C-BE32-E72D297353CC}">
                <c16:uniqueId val="{00000009-07C4-447E-AC1A-B00AB7A37721}"/>
              </c:ext>
            </c:extLst>
          </c:dPt>
          <c:dPt>
            <c:idx val="5"/>
            <c:bubble3D val="0"/>
            <c:spPr>
              <a:solidFill>
                <a:srgbClr val="002060"/>
              </a:solidFill>
              <a:ln w="19050">
                <a:noFill/>
              </a:ln>
              <a:effectLst/>
            </c:spPr>
            <c:extLst>
              <c:ext xmlns:c16="http://schemas.microsoft.com/office/drawing/2014/chart" uri="{C3380CC4-5D6E-409C-BE32-E72D297353CC}">
                <c16:uniqueId val="{0000000B-07C4-447E-AC1A-B00AB7A37721}"/>
              </c:ext>
            </c:extLst>
          </c:dPt>
          <c:dPt>
            <c:idx val="6"/>
            <c:bubble3D val="0"/>
            <c:spPr>
              <a:solidFill>
                <a:srgbClr val="002060"/>
              </a:solidFill>
              <a:ln w="19050">
                <a:noFill/>
              </a:ln>
              <a:effectLst/>
            </c:spPr>
            <c:extLst>
              <c:ext xmlns:c16="http://schemas.microsoft.com/office/drawing/2014/chart" uri="{C3380CC4-5D6E-409C-BE32-E72D297353CC}">
                <c16:uniqueId val="{0000000D-07C4-447E-AC1A-B00AB7A37721}"/>
              </c:ext>
            </c:extLst>
          </c:dPt>
          <c:dPt>
            <c:idx val="7"/>
            <c:bubble3D val="0"/>
            <c:spPr>
              <a:solidFill>
                <a:srgbClr val="002060"/>
              </a:solidFill>
              <a:ln w="19050">
                <a:noFill/>
              </a:ln>
              <a:effectLst/>
            </c:spPr>
            <c:extLst>
              <c:ext xmlns:c16="http://schemas.microsoft.com/office/drawing/2014/chart" uri="{C3380CC4-5D6E-409C-BE32-E72D297353CC}">
                <c16:uniqueId val="{0000000F-07C4-447E-AC1A-B00AB7A37721}"/>
              </c:ext>
            </c:extLst>
          </c:dPt>
          <c:dPt>
            <c:idx val="8"/>
            <c:bubble3D val="0"/>
            <c:spPr>
              <a:solidFill>
                <a:srgbClr val="002060"/>
              </a:solidFill>
              <a:ln w="19050">
                <a:noFill/>
              </a:ln>
              <a:effectLst/>
            </c:spPr>
            <c:extLst>
              <c:ext xmlns:c16="http://schemas.microsoft.com/office/drawing/2014/chart" uri="{C3380CC4-5D6E-409C-BE32-E72D297353CC}">
                <c16:uniqueId val="{00000011-07C4-447E-AC1A-B00AB7A37721}"/>
              </c:ext>
            </c:extLst>
          </c:dPt>
          <c:dPt>
            <c:idx val="9"/>
            <c:bubble3D val="0"/>
            <c:spPr>
              <a:solidFill>
                <a:srgbClr val="002060"/>
              </a:solidFill>
              <a:ln w="19050">
                <a:noFill/>
              </a:ln>
              <a:effectLst/>
            </c:spPr>
            <c:extLst>
              <c:ext xmlns:c16="http://schemas.microsoft.com/office/drawing/2014/chart" uri="{C3380CC4-5D6E-409C-BE32-E72D297353CC}">
                <c16:uniqueId val="{00000013-07C4-447E-AC1A-B00AB7A37721}"/>
              </c:ext>
            </c:extLst>
          </c:dPt>
          <c:dPt>
            <c:idx val="10"/>
            <c:bubble3D val="0"/>
            <c:spPr>
              <a:solidFill>
                <a:srgbClr val="002060"/>
              </a:solidFill>
              <a:ln w="19050">
                <a:noFill/>
              </a:ln>
              <a:effectLst/>
            </c:spPr>
            <c:extLst>
              <c:ext xmlns:c16="http://schemas.microsoft.com/office/drawing/2014/chart" uri="{C3380CC4-5D6E-409C-BE32-E72D297353CC}">
                <c16:uniqueId val="{00000015-07C4-447E-AC1A-B00AB7A37721}"/>
              </c:ext>
            </c:extLst>
          </c:dPt>
          <c:dPt>
            <c:idx val="11"/>
            <c:bubble3D val="0"/>
            <c:spPr>
              <a:solidFill>
                <a:srgbClr val="002060"/>
              </a:solidFill>
              <a:ln w="19050">
                <a:noFill/>
              </a:ln>
              <a:effectLst/>
            </c:spPr>
            <c:extLst>
              <c:ext xmlns:c16="http://schemas.microsoft.com/office/drawing/2014/chart" uri="{C3380CC4-5D6E-409C-BE32-E72D297353CC}">
                <c16:uniqueId val="{00000017-07C4-447E-AC1A-B00AB7A37721}"/>
              </c:ext>
            </c:extLst>
          </c:dPt>
          <c:dPt>
            <c:idx val="12"/>
            <c:bubble3D val="0"/>
            <c:spPr>
              <a:solidFill>
                <a:srgbClr val="002060"/>
              </a:solidFill>
              <a:ln w="19050">
                <a:noFill/>
              </a:ln>
              <a:effectLst/>
            </c:spPr>
            <c:extLst>
              <c:ext xmlns:c16="http://schemas.microsoft.com/office/drawing/2014/chart" uri="{C3380CC4-5D6E-409C-BE32-E72D297353CC}">
                <c16:uniqueId val="{00000019-07C4-447E-AC1A-B00AB7A37721}"/>
              </c:ext>
            </c:extLst>
          </c:dPt>
          <c:dPt>
            <c:idx val="13"/>
            <c:bubble3D val="0"/>
            <c:spPr>
              <a:solidFill>
                <a:srgbClr val="002060"/>
              </a:solidFill>
              <a:ln w="19050">
                <a:noFill/>
              </a:ln>
              <a:effectLst/>
            </c:spPr>
            <c:extLst>
              <c:ext xmlns:c16="http://schemas.microsoft.com/office/drawing/2014/chart" uri="{C3380CC4-5D6E-409C-BE32-E72D297353CC}">
                <c16:uniqueId val="{0000001B-07C4-447E-AC1A-B00AB7A37721}"/>
              </c:ext>
            </c:extLst>
          </c:dPt>
          <c:dPt>
            <c:idx val="14"/>
            <c:bubble3D val="0"/>
            <c:spPr>
              <a:solidFill>
                <a:srgbClr val="002060"/>
              </a:solidFill>
              <a:ln w="19050">
                <a:noFill/>
              </a:ln>
              <a:effectLst/>
            </c:spPr>
            <c:extLst>
              <c:ext xmlns:c16="http://schemas.microsoft.com/office/drawing/2014/chart" uri="{C3380CC4-5D6E-409C-BE32-E72D297353CC}">
                <c16:uniqueId val="{0000001D-07C4-447E-AC1A-B00AB7A37721}"/>
              </c:ext>
            </c:extLst>
          </c:dPt>
          <c:dPt>
            <c:idx val="15"/>
            <c:bubble3D val="0"/>
            <c:spPr>
              <a:solidFill>
                <a:srgbClr val="002060"/>
              </a:solidFill>
              <a:ln w="19050">
                <a:noFill/>
              </a:ln>
              <a:effectLst/>
            </c:spPr>
            <c:extLst>
              <c:ext xmlns:c16="http://schemas.microsoft.com/office/drawing/2014/chart" uri="{C3380CC4-5D6E-409C-BE32-E72D297353CC}">
                <c16:uniqueId val="{0000001F-07C4-447E-AC1A-B00AB7A37721}"/>
              </c:ext>
            </c:extLst>
          </c:dPt>
          <c:dPt>
            <c:idx val="16"/>
            <c:bubble3D val="0"/>
            <c:spPr>
              <a:solidFill>
                <a:srgbClr val="002060"/>
              </a:solidFill>
              <a:ln w="19050">
                <a:noFill/>
              </a:ln>
              <a:effectLst/>
            </c:spPr>
            <c:extLst>
              <c:ext xmlns:c16="http://schemas.microsoft.com/office/drawing/2014/chart" uri="{C3380CC4-5D6E-409C-BE32-E72D297353CC}">
                <c16:uniqueId val="{00000021-07C4-447E-AC1A-B00AB7A37721}"/>
              </c:ext>
            </c:extLst>
          </c:dPt>
          <c:dPt>
            <c:idx val="17"/>
            <c:bubble3D val="0"/>
            <c:spPr>
              <a:solidFill>
                <a:srgbClr val="002060"/>
              </a:solidFill>
              <a:ln w="19050">
                <a:noFill/>
              </a:ln>
              <a:effectLst/>
            </c:spPr>
            <c:extLst>
              <c:ext xmlns:c16="http://schemas.microsoft.com/office/drawing/2014/chart" uri="{C3380CC4-5D6E-409C-BE32-E72D297353CC}">
                <c16:uniqueId val="{00000023-07C4-447E-AC1A-B00AB7A37721}"/>
              </c:ext>
            </c:extLst>
          </c:dPt>
          <c:dPt>
            <c:idx val="18"/>
            <c:bubble3D val="0"/>
            <c:spPr>
              <a:solidFill>
                <a:srgbClr val="002060"/>
              </a:solidFill>
              <a:ln w="19050">
                <a:noFill/>
              </a:ln>
              <a:effectLst/>
            </c:spPr>
            <c:extLst>
              <c:ext xmlns:c16="http://schemas.microsoft.com/office/drawing/2014/chart" uri="{C3380CC4-5D6E-409C-BE32-E72D297353CC}">
                <c16:uniqueId val="{00000025-07C4-447E-AC1A-B00AB7A37721}"/>
              </c:ext>
            </c:extLst>
          </c:dPt>
          <c:dPt>
            <c:idx val="19"/>
            <c:bubble3D val="0"/>
            <c:spPr>
              <a:solidFill>
                <a:srgbClr val="002060"/>
              </a:solidFill>
              <a:ln w="19050">
                <a:noFill/>
              </a:ln>
              <a:effectLst/>
            </c:spPr>
            <c:extLst>
              <c:ext xmlns:c16="http://schemas.microsoft.com/office/drawing/2014/chart" uri="{C3380CC4-5D6E-409C-BE32-E72D297353CC}">
                <c16:uniqueId val="{00000027-07C4-447E-AC1A-B00AB7A37721}"/>
              </c:ext>
            </c:extLst>
          </c:dPt>
          <c:dPt>
            <c:idx val="20"/>
            <c:bubble3D val="0"/>
            <c:spPr>
              <a:solidFill>
                <a:srgbClr val="002060"/>
              </a:solidFill>
              <a:ln w="19050">
                <a:noFill/>
              </a:ln>
              <a:effectLst/>
            </c:spPr>
            <c:extLst>
              <c:ext xmlns:c16="http://schemas.microsoft.com/office/drawing/2014/chart" uri="{C3380CC4-5D6E-409C-BE32-E72D297353CC}">
                <c16:uniqueId val="{00000029-07C4-447E-AC1A-B00AB7A37721}"/>
              </c:ext>
            </c:extLst>
          </c:dPt>
          <c:dPt>
            <c:idx val="21"/>
            <c:bubble3D val="0"/>
            <c:spPr>
              <a:solidFill>
                <a:srgbClr val="002060"/>
              </a:solidFill>
              <a:ln w="19050">
                <a:noFill/>
              </a:ln>
              <a:effectLst/>
            </c:spPr>
            <c:extLst>
              <c:ext xmlns:c16="http://schemas.microsoft.com/office/drawing/2014/chart" uri="{C3380CC4-5D6E-409C-BE32-E72D297353CC}">
                <c16:uniqueId val="{0000002B-07C4-447E-AC1A-B00AB7A37721}"/>
              </c:ext>
            </c:extLst>
          </c:dPt>
          <c:dPt>
            <c:idx val="22"/>
            <c:bubble3D val="0"/>
            <c:spPr>
              <a:solidFill>
                <a:srgbClr val="002060"/>
              </a:solidFill>
              <a:ln w="19050">
                <a:noFill/>
              </a:ln>
              <a:effectLst/>
            </c:spPr>
            <c:extLst>
              <c:ext xmlns:c16="http://schemas.microsoft.com/office/drawing/2014/chart" uri="{C3380CC4-5D6E-409C-BE32-E72D297353CC}">
                <c16:uniqueId val="{0000002D-07C4-447E-AC1A-B00AB7A37721}"/>
              </c:ext>
            </c:extLst>
          </c:dPt>
          <c:dPt>
            <c:idx val="23"/>
            <c:bubble3D val="0"/>
            <c:spPr>
              <a:solidFill>
                <a:srgbClr val="002060"/>
              </a:solidFill>
              <a:ln w="19050">
                <a:noFill/>
              </a:ln>
              <a:effectLst/>
            </c:spPr>
            <c:extLst>
              <c:ext xmlns:c16="http://schemas.microsoft.com/office/drawing/2014/chart" uri="{C3380CC4-5D6E-409C-BE32-E72D297353CC}">
                <c16:uniqueId val="{0000002F-07C4-447E-AC1A-B00AB7A37721}"/>
              </c:ext>
            </c:extLst>
          </c:dPt>
          <c:val>
            <c:numLit>
              <c:formatCode>General</c:formatCode>
              <c:ptCount val="2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numLit>
          </c:val>
          <c:extLst>
            <c:ext xmlns:c16="http://schemas.microsoft.com/office/drawing/2014/chart" uri="{C3380CC4-5D6E-409C-BE32-E72D297353CC}">
              <c16:uniqueId val="{00000030-07C4-447E-AC1A-B00AB7A37721}"/>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online orders'!$B$4:$B$5</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32-07C4-447E-AC1A-B00AB7A37721}"/>
              </c:ext>
            </c:extLst>
          </c:dPt>
          <c:dPt>
            <c:idx val="1"/>
            <c:bubble3D val="0"/>
            <c:spPr>
              <a:solidFill>
                <a:schemeClr val="accent1">
                  <a:alpha val="70000"/>
                </a:schemeClr>
              </a:solidFill>
              <a:ln w="19050">
                <a:solidFill>
                  <a:schemeClr val="lt1"/>
                </a:solidFill>
              </a:ln>
              <a:effectLst/>
            </c:spPr>
            <c:extLst>
              <c:ext xmlns:c16="http://schemas.microsoft.com/office/drawing/2014/chart" uri="{C3380CC4-5D6E-409C-BE32-E72D297353CC}">
                <c16:uniqueId val="{00000034-07C4-447E-AC1A-B00AB7A37721}"/>
              </c:ext>
            </c:extLst>
          </c:dPt>
          <c:val>
            <c:numRef>
              <c:f>'online orders'!$C$4:$C$5</c:f>
              <c:numCache>
                <c:formatCode>0.00%</c:formatCode>
                <c:ptCount val="2"/>
                <c:pt idx="0">
                  <c:v>0.77947386431957488</c:v>
                </c:pt>
                <c:pt idx="1">
                  <c:v>0.22052613568042514</c:v>
                </c:pt>
              </c:numCache>
            </c:numRef>
          </c:val>
          <c:extLst>
            <c:ext xmlns:c16="http://schemas.microsoft.com/office/drawing/2014/chart" uri="{C3380CC4-5D6E-409C-BE32-E72D297353CC}">
              <c16:uniqueId val="{00000035-07C4-447E-AC1A-B00AB7A3772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alpha val="30000"/>
      </a:srgbClr>
    </a:solidFill>
    <a:ln w="25400" cap="flat" cmpd="sng" algn="ctr">
      <a:solidFill>
        <a:srgbClr val="FF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7.xml"/><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chart" Target="../charts/chart5.xml"/><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114300</xdr:colOff>
      <xdr:row>3</xdr:row>
      <xdr:rowOff>83820</xdr:rowOff>
    </xdr:from>
    <xdr:to>
      <xdr:col>15</xdr:col>
      <xdr:colOff>419100</xdr:colOff>
      <xdr:row>18</xdr:row>
      <xdr:rowOff>83820</xdr:rowOff>
    </xdr:to>
    <xdr:graphicFrame macro="">
      <xdr:nvGraphicFramePr>
        <xdr:cNvPr id="2" name="Chart 1">
          <a:extLst>
            <a:ext uri="{FF2B5EF4-FFF2-40B4-BE49-F238E27FC236}">
              <a16:creationId xmlns:a16="http://schemas.microsoft.com/office/drawing/2014/main" id="{5D80C42C-33C6-8875-5972-2F44EE1B8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xdr:row>
      <xdr:rowOff>0</xdr:rowOff>
    </xdr:from>
    <xdr:to>
      <xdr:col>6</xdr:col>
      <xdr:colOff>251460</xdr:colOff>
      <xdr:row>24</xdr:row>
      <xdr:rowOff>0</xdr:rowOff>
    </xdr:to>
    <xdr:graphicFrame macro="">
      <xdr:nvGraphicFramePr>
        <xdr:cNvPr id="3" name="Chart 2">
          <a:extLst>
            <a:ext uri="{FF2B5EF4-FFF2-40B4-BE49-F238E27FC236}">
              <a16:creationId xmlns:a16="http://schemas.microsoft.com/office/drawing/2014/main" id="{F2907305-FB56-4F72-9EAB-2588BADCA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72440</xdr:colOff>
      <xdr:row>9</xdr:row>
      <xdr:rowOff>76200</xdr:rowOff>
    </xdr:from>
    <xdr:to>
      <xdr:col>13</xdr:col>
      <xdr:colOff>137160</xdr:colOff>
      <xdr:row>12</xdr:row>
      <xdr:rowOff>60960</xdr:rowOff>
    </xdr:to>
    <xdr:sp macro="" textlink="C3">
      <xdr:nvSpPr>
        <xdr:cNvPr id="4" name="TextBox 3">
          <a:extLst>
            <a:ext uri="{FF2B5EF4-FFF2-40B4-BE49-F238E27FC236}">
              <a16:creationId xmlns:a16="http://schemas.microsoft.com/office/drawing/2014/main" id="{5FABE4D7-C956-63E5-D8C2-55D3CDA1143E}"/>
            </a:ext>
          </a:extLst>
        </xdr:cNvPr>
        <xdr:cNvSpPr txBox="1"/>
      </xdr:nvSpPr>
      <xdr:spPr>
        <a:xfrm>
          <a:off x="7231380" y="1722120"/>
          <a:ext cx="14935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93E7F6-B594-487D-BD92-39D406B29FDC}" type="TxLink">
            <a:rPr lang="en-US" sz="2800" b="1" i="0" u="none" strike="noStrike">
              <a:solidFill>
                <a:srgbClr val="002060"/>
              </a:solidFill>
              <a:latin typeface="Calibri"/>
              <a:ea typeface="Calibri"/>
              <a:cs typeface="Calibri"/>
            </a:rPr>
            <a:pPr algn="ctr"/>
            <a:t>77.95%</a:t>
          </a:fld>
          <a:endParaRPr lang="en-US" sz="2800" b="1">
            <a:solidFill>
              <a:srgbClr val="00206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92480</xdr:colOff>
      <xdr:row>10</xdr:row>
      <xdr:rowOff>53340</xdr:rowOff>
    </xdr:from>
    <xdr:to>
      <xdr:col>8</xdr:col>
      <xdr:colOff>30480</xdr:colOff>
      <xdr:row>25</xdr:row>
      <xdr:rowOff>53340</xdr:rowOff>
    </xdr:to>
    <xdr:graphicFrame macro="">
      <xdr:nvGraphicFramePr>
        <xdr:cNvPr id="3" name="Chart 2">
          <a:extLst>
            <a:ext uri="{FF2B5EF4-FFF2-40B4-BE49-F238E27FC236}">
              <a16:creationId xmlns:a16="http://schemas.microsoft.com/office/drawing/2014/main" id="{5D85F6A6-9096-FBEB-71E3-5E16186FA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76200</xdr:colOff>
      <xdr:row>10</xdr:row>
      <xdr:rowOff>7620</xdr:rowOff>
    </xdr:from>
    <xdr:to>
      <xdr:col>9</xdr:col>
      <xdr:colOff>381000</xdr:colOff>
      <xdr:row>25</xdr:row>
      <xdr:rowOff>7620</xdr:rowOff>
    </xdr:to>
    <xdr:graphicFrame macro="">
      <xdr:nvGraphicFramePr>
        <xdr:cNvPr id="2" name="Chart 1">
          <a:extLst>
            <a:ext uri="{FF2B5EF4-FFF2-40B4-BE49-F238E27FC236}">
              <a16:creationId xmlns:a16="http://schemas.microsoft.com/office/drawing/2014/main" id="{8A81F4A1-8418-E5EF-7CD1-DAA4DBA7D6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8</xdr:col>
      <xdr:colOff>595745</xdr:colOff>
      <xdr:row>3</xdr:row>
      <xdr:rowOff>31433</xdr:rowOff>
    </xdr:to>
    <xdr:grpSp>
      <xdr:nvGrpSpPr>
        <xdr:cNvPr id="74" name="Group 73">
          <a:extLst>
            <a:ext uri="{FF2B5EF4-FFF2-40B4-BE49-F238E27FC236}">
              <a16:creationId xmlns:a16="http://schemas.microsoft.com/office/drawing/2014/main" id="{FA68EA39-8F01-5CD0-E663-7B8BA13A9E88}"/>
            </a:ext>
          </a:extLst>
        </xdr:cNvPr>
        <xdr:cNvGrpSpPr/>
      </xdr:nvGrpSpPr>
      <xdr:grpSpPr>
        <a:xfrm>
          <a:off x="0" y="0"/>
          <a:ext cx="23642357" cy="591270"/>
          <a:chOff x="0" y="0"/>
          <a:chExt cx="24975207" cy="571760"/>
        </a:xfrm>
      </xdr:grpSpPr>
      <xdr:sp macro="" textlink="">
        <xdr:nvSpPr>
          <xdr:cNvPr id="2" name="Rectangle: Single Corner Rounded 1">
            <a:extLst>
              <a:ext uri="{FF2B5EF4-FFF2-40B4-BE49-F238E27FC236}">
                <a16:creationId xmlns:a16="http://schemas.microsoft.com/office/drawing/2014/main" id="{4053E8A2-7CA3-5109-0A56-AAEF8FEF4BAB}"/>
              </a:ext>
            </a:extLst>
          </xdr:cNvPr>
          <xdr:cNvSpPr/>
        </xdr:nvSpPr>
        <xdr:spPr>
          <a:xfrm>
            <a:off x="0" y="0"/>
            <a:ext cx="24975207" cy="540327"/>
          </a:xfrm>
          <a:prstGeom prst="round1Rect">
            <a:avLst>
              <a:gd name="adj" fmla="val 0"/>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 name="Picture 2">
            <a:extLst>
              <a:ext uri="{FF2B5EF4-FFF2-40B4-BE49-F238E27FC236}">
                <a16:creationId xmlns:a16="http://schemas.microsoft.com/office/drawing/2014/main" id="{024D1DA7-2951-4F83-A5CF-89CDD8AE179B}"/>
              </a:ext>
            </a:extLst>
          </xdr:cNvPr>
          <xdr:cNvPicPr>
            <a:picLocks noChangeAspect="1"/>
          </xdr:cNvPicPr>
        </xdr:nvPicPr>
        <xdr:blipFill>
          <a:blip xmlns:r="http://schemas.openxmlformats.org/officeDocument/2006/relationships" r:embed="rId1"/>
          <a:stretch>
            <a:fillRect/>
          </a:stretch>
        </xdr:blipFill>
        <xdr:spPr>
          <a:xfrm>
            <a:off x="4157615" y="35473"/>
            <a:ext cx="1727518" cy="452610"/>
          </a:xfrm>
          <a:prstGeom prst="rect">
            <a:avLst/>
          </a:prstGeom>
        </xdr:spPr>
      </xdr:pic>
      <xdr:sp macro="" textlink="">
        <xdr:nvSpPr>
          <xdr:cNvPr id="4" name="TextBox 3">
            <a:extLst>
              <a:ext uri="{FF2B5EF4-FFF2-40B4-BE49-F238E27FC236}">
                <a16:creationId xmlns:a16="http://schemas.microsoft.com/office/drawing/2014/main" id="{9B3C5025-230B-33FB-10A2-3EE654D1C478}"/>
              </a:ext>
            </a:extLst>
          </xdr:cNvPr>
          <xdr:cNvSpPr txBox="1"/>
        </xdr:nvSpPr>
        <xdr:spPr>
          <a:xfrm>
            <a:off x="6160067" y="37306"/>
            <a:ext cx="11375908" cy="534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rgbClr val="C00000"/>
                </a:solidFill>
                <a:latin typeface="Arial Black" panose="020B0A04020102020204" pitchFamily="34" charset="0"/>
              </a:rPr>
              <a:t>ZOMATO SALES ANALYSIS</a:t>
            </a:r>
            <a:r>
              <a:rPr lang="en-US" sz="3600" b="1" baseline="0">
                <a:solidFill>
                  <a:srgbClr val="C00000"/>
                </a:solidFill>
                <a:latin typeface="Arial Black" panose="020B0A04020102020204" pitchFamily="34" charset="0"/>
              </a:rPr>
              <a:t> DASHBOARD</a:t>
            </a:r>
            <a:endParaRPr lang="en-US" sz="3600" b="1">
              <a:solidFill>
                <a:srgbClr val="C00000"/>
              </a:solidFill>
              <a:latin typeface="Arial Black" panose="020B0A04020102020204" pitchFamily="34" charset="0"/>
            </a:endParaRPr>
          </a:p>
        </xdr:txBody>
      </xdr:sp>
      <xdr:pic>
        <xdr:nvPicPr>
          <xdr:cNvPr id="5" name="Picture 4">
            <a:extLst>
              <a:ext uri="{FF2B5EF4-FFF2-40B4-BE49-F238E27FC236}">
                <a16:creationId xmlns:a16="http://schemas.microsoft.com/office/drawing/2014/main" id="{07BBB946-3931-4E6F-B68E-AB4F9623DA38}"/>
              </a:ext>
            </a:extLst>
          </xdr:cNvPr>
          <xdr:cNvPicPr>
            <a:picLocks noChangeAspect="1"/>
          </xdr:cNvPicPr>
        </xdr:nvPicPr>
        <xdr:blipFill>
          <a:blip xmlns:r="http://schemas.openxmlformats.org/officeDocument/2006/relationships" r:embed="rId1"/>
          <a:stretch>
            <a:fillRect/>
          </a:stretch>
        </xdr:blipFill>
        <xdr:spPr>
          <a:xfrm flipH="1">
            <a:off x="17582041" y="59317"/>
            <a:ext cx="1724205" cy="452610"/>
          </a:xfrm>
          <a:prstGeom prst="rect">
            <a:avLst/>
          </a:prstGeom>
        </xdr:spPr>
      </xdr:pic>
    </xdr:grpSp>
    <xdr:clientData/>
  </xdr:twoCellAnchor>
  <xdr:twoCellAnchor>
    <xdr:from>
      <xdr:col>23</xdr:col>
      <xdr:colOff>486540</xdr:colOff>
      <xdr:row>3</xdr:row>
      <xdr:rowOff>115264</xdr:rowOff>
    </xdr:from>
    <xdr:to>
      <xdr:col>28</xdr:col>
      <xdr:colOff>566427</xdr:colOff>
      <xdr:row>9</xdr:row>
      <xdr:rowOff>108694</xdr:rowOff>
    </xdr:to>
    <xdr:grpSp>
      <xdr:nvGrpSpPr>
        <xdr:cNvPr id="48" name="Group 47">
          <a:extLst>
            <a:ext uri="{FF2B5EF4-FFF2-40B4-BE49-F238E27FC236}">
              <a16:creationId xmlns:a16="http://schemas.microsoft.com/office/drawing/2014/main" id="{5D049A58-5AAC-6612-DC5E-F2BAFC29CF9E}"/>
            </a:ext>
          </a:extLst>
        </xdr:cNvPr>
        <xdr:cNvGrpSpPr/>
      </xdr:nvGrpSpPr>
      <xdr:grpSpPr>
        <a:xfrm>
          <a:off x="14435805" y="675101"/>
          <a:ext cx="3112336" cy="1113103"/>
          <a:chOff x="12689939" y="589058"/>
          <a:chExt cx="3116312" cy="1093025"/>
        </a:xfrm>
      </xdr:grpSpPr>
      <xdr:grpSp>
        <xdr:nvGrpSpPr>
          <xdr:cNvPr id="19" name="Group 18">
            <a:extLst>
              <a:ext uri="{FF2B5EF4-FFF2-40B4-BE49-F238E27FC236}">
                <a16:creationId xmlns:a16="http://schemas.microsoft.com/office/drawing/2014/main" id="{83C5EBD7-8E9D-4CCF-B916-503CA03916A7}"/>
              </a:ext>
            </a:extLst>
          </xdr:cNvPr>
          <xdr:cNvGrpSpPr/>
        </xdr:nvGrpSpPr>
        <xdr:grpSpPr>
          <a:xfrm>
            <a:off x="12689939" y="589058"/>
            <a:ext cx="3116312" cy="1093025"/>
            <a:chOff x="9936218" y="2245273"/>
            <a:chExt cx="3622128" cy="1433348"/>
          </a:xfrm>
          <a:effectLst>
            <a:outerShdw blurRad="50800" dist="38100" dir="5400000" algn="t" rotWithShape="0">
              <a:prstClr val="black">
                <a:alpha val="40000"/>
              </a:prstClr>
            </a:outerShdw>
          </a:effectLst>
        </xdr:grpSpPr>
        <xdr:sp macro="" textlink="">
          <xdr:nvSpPr>
            <xdr:cNvPr id="20" name="Rectangle: Rounded Corners 19">
              <a:extLst>
                <a:ext uri="{FF2B5EF4-FFF2-40B4-BE49-F238E27FC236}">
                  <a16:creationId xmlns:a16="http://schemas.microsoft.com/office/drawing/2014/main" id="{B81D3E3A-A878-3F4A-5EA9-675D67FBB297}"/>
                </a:ext>
              </a:extLst>
            </xdr:cNvPr>
            <xdr:cNvSpPr/>
          </xdr:nvSpPr>
          <xdr:spPr>
            <a:xfrm>
              <a:off x="9936218" y="2245273"/>
              <a:ext cx="3622128" cy="1433348"/>
            </a:xfrm>
            <a:prstGeom prst="roundRect">
              <a:avLst>
                <a:gd name="adj" fmla="val 25217"/>
              </a:avLst>
            </a:prstGeom>
            <a:solidFill>
              <a:srgbClr val="FF0000"/>
            </a:soli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21" name="TextBox 20">
              <a:extLst>
                <a:ext uri="{FF2B5EF4-FFF2-40B4-BE49-F238E27FC236}">
                  <a16:creationId xmlns:a16="http://schemas.microsoft.com/office/drawing/2014/main" id="{1ADC509B-7AF1-5504-720F-F6D9B941A291}"/>
                </a:ext>
              </a:extLst>
            </xdr:cNvPr>
            <xdr:cNvSpPr txBox="1"/>
          </xdr:nvSpPr>
          <xdr:spPr>
            <a:xfrm>
              <a:off x="10180954" y="2306016"/>
              <a:ext cx="3202492" cy="58989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Total</a:t>
              </a:r>
              <a:r>
                <a:rPr lang="en-US" sz="3200" b="1">
                  <a:solidFill>
                    <a:schemeClr val="bg1"/>
                  </a:solidFill>
                </a:rPr>
                <a:t> </a:t>
              </a:r>
              <a:r>
                <a:rPr lang="en-US" sz="2800" b="1">
                  <a:solidFill>
                    <a:schemeClr val="bg1"/>
                  </a:solidFill>
                </a:rPr>
                <a:t>Resturants</a:t>
              </a:r>
              <a:endParaRPr lang="en-US" sz="3200" b="1">
                <a:solidFill>
                  <a:schemeClr val="bg1"/>
                </a:solidFill>
              </a:endParaRPr>
            </a:p>
          </xdr:txBody>
        </xdr:sp>
        <xdr:sp macro="" textlink="kpi!$A$4">
          <xdr:nvSpPr>
            <xdr:cNvPr id="22" name="TextBox 21">
              <a:extLst>
                <a:ext uri="{FF2B5EF4-FFF2-40B4-BE49-F238E27FC236}">
                  <a16:creationId xmlns:a16="http://schemas.microsoft.com/office/drawing/2014/main" id="{3F783465-263F-06D5-7E4D-E6B16033FEA2}"/>
                </a:ext>
              </a:extLst>
            </xdr:cNvPr>
            <xdr:cNvSpPr txBox="1"/>
          </xdr:nvSpPr>
          <xdr:spPr>
            <a:xfrm>
              <a:off x="10905359" y="2938079"/>
              <a:ext cx="1680779" cy="62142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B478B5-262C-4ADF-94FA-755CB0B1006D}" type="TxLink">
                <a:rPr lang="en-US" sz="4400" b="1" i="0" u="none" strike="noStrike">
                  <a:solidFill>
                    <a:schemeClr val="bg1"/>
                  </a:solidFill>
                  <a:latin typeface="Calibri"/>
                  <a:ea typeface="Calibri"/>
                  <a:cs typeface="Calibri"/>
                </a:rPr>
                <a:pPr marL="0" indent="0" algn="ctr"/>
                <a:t>9551</a:t>
              </a:fld>
              <a:endParaRPr lang="en-US" sz="16600" b="1">
                <a:solidFill>
                  <a:schemeClr val="bg1"/>
                </a:solidFill>
                <a:latin typeface="+mn-lt"/>
                <a:ea typeface="+mn-ea"/>
                <a:cs typeface="+mn-cs"/>
              </a:endParaRPr>
            </a:p>
          </xdr:txBody>
        </xdr:sp>
      </xdr:grpSp>
      <xdr:pic>
        <xdr:nvPicPr>
          <xdr:cNvPr id="35" name="Picture 34">
            <a:extLst>
              <a:ext uri="{FF2B5EF4-FFF2-40B4-BE49-F238E27FC236}">
                <a16:creationId xmlns:a16="http://schemas.microsoft.com/office/drawing/2014/main" id="{5C48CFFE-BAF7-4302-B00C-053707AB2100}"/>
              </a:ext>
            </a:extLst>
          </xdr:cNvPr>
          <xdr:cNvPicPr>
            <a:picLocks noChangeAspect="1"/>
          </xdr:cNvPicPr>
        </xdr:nvPicPr>
        <xdr:blipFill>
          <a:blip xmlns:r="http://schemas.openxmlformats.org/officeDocument/2006/relationships" r:embed="rId2"/>
          <a:stretch>
            <a:fillRect/>
          </a:stretch>
        </xdr:blipFill>
        <xdr:spPr>
          <a:xfrm>
            <a:off x="13182306" y="1208522"/>
            <a:ext cx="426695" cy="362299"/>
          </a:xfrm>
          <a:prstGeom prst="rect">
            <a:avLst/>
          </a:prstGeom>
        </xdr:spPr>
      </xdr:pic>
    </xdr:grpSp>
    <xdr:clientData/>
  </xdr:twoCellAnchor>
  <xdr:twoCellAnchor>
    <xdr:from>
      <xdr:col>33</xdr:col>
      <xdr:colOff>461718</xdr:colOff>
      <xdr:row>3</xdr:row>
      <xdr:rowOff>114894</xdr:rowOff>
    </xdr:from>
    <xdr:to>
      <xdr:col>38</xdr:col>
      <xdr:colOff>545801</xdr:colOff>
      <xdr:row>9</xdr:row>
      <xdr:rowOff>108324</xdr:rowOff>
    </xdr:to>
    <xdr:grpSp>
      <xdr:nvGrpSpPr>
        <xdr:cNvPr id="75" name="Group 74">
          <a:extLst>
            <a:ext uri="{FF2B5EF4-FFF2-40B4-BE49-F238E27FC236}">
              <a16:creationId xmlns:a16="http://schemas.microsoft.com/office/drawing/2014/main" id="{695AB13D-67D5-7021-7D9E-159A5CAD8894}"/>
            </a:ext>
          </a:extLst>
        </xdr:cNvPr>
        <xdr:cNvGrpSpPr/>
      </xdr:nvGrpSpPr>
      <xdr:grpSpPr>
        <a:xfrm>
          <a:off x="20475881" y="674731"/>
          <a:ext cx="3116532" cy="1113103"/>
          <a:chOff x="20578518" y="575011"/>
          <a:chExt cx="3132083" cy="1074085"/>
        </a:xfrm>
      </xdr:grpSpPr>
      <xdr:grpSp>
        <xdr:nvGrpSpPr>
          <xdr:cNvPr id="11" name="Group 10">
            <a:extLst>
              <a:ext uri="{FF2B5EF4-FFF2-40B4-BE49-F238E27FC236}">
                <a16:creationId xmlns:a16="http://schemas.microsoft.com/office/drawing/2014/main" id="{8FEB0ACD-5435-4E97-88A3-5184925809AB}"/>
              </a:ext>
            </a:extLst>
          </xdr:cNvPr>
          <xdr:cNvGrpSpPr/>
        </xdr:nvGrpSpPr>
        <xdr:grpSpPr>
          <a:xfrm>
            <a:off x="20578518" y="575011"/>
            <a:ext cx="3132083" cy="1074085"/>
            <a:chOff x="9936218" y="2245273"/>
            <a:chExt cx="3622128" cy="1433348"/>
          </a:xfrm>
          <a:effectLst>
            <a:outerShdw blurRad="50800" dist="38100" dir="5400000" algn="t" rotWithShape="0">
              <a:prstClr val="black">
                <a:alpha val="40000"/>
              </a:prstClr>
            </a:outerShdw>
          </a:effectLst>
        </xdr:grpSpPr>
        <xdr:sp macro="" textlink="">
          <xdr:nvSpPr>
            <xdr:cNvPr id="12" name="Rectangle: Rounded Corners 11">
              <a:extLst>
                <a:ext uri="{FF2B5EF4-FFF2-40B4-BE49-F238E27FC236}">
                  <a16:creationId xmlns:a16="http://schemas.microsoft.com/office/drawing/2014/main" id="{23BEC1DF-CB07-A02E-001A-B149C7B0EA00}"/>
                </a:ext>
              </a:extLst>
            </xdr:cNvPr>
            <xdr:cNvSpPr/>
          </xdr:nvSpPr>
          <xdr:spPr>
            <a:xfrm>
              <a:off x="9936218" y="2245273"/>
              <a:ext cx="3622128" cy="1433348"/>
            </a:xfrm>
            <a:prstGeom prst="roundRect">
              <a:avLst>
                <a:gd name="adj" fmla="val 25217"/>
              </a:avLst>
            </a:prstGeom>
            <a:solidFill>
              <a:srgbClr val="FF0000"/>
            </a:soli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3" name="TextBox 12">
              <a:extLst>
                <a:ext uri="{FF2B5EF4-FFF2-40B4-BE49-F238E27FC236}">
                  <a16:creationId xmlns:a16="http://schemas.microsoft.com/office/drawing/2014/main" id="{18CECAC6-EAFC-E629-0637-EE5C0A5327D9}"/>
                </a:ext>
              </a:extLst>
            </xdr:cNvPr>
            <xdr:cNvSpPr txBox="1"/>
          </xdr:nvSpPr>
          <xdr:spPr>
            <a:xfrm>
              <a:off x="10398234" y="2321034"/>
              <a:ext cx="2882024" cy="58989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Total</a:t>
              </a:r>
              <a:r>
                <a:rPr lang="en-US" sz="3200" b="1">
                  <a:solidFill>
                    <a:schemeClr val="bg1"/>
                  </a:solidFill>
                </a:rPr>
                <a:t> </a:t>
              </a:r>
              <a:r>
                <a:rPr lang="en-US" sz="2800" b="1">
                  <a:solidFill>
                    <a:schemeClr val="bg1"/>
                  </a:solidFill>
                </a:rPr>
                <a:t>Countries</a:t>
              </a:r>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33C4F33D-2475-9907-FE9B-5E2D1CB96896}"/>
                </a:ext>
              </a:extLst>
            </xdr:cNvPr>
            <xdr:cNvSpPr txBox="1"/>
          </xdr:nvSpPr>
          <xdr:spPr>
            <a:xfrm>
              <a:off x="10905359" y="2938079"/>
              <a:ext cx="1680779" cy="62142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solidFill>
                    <a:schemeClr val="bg1"/>
                  </a:solidFill>
                </a:rPr>
                <a:t>15</a:t>
              </a:r>
              <a:endParaRPr lang="en-US" sz="5400" b="1">
                <a:solidFill>
                  <a:schemeClr val="bg1"/>
                </a:solidFill>
              </a:endParaRPr>
            </a:p>
          </xdr:txBody>
        </xdr:sp>
      </xdr:grpSp>
      <xdr:pic>
        <xdr:nvPicPr>
          <xdr:cNvPr id="36" name="Picture 35">
            <a:extLst>
              <a:ext uri="{FF2B5EF4-FFF2-40B4-BE49-F238E27FC236}">
                <a16:creationId xmlns:a16="http://schemas.microsoft.com/office/drawing/2014/main" id="{3BD30755-222E-4784-9FB7-F423D0A051A7}"/>
              </a:ext>
            </a:extLst>
          </xdr:cNvPr>
          <xdr:cNvPicPr>
            <a:picLocks noChangeAspect="1"/>
          </xdr:cNvPicPr>
        </xdr:nvPicPr>
        <xdr:blipFill rotWithShape="1">
          <a:blip xmlns:r="http://schemas.openxmlformats.org/officeDocument/2006/relationships" r:embed="rId3"/>
          <a:srcRect l="20084" r="5461"/>
          <a:stretch>
            <a:fillRect/>
          </a:stretch>
        </xdr:blipFill>
        <xdr:spPr>
          <a:xfrm>
            <a:off x="21300677" y="1166338"/>
            <a:ext cx="538781" cy="383664"/>
          </a:xfrm>
          <a:prstGeom prst="rect">
            <a:avLst/>
          </a:prstGeom>
        </xdr:spPr>
      </xdr:pic>
    </xdr:grpSp>
    <xdr:clientData/>
  </xdr:twoCellAnchor>
  <xdr:twoCellAnchor>
    <xdr:from>
      <xdr:col>29</xdr:col>
      <xdr:colOff>4672</xdr:colOff>
      <xdr:row>3</xdr:row>
      <xdr:rowOff>132269</xdr:rowOff>
    </xdr:from>
    <xdr:to>
      <xdr:col>33</xdr:col>
      <xdr:colOff>414870</xdr:colOff>
      <xdr:row>9</xdr:row>
      <xdr:rowOff>125699</xdr:rowOff>
    </xdr:to>
    <xdr:grpSp>
      <xdr:nvGrpSpPr>
        <xdr:cNvPr id="47" name="Group 46">
          <a:extLst>
            <a:ext uri="{FF2B5EF4-FFF2-40B4-BE49-F238E27FC236}">
              <a16:creationId xmlns:a16="http://schemas.microsoft.com/office/drawing/2014/main" id="{0D61858C-FD63-6F9A-BF84-B3484098001A}"/>
            </a:ext>
          </a:extLst>
        </xdr:cNvPr>
        <xdr:cNvGrpSpPr/>
      </xdr:nvGrpSpPr>
      <xdr:grpSpPr>
        <a:xfrm>
          <a:off x="17592876" y="692106"/>
          <a:ext cx="2836157" cy="1113103"/>
          <a:chOff x="15859931" y="602342"/>
          <a:chExt cx="2835534" cy="1093025"/>
        </a:xfrm>
      </xdr:grpSpPr>
      <xdr:grpSp>
        <xdr:nvGrpSpPr>
          <xdr:cNvPr id="15" name="Group 14">
            <a:extLst>
              <a:ext uri="{FF2B5EF4-FFF2-40B4-BE49-F238E27FC236}">
                <a16:creationId xmlns:a16="http://schemas.microsoft.com/office/drawing/2014/main" id="{0C063922-9357-41B6-ACE5-23EFE02E5149}"/>
              </a:ext>
            </a:extLst>
          </xdr:cNvPr>
          <xdr:cNvGrpSpPr/>
        </xdr:nvGrpSpPr>
        <xdr:grpSpPr>
          <a:xfrm>
            <a:off x="15859931" y="602342"/>
            <a:ext cx="2835534" cy="1093025"/>
            <a:chOff x="9936218" y="2245273"/>
            <a:chExt cx="3622128" cy="1433348"/>
          </a:xfrm>
          <a:effectLst>
            <a:outerShdw blurRad="50800" dist="38100" dir="5400000" algn="t" rotWithShape="0">
              <a:prstClr val="black">
                <a:alpha val="40000"/>
              </a:prstClr>
            </a:outerShdw>
          </a:effectLst>
        </xdr:grpSpPr>
        <xdr:sp macro="" textlink="">
          <xdr:nvSpPr>
            <xdr:cNvPr id="16" name="Rectangle: Rounded Corners 15">
              <a:extLst>
                <a:ext uri="{FF2B5EF4-FFF2-40B4-BE49-F238E27FC236}">
                  <a16:creationId xmlns:a16="http://schemas.microsoft.com/office/drawing/2014/main" id="{61DA2A58-CD18-08DD-34CE-D377323DEF94}"/>
                </a:ext>
              </a:extLst>
            </xdr:cNvPr>
            <xdr:cNvSpPr/>
          </xdr:nvSpPr>
          <xdr:spPr>
            <a:xfrm>
              <a:off x="9936218" y="2245273"/>
              <a:ext cx="3622128" cy="1433348"/>
            </a:xfrm>
            <a:prstGeom prst="roundRect">
              <a:avLst>
                <a:gd name="adj" fmla="val 25217"/>
              </a:avLst>
            </a:prstGeom>
            <a:solidFill>
              <a:srgbClr val="FF0000"/>
            </a:soli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7" name="TextBox 16">
              <a:extLst>
                <a:ext uri="{FF2B5EF4-FFF2-40B4-BE49-F238E27FC236}">
                  <a16:creationId xmlns:a16="http://schemas.microsoft.com/office/drawing/2014/main" id="{02DA18BB-9C96-D0A7-C597-439F73AADE8B}"/>
                </a:ext>
              </a:extLst>
            </xdr:cNvPr>
            <xdr:cNvSpPr txBox="1"/>
          </xdr:nvSpPr>
          <xdr:spPr>
            <a:xfrm>
              <a:off x="10398234" y="2321034"/>
              <a:ext cx="2882024" cy="58989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Total</a:t>
              </a:r>
              <a:r>
                <a:rPr lang="en-US" sz="3200" b="1">
                  <a:solidFill>
                    <a:schemeClr val="bg1"/>
                  </a:solidFill>
                </a:rPr>
                <a:t> </a:t>
              </a:r>
              <a:r>
                <a:rPr lang="en-US" sz="2800" b="1">
                  <a:solidFill>
                    <a:schemeClr val="bg1"/>
                  </a:solidFill>
                </a:rPr>
                <a:t>Cities</a:t>
              </a:r>
              <a:endParaRPr lang="en-US" sz="3200" b="1">
                <a:solidFill>
                  <a:schemeClr val="bg1"/>
                </a:solidFill>
              </a:endParaRPr>
            </a:p>
          </xdr:txBody>
        </xdr:sp>
        <xdr:sp macro="" textlink="">
          <xdr:nvSpPr>
            <xdr:cNvPr id="18" name="TextBox 17">
              <a:extLst>
                <a:ext uri="{FF2B5EF4-FFF2-40B4-BE49-F238E27FC236}">
                  <a16:creationId xmlns:a16="http://schemas.microsoft.com/office/drawing/2014/main" id="{E321211F-4980-3EA8-C6FF-D4440E662BF8}"/>
                </a:ext>
              </a:extLst>
            </xdr:cNvPr>
            <xdr:cNvSpPr txBox="1"/>
          </xdr:nvSpPr>
          <xdr:spPr>
            <a:xfrm>
              <a:off x="10905359" y="2938079"/>
              <a:ext cx="1680779" cy="62142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solidFill>
                    <a:schemeClr val="bg1"/>
                  </a:solidFill>
                </a:rPr>
                <a:t>141</a:t>
              </a:r>
              <a:endParaRPr lang="en-US" sz="5400" b="1">
                <a:solidFill>
                  <a:schemeClr val="bg1"/>
                </a:solidFill>
              </a:endParaRPr>
            </a:p>
          </xdr:txBody>
        </xdr:sp>
      </xdr:grpSp>
      <xdr:pic>
        <xdr:nvPicPr>
          <xdr:cNvPr id="38" name="Picture 37">
            <a:extLst>
              <a:ext uri="{FF2B5EF4-FFF2-40B4-BE49-F238E27FC236}">
                <a16:creationId xmlns:a16="http://schemas.microsoft.com/office/drawing/2014/main" id="{A964EDFE-798D-D6B4-A6CB-BFD452F34AE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406764" y="1176120"/>
            <a:ext cx="402518" cy="395840"/>
          </a:xfrm>
          <a:prstGeom prst="rect">
            <a:avLst/>
          </a:prstGeom>
        </xdr:spPr>
      </xdr:pic>
    </xdr:grpSp>
    <xdr:clientData/>
  </xdr:twoCellAnchor>
  <xdr:twoCellAnchor>
    <xdr:from>
      <xdr:col>8</xdr:col>
      <xdr:colOff>98719</xdr:colOff>
      <xdr:row>3</xdr:row>
      <xdr:rowOff>129835</xdr:rowOff>
    </xdr:from>
    <xdr:to>
      <xdr:col>13</xdr:col>
      <xdr:colOff>177548</xdr:colOff>
      <xdr:row>9</xdr:row>
      <xdr:rowOff>123265</xdr:rowOff>
    </xdr:to>
    <xdr:grpSp>
      <xdr:nvGrpSpPr>
        <xdr:cNvPr id="51" name="Group 50">
          <a:extLst>
            <a:ext uri="{FF2B5EF4-FFF2-40B4-BE49-F238E27FC236}">
              <a16:creationId xmlns:a16="http://schemas.microsoft.com/office/drawing/2014/main" id="{7ED2DF74-E4E9-0845-575F-1215C22F5917}"/>
            </a:ext>
          </a:extLst>
        </xdr:cNvPr>
        <xdr:cNvGrpSpPr/>
      </xdr:nvGrpSpPr>
      <xdr:grpSpPr>
        <a:xfrm>
          <a:off x="4950637" y="689672"/>
          <a:ext cx="3111278" cy="1113103"/>
          <a:chOff x="3225758" y="612242"/>
          <a:chExt cx="3139320" cy="1117692"/>
        </a:xfrm>
      </xdr:grpSpPr>
      <xdr:grpSp>
        <xdr:nvGrpSpPr>
          <xdr:cNvPr id="31" name="Group 30">
            <a:extLst>
              <a:ext uri="{FF2B5EF4-FFF2-40B4-BE49-F238E27FC236}">
                <a16:creationId xmlns:a16="http://schemas.microsoft.com/office/drawing/2014/main" id="{F4880EFB-D5A1-4A72-9ED6-13C447D06A66}"/>
              </a:ext>
            </a:extLst>
          </xdr:cNvPr>
          <xdr:cNvGrpSpPr/>
        </xdr:nvGrpSpPr>
        <xdr:grpSpPr>
          <a:xfrm>
            <a:off x="3225758" y="612242"/>
            <a:ext cx="3139320" cy="1117692"/>
            <a:chOff x="9936218" y="2245273"/>
            <a:chExt cx="3622128" cy="1433348"/>
          </a:xfrm>
          <a:effectLst>
            <a:outerShdw blurRad="50800" dist="38100" dir="5400000" algn="t" rotWithShape="0">
              <a:prstClr val="black">
                <a:alpha val="40000"/>
              </a:prstClr>
            </a:outerShdw>
          </a:effectLst>
        </xdr:grpSpPr>
        <xdr:sp macro="" textlink="">
          <xdr:nvSpPr>
            <xdr:cNvPr id="32" name="Rectangle: Rounded Corners 31">
              <a:extLst>
                <a:ext uri="{FF2B5EF4-FFF2-40B4-BE49-F238E27FC236}">
                  <a16:creationId xmlns:a16="http://schemas.microsoft.com/office/drawing/2014/main" id="{4CE9D03D-2320-6FC5-CF57-068F9892BBE2}"/>
                </a:ext>
              </a:extLst>
            </xdr:cNvPr>
            <xdr:cNvSpPr/>
          </xdr:nvSpPr>
          <xdr:spPr>
            <a:xfrm>
              <a:off x="9936218" y="2245273"/>
              <a:ext cx="3622128" cy="1433348"/>
            </a:xfrm>
            <a:prstGeom prst="roundRect">
              <a:avLst>
                <a:gd name="adj" fmla="val 25217"/>
              </a:avLst>
            </a:prstGeom>
            <a:solidFill>
              <a:srgbClr val="FF0000"/>
            </a:soli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33" name="TextBox 32">
              <a:extLst>
                <a:ext uri="{FF2B5EF4-FFF2-40B4-BE49-F238E27FC236}">
                  <a16:creationId xmlns:a16="http://schemas.microsoft.com/office/drawing/2014/main" id="{74377764-1152-2CB3-C9CF-7F737835A4CA}"/>
                </a:ext>
              </a:extLst>
            </xdr:cNvPr>
            <xdr:cNvSpPr txBox="1"/>
          </xdr:nvSpPr>
          <xdr:spPr>
            <a:xfrm>
              <a:off x="10180954" y="2306016"/>
              <a:ext cx="3202492" cy="58989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Avg</a:t>
              </a:r>
              <a:r>
                <a:rPr lang="en-US" sz="2800" b="1" baseline="0">
                  <a:solidFill>
                    <a:schemeClr val="bg1"/>
                  </a:solidFill>
                </a:rPr>
                <a:t> Rating</a:t>
              </a:r>
              <a:endParaRPr lang="en-US" sz="3200" b="1">
                <a:solidFill>
                  <a:schemeClr val="bg1"/>
                </a:solidFill>
              </a:endParaRPr>
            </a:p>
          </xdr:txBody>
        </xdr:sp>
        <xdr:sp macro="" textlink="">
          <xdr:nvSpPr>
            <xdr:cNvPr id="34" name="TextBox 33">
              <a:extLst>
                <a:ext uri="{FF2B5EF4-FFF2-40B4-BE49-F238E27FC236}">
                  <a16:creationId xmlns:a16="http://schemas.microsoft.com/office/drawing/2014/main" id="{7A8B97E2-59CB-D18B-BDBD-2829ADB707C5}"/>
                </a:ext>
              </a:extLst>
            </xdr:cNvPr>
            <xdr:cNvSpPr txBox="1"/>
          </xdr:nvSpPr>
          <xdr:spPr>
            <a:xfrm>
              <a:off x="10905359" y="2938079"/>
              <a:ext cx="1680779" cy="62142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4400" b="1">
                  <a:solidFill>
                    <a:schemeClr val="bg1"/>
                  </a:solidFill>
                  <a:latin typeface="+mn-lt"/>
                  <a:ea typeface="+mn-ea"/>
                  <a:cs typeface="+mn-cs"/>
                </a:rPr>
                <a:t>2.9</a:t>
              </a:r>
            </a:p>
          </xdr:txBody>
        </xdr:sp>
      </xdr:grpSp>
      <xdr:pic>
        <xdr:nvPicPr>
          <xdr:cNvPr id="40" name="Picture 39">
            <a:extLst>
              <a:ext uri="{FF2B5EF4-FFF2-40B4-BE49-F238E27FC236}">
                <a16:creationId xmlns:a16="http://schemas.microsoft.com/office/drawing/2014/main" id="{1DF01A53-F6EA-6F69-50A0-46885EB3FD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87339" y="1177238"/>
            <a:ext cx="485040" cy="481819"/>
          </a:xfrm>
          <a:prstGeom prst="rect">
            <a:avLst/>
          </a:prstGeom>
        </xdr:spPr>
      </xdr:pic>
    </xdr:grpSp>
    <xdr:clientData/>
  </xdr:twoCellAnchor>
  <xdr:twoCellAnchor>
    <xdr:from>
      <xdr:col>13</xdr:col>
      <xdr:colOff>241306</xdr:colOff>
      <xdr:row>3</xdr:row>
      <xdr:rowOff>127821</xdr:rowOff>
    </xdr:from>
    <xdr:to>
      <xdr:col>18</xdr:col>
      <xdr:colOff>320133</xdr:colOff>
      <xdr:row>9</xdr:row>
      <xdr:rowOff>121251</xdr:rowOff>
    </xdr:to>
    <xdr:grpSp>
      <xdr:nvGrpSpPr>
        <xdr:cNvPr id="50" name="Group 49">
          <a:extLst>
            <a:ext uri="{FF2B5EF4-FFF2-40B4-BE49-F238E27FC236}">
              <a16:creationId xmlns:a16="http://schemas.microsoft.com/office/drawing/2014/main" id="{D8BFCB9B-3646-4797-C3D9-E6C77CB5900B}"/>
            </a:ext>
          </a:extLst>
        </xdr:cNvPr>
        <xdr:cNvGrpSpPr/>
      </xdr:nvGrpSpPr>
      <xdr:grpSpPr>
        <a:xfrm>
          <a:off x="8125673" y="687658"/>
          <a:ext cx="3111276" cy="1113103"/>
          <a:chOff x="6416344" y="611104"/>
          <a:chExt cx="3139319" cy="1117692"/>
        </a:xfrm>
      </xdr:grpSpPr>
      <xdr:grpSp>
        <xdr:nvGrpSpPr>
          <xdr:cNvPr id="27" name="Group 26">
            <a:extLst>
              <a:ext uri="{FF2B5EF4-FFF2-40B4-BE49-F238E27FC236}">
                <a16:creationId xmlns:a16="http://schemas.microsoft.com/office/drawing/2014/main" id="{DE461CCE-932E-4D35-830C-A1EA39AEDF58}"/>
              </a:ext>
            </a:extLst>
          </xdr:cNvPr>
          <xdr:cNvGrpSpPr/>
        </xdr:nvGrpSpPr>
        <xdr:grpSpPr>
          <a:xfrm>
            <a:off x="6416344" y="611104"/>
            <a:ext cx="3139319" cy="1117692"/>
            <a:chOff x="9936218" y="2245273"/>
            <a:chExt cx="3622128" cy="1433348"/>
          </a:xfrm>
          <a:effectLst>
            <a:outerShdw blurRad="50800" dist="38100" dir="5400000" algn="t" rotWithShape="0">
              <a:prstClr val="black">
                <a:alpha val="40000"/>
              </a:prstClr>
            </a:outerShdw>
          </a:effectLst>
        </xdr:grpSpPr>
        <xdr:sp macro="" textlink="">
          <xdr:nvSpPr>
            <xdr:cNvPr id="28" name="Rectangle: Rounded Corners 27">
              <a:extLst>
                <a:ext uri="{FF2B5EF4-FFF2-40B4-BE49-F238E27FC236}">
                  <a16:creationId xmlns:a16="http://schemas.microsoft.com/office/drawing/2014/main" id="{3B39B9A7-7659-D560-61C9-A2E94335F04E}"/>
                </a:ext>
              </a:extLst>
            </xdr:cNvPr>
            <xdr:cNvSpPr/>
          </xdr:nvSpPr>
          <xdr:spPr>
            <a:xfrm>
              <a:off x="9936218" y="2245273"/>
              <a:ext cx="3622128" cy="1433348"/>
            </a:xfrm>
            <a:prstGeom prst="roundRect">
              <a:avLst>
                <a:gd name="adj" fmla="val 25217"/>
              </a:avLst>
            </a:prstGeom>
            <a:solidFill>
              <a:srgbClr val="FF0000"/>
            </a:soli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29" name="TextBox 28">
              <a:extLst>
                <a:ext uri="{FF2B5EF4-FFF2-40B4-BE49-F238E27FC236}">
                  <a16:creationId xmlns:a16="http://schemas.microsoft.com/office/drawing/2014/main" id="{EC76AC10-0511-2FCB-7534-772E8D1A1CE5}"/>
                </a:ext>
              </a:extLst>
            </xdr:cNvPr>
            <xdr:cNvSpPr txBox="1"/>
          </xdr:nvSpPr>
          <xdr:spPr>
            <a:xfrm>
              <a:off x="10180954" y="2306016"/>
              <a:ext cx="3202492" cy="58989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Total</a:t>
              </a:r>
              <a:r>
                <a:rPr lang="en-US" sz="3200" b="1">
                  <a:solidFill>
                    <a:schemeClr val="bg1"/>
                  </a:solidFill>
                </a:rPr>
                <a:t> </a:t>
              </a:r>
              <a:r>
                <a:rPr lang="en-US" sz="2800" b="1">
                  <a:solidFill>
                    <a:schemeClr val="bg1"/>
                  </a:solidFill>
                </a:rPr>
                <a:t>Sales ($)</a:t>
              </a:r>
              <a:endParaRPr lang="en-US" sz="3200" b="1">
                <a:solidFill>
                  <a:schemeClr val="bg1"/>
                </a:solidFill>
              </a:endParaRPr>
            </a:p>
          </xdr:txBody>
        </xdr:sp>
        <xdr:sp macro="" textlink="kpi!$A$8">
          <xdr:nvSpPr>
            <xdr:cNvPr id="30" name="TextBox 29">
              <a:extLst>
                <a:ext uri="{FF2B5EF4-FFF2-40B4-BE49-F238E27FC236}">
                  <a16:creationId xmlns:a16="http://schemas.microsoft.com/office/drawing/2014/main" id="{070B2774-5DB1-21B6-BF79-40865D608E3F}"/>
                </a:ext>
              </a:extLst>
            </xdr:cNvPr>
            <xdr:cNvSpPr txBox="1"/>
          </xdr:nvSpPr>
          <xdr:spPr>
            <a:xfrm>
              <a:off x="10905359" y="2938079"/>
              <a:ext cx="1680779" cy="62142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351796-EE76-4F57-8B95-2215A008560F}" type="TxLink">
                <a:rPr lang="en-US" sz="4400" b="1" i="0" u="none" strike="noStrike">
                  <a:solidFill>
                    <a:schemeClr val="bg1"/>
                  </a:solidFill>
                  <a:latin typeface="Calibri"/>
                  <a:ea typeface="Calibri"/>
                  <a:cs typeface="Calibri"/>
                </a:rPr>
                <a:pPr marL="0" indent="0" algn="ctr"/>
                <a:t>96K</a:t>
              </a:fld>
              <a:endParaRPr lang="en-US" sz="16600" b="1">
                <a:solidFill>
                  <a:schemeClr val="bg1"/>
                </a:solidFill>
                <a:latin typeface="+mn-lt"/>
                <a:ea typeface="+mn-ea"/>
                <a:cs typeface="+mn-cs"/>
              </a:endParaRPr>
            </a:p>
          </xdr:txBody>
        </xdr:sp>
      </xdr:grpSp>
      <xdr:pic>
        <xdr:nvPicPr>
          <xdr:cNvPr id="42" name="Picture 41">
            <a:extLst>
              <a:ext uri="{FF2B5EF4-FFF2-40B4-BE49-F238E27FC236}">
                <a16:creationId xmlns:a16="http://schemas.microsoft.com/office/drawing/2014/main" id="{C76532B8-C043-B1F2-B8A7-2DFDE696C9D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042105" y="1157395"/>
            <a:ext cx="461593" cy="479558"/>
          </a:xfrm>
          <a:prstGeom prst="rect">
            <a:avLst/>
          </a:prstGeom>
        </xdr:spPr>
      </xdr:pic>
    </xdr:grpSp>
    <xdr:clientData/>
  </xdr:twoCellAnchor>
  <xdr:twoCellAnchor>
    <xdr:from>
      <xdr:col>18</xdr:col>
      <xdr:colOff>368225</xdr:colOff>
      <xdr:row>3</xdr:row>
      <xdr:rowOff>115062</xdr:rowOff>
    </xdr:from>
    <xdr:to>
      <xdr:col>23</xdr:col>
      <xdr:colOff>447054</xdr:colOff>
      <xdr:row>9</xdr:row>
      <xdr:rowOff>108492</xdr:rowOff>
    </xdr:to>
    <xdr:grpSp>
      <xdr:nvGrpSpPr>
        <xdr:cNvPr id="49" name="Group 48">
          <a:extLst>
            <a:ext uri="{FF2B5EF4-FFF2-40B4-BE49-F238E27FC236}">
              <a16:creationId xmlns:a16="http://schemas.microsoft.com/office/drawing/2014/main" id="{5D1556BB-9AD4-442E-C5BF-79DB65343F9E}"/>
            </a:ext>
          </a:extLst>
        </xdr:cNvPr>
        <xdr:cNvGrpSpPr/>
      </xdr:nvGrpSpPr>
      <xdr:grpSpPr>
        <a:xfrm>
          <a:off x="11285041" y="674899"/>
          <a:ext cx="3111278" cy="1113103"/>
          <a:chOff x="9529062" y="598502"/>
          <a:chExt cx="3117183" cy="1093025"/>
        </a:xfrm>
      </xdr:grpSpPr>
      <xdr:grpSp>
        <xdr:nvGrpSpPr>
          <xdr:cNvPr id="23" name="Group 22">
            <a:extLst>
              <a:ext uri="{FF2B5EF4-FFF2-40B4-BE49-F238E27FC236}">
                <a16:creationId xmlns:a16="http://schemas.microsoft.com/office/drawing/2014/main" id="{0A3B2280-72AC-40EB-9515-430F7D618E32}"/>
              </a:ext>
            </a:extLst>
          </xdr:cNvPr>
          <xdr:cNvGrpSpPr/>
        </xdr:nvGrpSpPr>
        <xdr:grpSpPr>
          <a:xfrm>
            <a:off x="9529062" y="598502"/>
            <a:ext cx="3117183" cy="1093025"/>
            <a:chOff x="9936218" y="2245273"/>
            <a:chExt cx="3622128" cy="1433348"/>
          </a:xfrm>
          <a:effectLst>
            <a:outerShdw blurRad="50800" dist="38100" dir="5400000" algn="t" rotWithShape="0">
              <a:prstClr val="black">
                <a:alpha val="40000"/>
              </a:prstClr>
            </a:outerShdw>
          </a:effectLst>
        </xdr:grpSpPr>
        <xdr:sp macro="" textlink="">
          <xdr:nvSpPr>
            <xdr:cNvPr id="24" name="Rectangle: Rounded Corners 23">
              <a:extLst>
                <a:ext uri="{FF2B5EF4-FFF2-40B4-BE49-F238E27FC236}">
                  <a16:creationId xmlns:a16="http://schemas.microsoft.com/office/drawing/2014/main" id="{BD3E14EF-4161-8170-ACDD-07205A89735C}"/>
                </a:ext>
              </a:extLst>
            </xdr:cNvPr>
            <xdr:cNvSpPr/>
          </xdr:nvSpPr>
          <xdr:spPr>
            <a:xfrm>
              <a:off x="9936218" y="2245273"/>
              <a:ext cx="3622128" cy="1433348"/>
            </a:xfrm>
            <a:prstGeom prst="roundRect">
              <a:avLst>
                <a:gd name="adj" fmla="val 25217"/>
              </a:avLst>
            </a:prstGeom>
            <a:solidFill>
              <a:srgbClr val="FF0000"/>
            </a:soli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25" name="TextBox 24">
              <a:extLst>
                <a:ext uri="{FF2B5EF4-FFF2-40B4-BE49-F238E27FC236}">
                  <a16:creationId xmlns:a16="http://schemas.microsoft.com/office/drawing/2014/main" id="{63208F9E-9464-F303-00FD-515DCB900644}"/>
                </a:ext>
              </a:extLst>
            </xdr:cNvPr>
            <xdr:cNvSpPr txBox="1"/>
          </xdr:nvSpPr>
          <xdr:spPr>
            <a:xfrm>
              <a:off x="10180954" y="2306016"/>
              <a:ext cx="3202492" cy="58989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Total</a:t>
              </a:r>
              <a:r>
                <a:rPr lang="en-US" sz="3200" b="1">
                  <a:solidFill>
                    <a:schemeClr val="bg1"/>
                  </a:solidFill>
                </a:rPr>
                <a:t> </a:t>
              </a:r>
              <a:r>
                <a:rPr lang="en-US" sz="2800" b="1">
                  <a:solidFill>
                    <a:schemeClr val="bg1"/>
                  </a:solidFill>
                </a:rPr>
                <a:t>Sales (₹)</a:t>
              </a:r>
              <a:endParaRPr lang="en-US" sz="3200" b="1">
                <a:solidFill>
                  <a:schemeClr val="bg1"/>
                </a:solidFill>
              </a:endParaRPr>
            </a:p>
          </xdr:txBody>
        </xdr:sp>
        <xdr:sp macro="" textlink="kpi!$C$4">
          <xdr:nvSpPr>
            <xdr:cNvPr id="26" name="TextBox 25">
              <a:extLst>
                <a:ext uri="{FF2B5EF4-FFF2-40B4-BE49-F238E27FC236}">
                  <a16:creationId xmlns:a16="http://schemas.microsoft.com/office/drawing/2014/main" id="{1EEAA530-7C65-16B9-951B-A275451D0DA8}"/>
                </a:ext>
              </a:extLst>
            </xdr:cNvPr>
            <xdr:cNvSpPr txBox="1"/>
          </xdr:nvSpPr>
          <xdr:spPr>
            <a:xfrm>
              <a:off x="10905359" y="2938079"/>
              <a:ext cx="1680779" cy="621424"/>
            </a:xfrm>
            <a:prstGeom prst="rect">
              <a:avLst/>
            </a:prstGeom>
            <a:noFill/>
            <a:ln w="9525" cmpd="sng">
              <a:noFill/>
            </a:ln>
            <a:scene3d>
              <a:camera prst="orthographicFront"/>
              <a:lightRig rig="threePt" dir="t"/>
            </a:scene3d>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A00CB0-8077-422F-BB4B-B00914826168}" type="TxLink">
                <a:rPr lang="en-US" sz="4400" b="1" i="0" u="none" strike="noStrike">
                  <a:solidFill>
                    <a:schemeClr val="bg1"/>
                  </a:solidFill>
                  <a:latin typeface="Calibri"/>
                  <a:ea typeface="Calibri"/>
                  <a:cs typeface="Calibri"/>
                </a:rPr>
                <a:pPr marL="0" indent="0" algn="ctr"/>
                <a:t>9M</a:t>
              </a:fld>
              <a:endParaRPr lang="en-US" sz="16600" b="1">
                <a:solidFill>
                  <a:schemeClr val="bg1"/>
                </a:solidFill>
                <a:latin typeface="+mn-lt"/>
                <a:ea typeface="+mn-ea"/>
                <a:cs typeface="+mn-cs"/>
              </a:endParaRPr>
            </a:p>
          </xdr:txBody>
        </xdr:sp>
      </xdr:grpSp>
      <xdr:pic>
        <xdr:nvPicPr>
          <xdr:cNvPr id="43" name="Picture 42">
            <a:extLst>
              <a:ext uri="{FF2B5EF4-FFF2-40B4-BE49-F238E27FC236}">
                <a16:creationId xmlns:a16="http://schemas.microsoft.com/office/drawing/2014/main" id="{B668C0B2-7A81-48A9-ADF3-0CE95A0872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176003" y="1138603"/>
            <a:ext cx="457166" cy="466317"/>
          </a:xfrm>
          <a:prstGeom prst="rect">
            <a:avLst/>
          </a:prstGeom>
        </xdr:spPr>
      </xdr:pic>
    </xdr:grpSp>
    <xdr:clientData/>
  </xdr:twoCellAnchor>
  <xdr:twoCellAnchor>
    <xdr:from>
      <xdr:col>0</xdr:col>
      <xdr:colOff>0</xdr:colOff>
      <xdr:row>10</xdr:row>
      <xdr:rowOff>124410</xdr:rowOff>
    </xdr:from>
    <xdr:to>
      <xdr:col>5</xdr:col>
      <xdr:colOff>137808</xdr:colOff>
      <xdr:row>47</xdr:row>
      <xdr:rowOff>178340</xdr:rowOff>
    </xdr:to>
    <xdr:sp macro="" textlink="">
      <xdr:nvSpPr>
        <xdr:cNvPr id="44" name="Rectangle: Single Corner Snipped 43">
          <a:extLst>
            <a:ext uri="{FF2B5EF4-FFF2-40B4-BE49-F238E27FC236}">
              <a16:creationId xmlns:a16="http://schemas.microsoft.com/office/drawing/2014/main" id="{1F6C498D-5B3F-7607-0B35-8182EA010D86}"/>
            </a:ext>
          </a:extLst>
        </xdr:cNvPr>
        <xdr:cNvSpPr/>
      </xdr:nvSpPr>
      <xdr:spPr>
        <a:xfrm>
          <a:off x="0" y="1990532"/>
          <a:ext cx="3170257" cy="6958584"/>
        </a:xfrm>
        <a:prstGeom prst="snip1Rect">
          <a:avLst>
            <a:gd name="adj" fmla="val 15296"/>
          </a:avLst>
        </a:prstGeom>
        <a:solidFill>
          <a:srgbClr val="DE0000"/>
        </a:solidFill>
        <a:ln w="28575">
          <a:solidFill>
            <a:srgbClr val="CC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178</xdr:colOff>
      <xdr:row>10</xdr:row>
      <xdr:rowOff>91818</xdr:rowOff>
    </xdr:from>
    <xdr:to>
      <xdr:col>4</xdr:col>
      <xdr:colOff>581331</xdr:colOff>
      <xdr:row>15</xdr:row>
      <xdr:rowOff>282</xdr:rowOff>
    </xdr:to>
    <xdr:grpSp>
      <xdr:nvGrpSpPr>
        <xdr:cNvPr id="52" name="Group 51">
          <a:extLst>
            <a:ext uri="{FF2B5EF4-FFF2-40B4-BE49-F238E27FC236}">
              <a16:creationId xmlns:a16="http://schemas.microsoft.com/office/drawing/2014/main" id="{37DF7E11-D1CF-2024-730D-8530B68AD967}"/>
            </a:ext>
          </a:extLst>
        </xdr:cNvPr>
        <xdr:cNvGrpSpPr/>
      </xdr:nvGrpSpPr>
      <xdr:grpSpPr>
        <a:xfrm>
          <a:off x="158178" y="1957940"/>
          <a:ext cx="2849112" cy="841526"/>
          <a:chOff x="235086" y="551564"/>
          <a:chExt cx="2846002" cy="998080"/>
        </a:xfrm>
      </xdr:grpSpPr>
      <xdr:sp macro="" textlink="">
        <xdr:nvSpPr>
          <xdr:cNvPr id="45" name="Wave 44">
            <a:extLst>
              <a:ext uri="{FF2B5EF4-FFF2-40B4-BE49-F238E27FC236}">
                <a16:creationId xmlns:a16="http://schemas.microsoft.com/office/drawing/2014/main" id="{272BB199-7398-EED3-0D6B-2404661E45AF}"/>
              </a:ext>
            </a:extLst>
          </xdr:cNvPr>
          <xdr:cNvSpPr/>
        </xdr:nvSpPr>
        <xdr:spPr>
          <a:xfrm>
            <a:off x="235086" y="551564"/>
            <a:ext cx="2846002" cy="998080"/>
          </a:xfrm>
          <a:prstGeom prst="wave">
            <a:avLst>
              <a:gd name="adj1" fmla="val 8198"/>
              <a:gd name="adj2" fmla="val 0"/>
            </a:avLst>
          </a:prstGeom>
          <a:solidFill>
            <a:schemeClr val="tx1"/>
          </a:solid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TextBox 45">
            <a:extLst>
              <a:ext uri="{FF2B5EF4-FFF2-40B4-BE49-F238E27FC236}">
                <a16:creationId xmlns:a16="http://schemas.microsoft.com/office/drawing/2014/main" id="{F11233DA-07B2-9FB6-1132-555C7CE7F5B7}"/>
              </a:ext>
            </a:extLst>
          </xdr:cNvPr>
          <xdr:cNvSpPr txBox="1"/>
        </xdr:nvSpPr>
        <xdr:spPr>
          <a:xfrm>
            <a:off x="551234" y="795088"/>
            <a:ext cx="2198980" cy="46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rgbClr val="FFFF00"/>
                </a:solidFill>
                <a:latin typeface="Informal Roman" panose="030604020304060B0204" pitchFamily="66" charset="0"/>
              </a:rPr>
              <a:t>SLICERS</a:t>
            </a:r>
          </a:p>
        </xdr:txBody>
      </xdr:sp>
    </xdr:grpSp>
    <xdr:clientData/>
  </xdr:twoCellAnchor>
  <xdr:twoCellAnchor editAs="oneCell">
    <xdr:from>
      <xdr:col>0</xdr:col>
      <xdr:colOff>0</xdr:colOff>
      <xdr:row>3</xdr:row>
      <xdr:rowOff>15552</xdr:rowOff>
    </xdr:from>
    <xdr:to>
      <xdr:col>8</xdr:col>
      <xdr:colOff>55418</xdr:colOff>
      <xdr:row>10</xdr:row>
      <xdr:rowOff>41564</xdr:rowOff>
    </xdr:to>
    <mc:AlternateContent xmlns:mc="http://schemas.openxmlformats.org/markup-compatibility/2006" xmlns:tsle="http://schemas.microsoft.com/office/drawing/2012/timeslicer">
      <mc:Choice Requires="tsle">
        <xdr:graphicFrame macro="">
          <xdr:nvGraphicFramePr>
            <xdr:cNvPr id="53" name="Date 1">
              <a:extLst>
                <a:ext uri="{FF2B5EF4-FFF2-40B4-BE49-F238E27FC236}">
                  <a16:creationId xmlns:a16="http://schemas.microsoft.com/office/drawing/2014/main" id="{50FBF4DB-DFCD-43F2-B278-3A8A77C7696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0" y="575389"/>
              <a:ext cx="4907336" cy="133229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27709</xdr:colOff>
      <xdr:row>23</xdr:row>
      <xdr:rowOff>97503</xdr:rowOff>
    </xdr:from>
    <xdr:to>
      <xdr:col>2</xdr:col>
      <xdr:colOff>207818</xdr:colOff>
      <xdr:row>47</xdr:row>
      <xdr:rowOff>124692</xdr:rowOff>
    </xdr:to>
    <mc:AlternateContent xmlns:mc="http://schemas.openxmlformats.org/markup-compatibility/2006" xmlns:a14="http://schemas.microsoft.com/office/drawing/2010/main">
      <mc:Choice Requires="a14">
        <xdr:graphicFrame macro="">
          <xdr:nvGraphicFramePr>
            <xdr:cNvPr id="54" name="Country name 1">
              <a:extLst>
                <a:ext uri="{FF2B5EF4-FFF2-40B4-BE49-F238E27FC236}">
                  <a16:creationId xmlns:a16="http://schemas.microsoft.com/office/drawing/2014/main" id="{1658D23B-1152-46C7-A639-BB8D56637A99}"/>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27709" y="4389585"/>
              <a:ext cx="1393089" cy="45058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6725</xdr:colOff>
      <xdr:row>23</xdr:row>
      <xdr:rowOff>100273</xdr:rowOff>
    </xdr:from>
    <xdr:to>
      <xdr:col>5</xdr:col>
      <xdr:colOff>55418</xdr:colOff>
      <xdr:row>39</xdr:row>
      <xdr:rowOff>41563</xdr:rowOff>
    </xdr:to>
    <mc:AlternateContent xmlns:mc="http://schemas.openxmlformats.org/markup-compatibility/2006" xmlns:a14="http://schemas.microsoft.com/office/drawing/2010/main">
      <mc:Choice Requires="a14">
        <xdr:graphicFrame macro="">
          <xdr:nvGraphicFramePr>
            <xdr:cNvPr id="55" name="Month Name 1">
              <a:extLst>
                <a:ext uri="{FF2B5EF4-FFF2-40B4-BE49-F238E27FC236}">
                  <a16:creationId xmlns:a16="http://schemas.microsoft.com/office/drawing/2014/main" id="{80EB37FA-4626-4BB2-9A7D-11BD9F63190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509705" y="4392355"/>
              <a:ext cx="1578162" cy="29270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0416</xdr:colOff>
      <xdr:row>15</xdr:row>
      <xdr:rowOff>76269</xdr:rowOff>
    </xdr:from>
    <xdr:to>
      <xdr:col>5</xdr:col>
      <xdr:colOff>62204</xdr:colOff>
      <xdr:row>18</xdr:row>
      <xdr:rowOff>108859</xdr:rowOff>
    </xdr:to>
    <mc:AlternateContent xmlns:mc="http://schemas.openxmlformats.org/markup-compatibility/2006" xmlns:a14="http://schemas.microsoft.com/office/drawing/2010/main">
      <mc:Choice Requires="a14">
        <xdr:graphicFrame macro="">
          <xdr:nvGraphicFramePr>
            <xdr:cNvPr id="56" name="Weektype 1">
              <a:extLst>
                <a:ext uri="{FF2B5EF4-FFF2-40B4-BE49-F238E27FC236}">
                  <a16:creationId xmlns:a16="http://schemas.microsoft.com/office/drawing/2014/main" id="{45E318D5-6CF0-43D9-B694-EFCF93CD12B5}"/>
                </a:ext>
              </a:extLst>
            </xdr:cNvPr>
            <xdr:cNvGraphicFramePr/>
          </xdr:nvGraphicFramePr>
          <xdr:xfrm>
            <a:off x="0" y="0"/>
            <a:ext cx="0" cy="0"/>
          </xdr:xfrm>
          <a:graphic>
            <a:graphicData uri="http://schemas.microsoft.com/office/drawing/2010/slicer">
              <sle:slicer xmlns:sle="http://schemas.microsoft.com/office/drawing/2010/slicer" name="Weektype 1"/>
            </a:graphicData>
          </a:graphic>
        </xdr:graphicFrame>
      </mc:Choice>
      <mc:Fallback xmlns="">
        <xdr:sp macro="" textlink="">
          <xdr:nvSpPr>
            <xdr:cNvPr id="0" name=""/>
            <xdr:cNvSpPr>
              <a:spLocks noTextEdit="1"/>
            </xdr:cNvSpPr>
          </xdr:nvSpPr>
          <xdr:spPr>
            <a:xfrm>
              <a:off x="150416" y="2875453"/>
              <a:ext cx="2944237" cy="592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04799</xdr:colOff>
      <xdr:row>39</xdr:row>
      <xdr:rowOff>125905</xdr:rowOff>
    </xdr:from>
    <xdr:to>
      <xdr:col>5</xdr:col>
      <xdr:colOff>40415</xdr:colOff>
      <xdr:row>47</xdr:row>
      <xdr:rowOff>96983</xdr:rowOff>
    </xdr:to>
    <mc:AlternateContent xmlns:mc="http://schemas.openxmlformats.org/markup-compatibility/2006" xmlns:a14="http://schemas.microsoft.com/office/drawing/2010/main">
      <mc:Choice Requires="a14">
        <xdr:graphicFrame macro="">
          <xdr:nvGraphicFramePr>
            <xdr:cNvPr id="57" name="Quarter 1">
              <a:extLst>
                <a:ext uri="{FF2B5EF4-FFF2-40B4-BE49-F238E27FC236}">
                  <a16:creationId xmlns:a16="http://schemas.microsoft.com/office/drawing/2014/main" id="{9E20FC66-2E33-4A19-B63F-57084CDBAF15}"/>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517779" y="7403783"/>
              <a:ext cx="1555085" cy="1463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1672</xdr:colOff>
      <xdr:row>10</xdr:row>
      <xdr:rowOff>166253</xdr:rowOff>
    </xdr:from>
    <xdr:to>
      <xdr:col>15</xdr:col>
      <xdr:colOff>512617</xdr:colOff>
      <xdr:row>29</xdr:row>
      <xdr:rowOff>-1</xdr:rowOff>
    </xdr:to>
    <xdr:graphicFrame macro="">
      <xdr:nvGraphicFramePr>
        <xdr:cNvPr id="58" name="Chart 57">
          <a:extLst>
            <a:ext uri="{FF2B5EF4-FFF2-40B4-BE49-F238E27FC236}">
              <a16:creationId xmlns:a16="http://schemas.microsoft.com/office/drawing/2014/main" id="{9CAFB7F1-EEB9-4926-B818-59F34F86A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38546</xdr:colOff>
      <xdr:row>29</xdr:row>
      <xdr:rowOff>69272</xdr:rowOff>
    </xdr:from>
    <xdr:to>
      <xdr:col>19</xdr:col>
      <xdr:colOff>526473</xdr:colOff>
      <xdr:row>47</xdr:row>
      <xdr:rowOff>110837</xdr:rowOff>
    </xdr:to>
    <xdr:graphicFrame macro="">
      <xdr:nvGraphicFramePr>
        <xdr:cNvPr id="59" name="Chart 58">
          <a:extLst>
            <a:ext uri="{FF2B5EF4-FFF2-40B4-BE49-F238E27FC236}">
              <a16:creationId xmlns:a16="http://schemas.microsoft.com/office/drawing/2014/main" id="{0CB94914-3BDC-46F6-9C63-A1163BAB8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7708</xdr:colOff>
      <xdr:row>10</xdr:row>
      <xdr:rowOff>138545</xdr:rowOff>
    </xdr:from>
    <xdr:to>
      <xdr:col>26</xdr:col>
      <xdr:colOff>152399</xdr:colOff>
      <xdr:row>29</xdr:row>
      <xdr:rowOff>0</xdr:rowOff>
    </xdr:to>
    <xdr:graphicFrame macro="">
      <xdr:nvGraphicFramePr>
        <xdr:cNvPr id="60" name="Chart 59">
          <a:extLst>
            <a:ext uri="{FF2B5EF4-FFF2-40B4-BE49-F238E27FC236}">
              <a16:creationId xmlns:a16="http://schemas.microsoft.com/office/drawing/2014/main" id="{BC1D474C-D929-4E68-A5E8-5C83DC0E6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221673</xdr:colOff>
      <xdr:row>10</xdr:row>
      <xdr:rowOff>152400</xdr:rowOff>
    </xdr:from>
    <xdr:to>
      <xdr:col>32</xdr:col>
      <xdr:colOff>595744</xdr:colOff>
      <xdr:row>28</xdr:row>
      <xdr:rowOff>166253</xdr:rowOff>
    </xdr:to>
    <xdr:graphicFrame macro="">
      <xdr:nvGraphicFramePr>
        <xdr:cNvPr id="61" name="Chart 60">
          <a:extLst>
            <a:ext uri="{FF2B5EF4-FFF2-40B4-BE49-F238E27FC236}">
              <a16:creationId xmlns:a16="http://schemas.microsoft.com/office/drawing/2014/main" id="{FA7247A2-C8F5-44F1-A6E4-08110C7BD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2</xdr:col>
      <xdr:colOff>41564</xdr:colOff>
      <xdr:row>29</xdr:row>
      <xdr:rowOff>83127</xdr:rowOff>
    </xdr:from>
    <xdr:to>
      <xdr:col>38</xdr:col>
      <xdr:colOff>540328</xdr:colOff>
      <xdr:row>47</xdr:row>
      <xdr:rowOff>96982</xdr:rowOff>
    </xdr:to>
    <xdr:graphicFrame macro="">
      <xdr:nvGraphicFramePr>
        <xdr:cNvPr id="62" name="Chart 61">
          <a:extLst>
            <a:ext uri="{FF2B5EF4-FFF2-40B4-BE49-F238E27FC236}">
              <a16:creationId xmlns:a16="http://schemas.microsoft.com/office/drawing/2014/main" id="{91CBCF96-1A2B-4A8D-B9B4-4F0B88F7E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6</xdr:col>
      <xdr:colOff>166254</xdr:colOff>
      <xdr:row>29</xdr:row>
      <xdr:rowOff>55418</xdr:rowOff>
    </xdr:from>
    <xdr:to>
      <xdr:col>31</xdr:col>
      <xdr:colOff>540327</xdr:colOff>
      <xdr:row>47</xdr:row>
      <xdr:rowOff>96982</xdr:rowOff>
    </xdr:to>
    <xdr:grpSp>
      <xdr:nvGrpSpPr>
        <xdr:cNvPr id="63" name="Group 62">
          <a:extLst>
            <a:ext uri="{FF2B5EF4-FFF2-40B4-BE49-F238E27FC236}">
              <a16:creationId xmlns:a16="http://schemas.microsoft.com/office/drawing/2014/main" id="{01E03E8B-1062-4570-83C1-63EEFE4D85AF}"/>
            </a:ext>
          </a:extLst>
        </xdr:cNvPr>
        <xdr:cNvGrpSpPr/>
      </xdr:nvGrpSpPr>
      <xdr:grpSpPr>
        <a:xfrm>
          <a:off x="15934989" y="5467173"/>
          <a:ext cx="3406522" cy="3400585"/>
          <a:chOff x="2423161" y="1432560"/>
          <a:chExt cx="3558540" cy="2476500"/>
        </a:xfrm>
      </xdr:grpSpPr>
      <xdr:graphicFrame macro="">
        <xdr:nvGraphicFramePr>
          <xdr:cNvPr id="66" name="Chart 65">
            <a:extLst>
              <a:ext uri="{FF2B5EF4-FFF2-40B4-BE49-F238E27FC236}">
                <a16:creationId xmlns:a16="http://schemas.microsoft.com/office/drawing/2014/main" id="{8FDD3894-762D-9437-E63E-3240E7B30970}"/>
              </a:ext>
            </a:extLst>
          </xdr:cNvPr>
          <xdr:cNvGraphicFramePr>
            <a:graphicFrameLocks/>
          </xdr:cNvGraphicFramePr>
        </xdr:nvGraphicFramePr>
        <xdr:xfrm>
          <a:off x="2423161" y="1432560"/>
          <a:ext cx="3558540" cy="247650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65" name="TextBox 64">
            <a:extLst>
              <a:ext uri="{FF2B5EF4-FFF2-40B4-BE49-F238E27FC236}">
                <a16:creationId xmlns:a16="http://schemas.microsoft.com/office/drawing/2014/main" id="{D9D1CA46-79BB-48E8-4E0D-F4E33DDD2714}"/>
              </a:ext>
            </a:extLst>
          </xdr:cNvPr>
          <xdr:cNvSpPr txBox="1"/>
        </xdr:nvSpPr>
        <xdr:spPr>
          <a:xfrm>
            <a:off x="2499360" y="1463040"/>
            <a:ext cx="34213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C00000"/>
                </a:solidFill>
              </a:rPr>
              <a:t>Percentage of Restaurants Not Offering Table Booking</a:t>
            </a:r>
          </a:p>
        </xdr:txBody>
      </xdr:sp>
    </xdr:grpSp>
    <xdr:clientData/>
  </xdr:twoCellAnchor>
  <xdr:twoCellAnchor>
    <xdr:from>
      <xdr:col>33</xdr:col>
      <xdr:colOff>96982</xdr:colOff>
      <xdr:row>10</xdr:row>
      <xdr:rowOff>138545</xdr:rowOff>
    </xdr:from>
    <xdr:to>
      <xdr:col>38</xdr:col>
      <xdr:colOff>510539</xdr:colOff>
      <xdr:row>29</xdr:row>
      <xdr:rowOff>27709</xdr:rowOff>
    </xdr:to>
    <xdr:grpSp>
      <xdr:nvGrpSpPr>
        <xdr:cNvPr id="68" name="Group 67">
          <a:extLst>
            <a:ext uri="{FF2B5EF4-FFF2-40B4-BE49-F238E27FC236}">
              <a16:creationId xmlns:a16="http://schemas.microsoft.com/office/drawing/2014/main" id="{3DA01891-5071-4F3C-AAEF-3DFD170E7801}"/>
            </a:ext>
          </a:extLst>
        </xdr:cNvPr>
        <xdr:cNvGrpSpPr/>
      </xdr:nvGrpSpPr>
      <xdr:grpSpPr>
        <a:xfrm>
          <a:off x="20111145" y="2004667"/>
          <a:ext cx="3446006" cy="3434797"/>
          <a:chOff x="3657600" y="518160"/>
          <a:chExt cx="4572000" cy="3390901"/>
        </a:xfrm>
      </xdr:grpSpPr>
      <xdr:graphicFrame macro="">
        <xdr:nvGraphicFramePr>
          <xdr:cNvPr id="69" name="Chart 68">
            <a:extLst>
              <a:ext uri="{FF2B5EF4-FFF2-40B4-BE49-F238E27FC236}">
                <a16:creationId xmlns:a16="http://schemas.microsoft.com/office/drawing/2014/main" id="{2FFE5099-F5FE-9A1F-94A2-BAA9D9346A3E}"/>
              </a:ext>
            </a:extLst>
          </xdr:cNvPr>
          <xdr:cNvGraphicFramePr>
            <a:graphicFrameLocks/>
          </xdr:cNvGraphicFramePr>
        </xdr:nvGraphicFramePr>
        <xdr:xfrm>
          <a:off x="3657600" y="518160"/>
          <a:ext cx="4571999" cy="3390901"/>
        </xdr:xfrm>
        <a:graphic>
          <a:graphicData uri="http://schemas.openxmlformats.org/drawingml/2006/chart">
            <c:chart xmlns:c="http://schemas.openxmlformats.org/drawingml/2006/chart" xmlns:r="http://schemas.openxmlformats.org/officeDocument/2006/relationships" r:id="rId13"/>
          </a:graphicData>
        </a:graphic>
      </xdr:graphicFrame>
      <xdr:sp macro="" textlink="C4">
        <xdr:nvSpPr>
          <xdr:cNvPr id="70" name="TextBox 69">
            <a:extLst>
              <a:ext uri="{FF2B5EF4-FFF2-40B4-BE49-F238E27FC236}">
                <a16:creationId xmlns:a16="http://schemas.microsoft.com/office/drawing/2014/main" id="{709EDDD3-07F5-11A5-28B5-EE97C7CA160F}"/>
              </a:ext>
            </a:extLst>
          </xdr:cNvPr>
          <xdr:cNvSpPr txBox="1"/>
        </xdr:nvSpPr>
        <xdr:spPr>
          <a:xfrm>
            <a:off x="5247464" y="2392750"/>
            <a:ext cx="14935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F347DC-DC15-47BE-8C66-0C3E94F3CBED}" type="TxLink">
              <a:rPr lang="en-US" sz="2000" b="1" i="0" u="none" strike="noStrike">
                <a:solidFill>
                  <a:srgbClr val="002060"/>
                </a:solidFill>
                <a:latin typeface="Calibri"/>
                <a:ea typeface="Calibri"/>
                <a:cs typeface="Calibri"/>
              </a:rPr>
              <a:pPr algn="ctr"/>
              <a:t> </a:t>
            </a:fld>
            <a:endParaRPr lang="en-US" sz="4800" b="1">
              <a:solidFill>
                <a:srgbClr val="002060"/>
              </a:solidFill>
            </a:endParaRPr>
          </a:p>
        </xdr:txBody>
      </xdr:sp>
      <xdr:sp macro="" textlink="">
        <xdr:nvSpPr>
          <xdr:cNvPr id="71" name="TextBox 70">
            <a:extLst>
              <a:ext uri="{FF2B5EF4-FFF2-40B4-BE49-F238E27FC236}">
                <a16:creationId xmlns:a16="http://schemas.microsoft.com/office/drawing/2014/main" id="{F6FBA6B0-E946-795F-6DAB-D03C60BDA988}"/>
              </a:ext>
            </a:extLst>
          </xdr:cNvPr>
          <xdr:cNvSpPr txBox="1"/>
        </xdr:nvSpPr>
        <xdr:spPr>
          <a:xfrm>
            <a:off x="3680460" y="548640"/>
            <a:ext cx="4549140" cy="754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C00000"/>
                </a:solidFill>
              </a:rPr>
              <a:t>Percentage of Restaurants Offering Online Booking</a:t>
            </a:r>
          </a:p>
        </xdr:txBody>
      </xdr:sp>
    </xdr:grpSp>
    <xdr:clientData/>
  </xdr:twoCellAnchor>
  <xdr:twoCellAnchor>
    <xdr:from>
      <xdr:col>19</xdr:col>
      <xdr:colOff>595746</xdr:colOff>
      <xdr:row>29</xdr:row>
      <xdr:rowOff>69273</xdr:rowOff>
    </xdr:from>
    <xdr:to>
      <xdr:col>26</xdr:col>
      <xdr:colOff>96982</xdr:colOff>
      <xdr:row>47</xdr:row>
      <xdr:rowOff>110836</xdr:rowOff>
    </xdr:to>
    <xdr:graphicFrame macro="">
      <xdr:nvGraphicFramePr>
        <xdr:cNvPr id="72" name="Chart 71">
          <a:extLst>
            <a:ext uri="{FF2B5EF4-FFF2-40B4-BE49-F238E27FC236}">
              <a16:creationId xmlns:a16="http://schemas.microsoft.com/office/drawing/2014/main" id="{207062E8-3FD0-45BA-ADCF-24838CA5C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235526</xdr:colOff>
      <xdr:row>29</xdr:row>
      <xdr:rowOff>55418</xdr:rowOff>
    </xdr:from>
    <xdr:to>
      <xdr:col>13</xdr:col>
      <xdr:colOff>41563</xdr:colOff>
      <xdr:row>47</xdr:row>
      <xdr:rowOff>124690</xdr:rowOff>
    </xdr:to>
    <xdr:graphicFrame macro="">
      <xdr:nvGraphicFramePr>
        <xdr:cNvPr id="73" name="Chart 72">
          <a:extLst>
            <a:ext uri="{FF2B5EF4-FFF2-40B4-BE49-F238E27FC236}">
              <a16:creationId xmlns:a16="http://schemas.microsoft.com/office/drawing/2014/main" id="{302CED11-6352-45F2-9718-E8D7FA630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171060</xdr:colOff>
      <xdr:row>19</xdr:row>
      <xdr:rowOff>77755</xdr:rowOff>
    </xdr:from>
    <xdr:to>
      <xdr:col>5</xdr:col>
      <xdr:colOff>15551</xdr:colOff>
      <xdr:row>22</xdr:row>
      <xdr:rowOff>139960</xdr:rowOff>
    </xdr:to>
    <mc:AlternateContent xmlns:mc="http://schemas.openxmlformats.org/markup-compatibility/2006" xmlns:a14="http://schemas.microsoft.com/office/drawing/2010/main">
      <mc:Choice Requires="a14">
        <xdr:graphicFrame macro="">
          <xdr:nvGraphicFramePr>
            <xdr:cNvPr id="76" name="Financial Quarter 1">
              <a:extLst>
                <a:ext uri="{FF2B5EF4-FFF2-40B4-BE49-F238E27FC236}">
                  <a16:creationId xmlns:a16="http://schemas.microsoft.com/office/drawing/2014/main" id="{B5E5343F-7727-430E-9E68-FB1B0A8653A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71060" y="3623388"/>
              <a:ext cx="2876940" cy="6220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6653</xdr:colOff>
      <xdr:row>39</xdr:row>
      <xdr:rowOff>124407</xdr:rowOff>
    </xdr:from>
    <xdr:to>
      <xdr:col>30</xdr:col>
      <xdr:colOff>57584</xdr:colOff>
      <xdr:row>41</xdr:row>
      <xdr:rowOff>150175</xdr:rowOff>
    </xdr:to>
    <xdr:sp macro="" textlink="C4">
      <xdr:nvSpPr>
        <xdr:cNvPr id="6" name="TextBox 5">
          <a:extLst>
            <a:ext uri="{FF2B5EF4-FFF2-40B4-BE49-F238E27FC236}">
              <a16:creationId xmlns:a16="http://schemas.microsoft.com/office/drawing/2014/main" id="{BEAE70B0-CEAE-4D46-9FC6-9D8E61A67BD0}"/>
            </a:ext>
          </a:extLst>
        </xdr:cNvPr>
        <xdr:cNvSpPr txBox="1"/>
      </xdr:nvSpPr>
      <xdr:spPr>
        <a:xfrm>
          <a:off x="17028367" y="7402285"/>
          <a:ext cx="1223911" cy="39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accent2">
                  <a:lumMod val="50000"/>
                </a:schemeClr>
              </a:solidFill>
            </a:rPr>
            <a:t>91.37%</a:t>
          </a:r>
        </a:p>
      </xdr:txBody>
    </xdr:sp>
    <xdr:clientData/>
  </xdr:twoCellAnchor>
  <xdr:twoCellAnchor>
    <xdr:from>
      <xdr:col>35</xdr:col>
      <xdr:colOff>93306</xdr:colOff>
      <xdr:row>21</xdr:row>
      <xdr:rowOff>15552</xdr:rowOff>
    </xdr:from>
    <xdr:to>
      <xdr:col>36</xdr:col>
      <xdr:colOff>599488</xdr:colOff>
      <xdr:row>23</xdr:row>
      <xdr:rowOff>66650</xdr:rowOff>
    </xdr:to>
    <xdr:sp macro="" textlink="C4">
      <xdr:nvSpPr>
        <xdr:cNvPr id="7" name="TextBox 6">
          <a:extLst>
            <a:ext uri="{FF2B5EF4-FFF2-40B4-BE49-F238E27FC236}">
              <a16:creationId xmlns:a16="http://schemas.microsoft.com/office/drawing/2014/main" id="{4406C714-00A5-4042-9BEA-90D56CB0A9D7}"/>
            </a:ext>
          </a:extLst>
        </xdr:cNvPr>
        <xdr:cNvSpPr txBox="1"/>
      </xdr:nvSpPr>
      <xdr:spPr>
        <a:xfrm>
          <a:off x="21320449" y="3934409"/>
          <a:ext cx="1112672" cy="424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002060"/>
              </a:solidFill>
            </a:rPr>
            <a:t>77.95%</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73380</xdr:colOff>
      <xdr:row>6</xdr:row>
      <xdr:rowOff>60960</xdr:rowOff>
    </xdr:from>
    <xdr:to>
      <xdr:col>12</xdr:col>
      <xdr:colOff>68580</xdr:colOff>
      <xdr:row>21</xdr:row>
      <xdr:rowOff>60960</xdr:rowOff>
    </xdr:to>
    <xdr:graphicFrame macro="">
      <xdr:nvGraphicFramePr>
        <xdr:cNvPr id="2" name="Chart 1">
          <a:extLst>
            <a:ext uri="{FF2B5EF4-FFF2-40B4-BE49-F238E27FC236}">
              <a16:creationId xmlns:a16="http://schemas.microsoft.com/office/drawing/2014/main" id="{F3CC0E09-4F05-6BC4-B831-45F0EEC1D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6</xdr:row>
      <xdr:rowOff>0</xdr:rowOff>
    </xdr:from>
    <xdr:to>
      <xdr:col>11</xdr:col>
      <xdr:colOff>30480</xdr:colOff>
      <xdr:row>21</xdr:row>
      <xdr:rowOff>0</xdr:rowOff>
    </xdr:to>
    <xdr:graphicFrame macro="">
      <xdr:nvGraphicFramePr>
        <xdr:cNvPr id="2" name="Chart 1">
          <a:extLst>
            <a:ext uri="{FF2B5EF4-FFF2-40B4-BE49-F238E27FC236}">
              <a16:creationId xmlns:a16="http://schemas.microsoft.com/office/drawing/2014/main" id="{49BA4F49-8A69-8291-6D7C-D22703610A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6220</xdr:colOff>
      <xdr:row>9</xdr:row>
      <xdr:rowOff>83820</xdr:rowOff>
    </xdr:from>
    <xdr:to>
      <xdr:col>10</xdr:col>
      <xdr:colOff>541020</xdr:colOff>
      <xdr:row>24</xdr:row>
      <xdr:rowOff>83820</xdr:rowOff>
    </xdr:to>
    <xdr:graphicFrame macro="">
      <xdr:nvGraphicFramePr>
        <xdr:cNvPr id="2" name="Chart 1">
          <a:extLst>
            <a:ext uri="{FF2B5EF4-FFF2-40B4-BE49-F238E27FC236}">
              <a16:creationId xmlns:a16="http://schemas.microsoft.com/office/drawing/2014/main" id="{3719F134-348E-6A43-1B81-7EA40E7895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9120</xdr:colOff>
      <xdr:row>8</xdr:row>
      <xdr:rowOff>76200</xdr:rowOff>
    </xdr:from>
    <xdr:to>
      <xdr:col>7</xdr:col>
      <xdr:colOff>297180</xdr:colOff>
      <xdr:row>23</xdr:row>
      <xdr:rowOff>76200</xdr:rowOff>
    </xdr:to>
    <xdr:graphicFrame macro="">
      <xdr:nvGraphicFramePr>
        <xdr:cNvPr id="2" name="Chart 1">
          <a:extLst>
            <a:ext uri="{FF2B5EF4-FFF2-40B4-BE49-F238E27FC236}">
              <a16:creationId xmlns:a16="http://schemas.microsoft.com/office/drawing/2014/main" id="{A6E8436E-AAF9-5166-F0BB-F2EE44428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27660</xdr:colOff>
      <xdr:row>0</xdr:row>
      <xdr:rowOff>152400</xdr:rowOff>
    </xdr:from>
    <xdr:to>
      <xdr:col>10</xdr:col>
      <xdr:colOff>327660</xdr:colOff>
      <xdr:row>14</xdr:row>
      <xdr:rowOff>59055</xdr:rowOff>
    </xdr:to>
    <mc:AlternateContent xmlns:mc="http://schemas.openxmlformats.org/markup-compatibility/2006" xmlns:a14="http://schemas.microsoft.com/office/drawing/2010/main">
      <mc:Choice Requires="a14">
        <xdr:graphicFrame macro="">
          <xdr:nvGraphicFramePr>
            <xdr:cNvPr id="3" name="Year Opening">
              <a:extLst>
                <a:ext uri="{FF2B5EF4-FFF2-40B4-BE49-F238E27FC236}">
                  <a16:creationId xmlns:a16="http://schemas.microsoft.com/office/drawing/2014/main" id="{3921EC3D-D9D9-81F7-E133-32EDDF755C0E}"/>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5471160" y="1524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1020</xdr:colOff>
      <xdr:row>1</xdr:row>
      <xdr:rowOff>175260</xdr:rowOff>
    </xdr:from>
    <xdr:to>
      <xdr:col>19</xdr:col>
      <xdr:colOff>541020</xdr:colOff>
      <xdr:row>15</xdr:row>
      <xdr:rowOff>81915</xdr:rowOff>
    </xdr:to>
    <mc:AlternateContent xmlns:mc="http://schemas.openxmlformats.org/markup-compatibility/2006" xmlns:a14="http://schemas.microsoft.com/office/drawing/2010/main">
      <mc:Choice Requires="a14">
        <xdr:graphicFrame macro="">
          <xdr:nvGraphicFramePr>
            <xdr:cNvPr id="4" name="Country name">
              <a:extLst>
                <a:ext uri="{FF2B5EF4-FFF2-40B4-BE49-F238E27FC236}">
                  <a16:creationId xmlns:a16="http://schemas.microsoft.com/office/drawing/2014/main" id="{20E8FAC8-23DA-06E1-9FA2-41BB0593E079}"/>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1170920" y="358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0980</xdr:colOff>
      <xdr:row>2</xdr:row>
      <xdr:rowOff>22860</xdr:rowOff>
    </xdr:from>
    <xdr:to>
      <xdr:col>13</xdr:col>
      <xdr:colOff>220980</xdr:colOff>
      <xdr:row>15</xdr:row>
      <xdr:rowOff>11239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381DC465-9BFC-20B3-F779-C1949BBE6D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193280" y="388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9560</xdr:colOff>
      <xdr:row>1</xdr:row>
      <xdr:rowOff>38100</xdr:rowOff>
    </xdr:from>
    <xdr:to>
      <xdr:col>16</xdr:col>
      <xdr:colOff>289560</xdr:colOff>
      <xdr:row>14</xdr:row>
      <xdr:rowOff>127635</xdr:rowOff>
    </xdr:to>
    <mc:AlternateContent xmlns:mc="http://schemas.openxmlformats.org/markup-compatibility/2006" xmlns:a14="http://schemas.microsoft.com/office/drawing/2010/main">
      <mc:Choice Requires="a14">
        <xdr:graphicFrame macro="">
          <xdr:nvGraphicFramePr>
            <xdr:cNvPr id="6" name="Weektype">
              <a:extLst>
                <a:ext uri="{FF2B5EF4-FFF2-40B4-BE49-F238E27FC236}">
                  <a16:creationId xmlns:a16="http://schemas.microsoft.com/office/drawing/2014/main" id="{9BD959BD-A102-9045-38EA-A48985AAB1FA}"/>
                </a:ext>
              </a:extLst>
            </xdr:cNvPr>
            <xdr:cNvGraphicFramePr/>
          </xdr:nvGraphicFramePr>
          <xdr:xfrm>
            <a:off x="0" y="0"/>
            <a:ext cx="0" cy="0"/>
          </xdr:xfrm>
          <a:graphic>
            <a:graphicData uri="http://schemas.microsoft.com/office/drawing/2010/slicer">
              <sle:slicer xmlns:sle="http://schemas.microsoft.com/office/drawing/2010/slicer" name="Weektype"/>
            </a:graphicData>
          </a:graphic>
        </xdr:graphicFrame>
      </mc:Choice>
      <mc:Fallback xmlns="">
        <xdr:sp macro="" textlink="">
          <xdr:nvSpPr>
            <xdr:cNvPr id="0" name=""/>
            <xdr:cNvSpPr>
              <a:spLocks noTextEdit="1"/>
            </xdr:cNvSpPr>
          </xdr:nvSpPr>
          <xdr:spPr>
            <a:xfrm>
              <a:off x="9090660" y="220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xdr:colOff>
      <xdr:row>16</xdr:row>
      <xdr:rowOff>175260</xdr:rowOff>
    </xdr:from>
    <xdr:to>
      <xdr:col>11</xdr:col>
      <xdr:colOff>68580</xdr:colOff>
      <xdr:row>24</xdr:row>
      <xdr:rowOff>83820</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B6591B67-48A6-3793-6047-C09F2CB9436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60720" y="3101340"/>
              <a:ext cx="18897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144780</xdr:colOff>
      <xdr:row>15</xdr:row>
      <xdr:rowOff>137160</xdr:rowOff>
    </xdr:from>
    <xdr:to>
      <xdr:col>18</xdr:col>
      <xdr:colOff>144780</xdr:colOff>
      <xdr:row>29</xdr:row>
      <xdr:rowOff>43815</xdr:rowOff>
    </xdr:to>
    <mc:AlternateContent xmlns:mc="http://schemas.openxmlformats.org/markup-compatibility/2006" xmlns:a14="http://schemas.microsoft.com/office/drawing/2010/main">
      <mc:Choice Requires="a14">
        <xdr:graphicFrame macro="">
          <xdr:nvGraphicFramePr>
            <xdr:cNvPr id="8" name="Quarter">
              <a:extLst>
                <a:ext uri="{FF2B5EF4-FFF2-40B4-BE49-F238E27FC236}">
                  <a16:creationId xmlns:a16="http://schemas.microsoft.com/office/drawing/2014/main" id="{F9D53566-1A89-F954-B32B-FE71C92499C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165080" y="28803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6240</xdr:colOff>
      <xdr:row>0</xdr:row>
      <xdr:rowOff>0</xdr:rowOff>
    </xdr:from>
    <xdr:to>
      <xdr:col>6</xdr:col>
      <xdr:colOff>396240</xdr:colOff>
      <xdr:row>7</xdr:row>
      <xdr:rowOff>167640</xdr:rowOff>
    </xdr:to>
    <mc:AlternateContent xmlns:mc="http://schemas.openxmlformats.org/markup-compatibility/2006" xmlns:a14="http://schemas.microsoft.com/office/drawing/2010/main">
      <mc:Choice Requires="a14">
        <xdr:graphicFrame macro="">
          <xdr:nvGraphicFramePr>
            <xdr:cNvPr id="9" name="Financial Quarter">
              <a:extLst>
                <a:ext uri="{FF2B5EF4-FFF2-40B4-BE49-F238E27FC236}">
                  <a16:creationId xmlns:a16="http://schemas.microsoft.com/office/drawing/2014/main" id="{5906CA6A-8537-0D72-A208-C553E51F7A38}"/>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3101340" y="0"/>
              <a:ext cx="18288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37160</xdr:colOff>
      <xdr:row>9</xdr:row>
      <xdr:rowOff>68580</xdr:rowOff>
    </xdr:from>
    <xdr:to>
      <xdr:col>8</xdr:col>
      <xdr:colOff>388620</xdr:colOff>
      <xdr:row>24</xdr:row>
      <xdr:rowOff>68580</xdr:rowOff>
    </xdr:to>
    <xdr:graphicFrame macro="">
      <xdr:nvGraphicFramePr>
        <xdr:cNvPr id="2" name="Chart 1">
          <a:extLst>
            <a:ext uri="{FF2B5EF4-FFF2-40B4-BE49-F238E27FC236}">
              <a16:creationId xmlns:a16="http://schemas.microsoft.com/office/drawing/2014/main" id="{3C93C008-17C0-EB2B-0F03-6243553B3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952500</xdr:colOff>
      <xdr:row>7</xdr:row>
      <xdr:rowOff>152400</xdr:rowOff>
    </xdr:from>
    <xdr:to>
      <xdr:col>8</xdr:col>
      <xdr:colOff>190500</xdr:colOff>
      <xdr:row>21</xdr:row>
      <xdr:rowOff>68580</xdr:rowOff>
    </xdr:to>
    <xdr:grpSp>
      <xdr:nvGrpSpPr>
        <xdr:cNvPr id="6" name="Group 5">
          <a:extLst>
            <a:ext uri="{FF2B5EF4-FFF2-40B4-BE49-F238E27FC236}">
              <a16:creationId xmlns:a16="http://schemas.microsoft.com/office/drawing/2014/main" id="{E728DC12-E4F7-BEE1-D9E5-92EF86F66B60}"/>
            </a:ext>
          </a:extLst>
        </xdr:cNvPr>
        <xdr:cNvGrpSpPr/>
      </xdr:nvGrpSpPr>
      <xdr:grpSpPr>
        <a:xfrm>
          <a:off x="2423160" y="1432560"/>
          <a:ext cx="3558540" cy="2476500"/>
          <a:chOff x="2423160" y="1432560"/>
          <a:chExt cx="3558540" cy="2476500"/>
        </a:xfrm>
      </xdr:grpSpPr>
      <xdr:grpSp>
        <xdr:nvGrpSpPr>
          <xdr:cNvPr id="4" name="Group 3">
            <a:extLst>
              <a:ext uri="{FF2B5EF4-FFF2-40B4-BE49-F238E27FC236}">
                <a16:creationId xmlns:a16="http://schemas.microsoft.com/office/drawing/2014/main" id="{9F4FE5CD-F41F-28B2-A186-F626700F45CD}"/>
              </a:ext>
            </a:extLst>
          </xdr:cNvPr>
          <xdr:cNvGrpSpPr/>
        </xdr:nvGrpSpPr>
        <xdr:grpSpPr>
          <a:xfrm>
            <a:off x="2423160" y="1432560"/>
            <a:ext cx="3558540" cy="2476500"/>
            <a:chOff x="2446020" y="1432560"/>
            <a:chExt cx="3832860" cy="2743200"/>
          </a:xfrm>
        </xdr:grpSpPr>
        <xdr:graphicFrame macro="">
          <xdr:nvGraphicFramePr>
            <xdr:cNvPr id="2" name="Chart 1">
              <a:extLst>
                <a:ext uri="{FF2B5EF4-FFF2-40B4-BE49-F238E27FC236}">
                  <a16:creationId xmlns:a16="http://schemas.microsoft.com/office/drawing/2014/main" id="{31B29C3F-407A-47EF-94E1-5EBC0A229D22}"/>
                </a:ext>
              </a:extLst>
            </xdr:cNvPr>
            <xdr:cNvGraphicFramePr>
              <a:graphicFrameLocks/>
            </xdr:cNvGraphicFramePr>
          </xdr:nvGraphicFramePr>
          <xdr:xfrm>
            <a:off x="2446020" y="1432560"/>
            <a:ext cx="383286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C4">
          <xdr:nvSpPr>
            <xdr:cNvPr id="3" name="TextBox 2">
              <a:extLst>
                <a:ext uri="{FF2B5EF4-FFF2-40B4-BE49-F238E27FC236}">
                  <a16:creationId xmlns:a16="http://schemas.microsoft.com/office/drawing/2014/main" id="{573341C9-6F9A-8676-14A7-BCC5679FE914}"/>
                </a:ext>
              </a:extLst>
            </xdr:cNvPr>
            <xdr:cNvSpPr txBox="1"/>
          </xdr:nvSpPr>
          <xdr:spPr>
            <a:xfrm>
              <a:off x="3764280" y="2872740"/>
              <a:ext cx="13182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2">
                      <a:lumMod val="50000"/>
                    </a:schemeClr>
                  </a:solidFill>
                </a:rPr>
                <a:t>91.37%</a:t>
              </a:r>
            </a:p>
          </xdr:txBody>
        </xdr:sp>
      </xdr:grpSp>
      <xdr:sp macro="" textlink="">
        <xdr:nvSpPr>
          <xdr:cNvPr id="5" name="TextBox 4">
            <a:extLst>
              <a:ext uri="{FF2B5EF4-FFF2-40B4-BE49-F238E27FC236}">
                <a16:creationId xmlns:a16="http://schemas.microsoft.com/office/drawing/2014/main" id="{5B66988F-E82B-770E-DBA7-E9731D4CBB6B}"/>
              </a:ext>
            </a:extLst>
          </xdr:cNvPr>
          <xdr:cNvSpPr txBox="1"/>
        </xdr:nvSpPr>
        <xdr:spPr>
          <a:xfrm>
            <a:off x="2499360" y="1463040"/>
            <a:ext cx="34213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C00000"/>
                </a:solidFill>
              </a:rPr>
              <a:t>Percentage of Restaurants Not Offering Table Booking</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36220</xdr:colOff>
      <xdr:row>4</xdr:row>
      <xdr:rowOff>175260</xdr:rowOff>
    </xdr:from>
    <xdr:to>
      <xdr:col>9</xdr:col>
      <xdr:colOff>594360</xdr:colOff>
      <xdr:row>19</xdr:row>
      <xdr:rowOff>129540</xdr:rowOff>
    </xdr:to>
    <xdr:grpSp>
      <xdr:nvGrpSpPr>
        <xdr:cNvPr id="7" name="Group 6">
          <a:extLst>
            <a:ext uri="{FF2B5EF4-FFF2-40B4-BE49-F238E27FC236}">
              <a16:creationId xmlns:a16="http://schemas.microsoft.com/office/drawing/2014/main" id="{FBE383B7-7A12-950C-9EAA-8586F87DB822}"/>
            </a:ext>
          </a:extLst>
        </xdr:cNvPr>
        <xdr:cNvGrpSpPr/>
      </xdr:nvGrpSpPr>
      <xdr:grpSpPr>
        <a:xfrm>
          <a:off x="3589020" y="906780"/>
          <a:ext cx="3406140" cy="2697480"/>
          <a:chOff x="3657600" y="518160"/>
          <a:chExt cx="4572000" cy="3390900"/>
        </a:xfrm>
      </xdr:grpSpPr>
      <xdr:graphicFrame macro="">
        <xdr:nvGraphicFramePr>
          <xdr:cNvPr id="2" name="Chart 1">
            <a:extLst>
              <a:ext uri="{FF2B5EF4-FFF2-40B4-BE49-F238E27FC236}">
                <a16:creationId xmlns:a16="http://schemas.microsoft.com/office/drawing/2014/main" id="{C0EEF18A-B64B-4EEA-A5AC-0F571A79A49E}"/>
              </a:ext>
            </a:extLst>
          </xdr:cNvPr>
          <xdr:cNvGraphicFramePr>
            <a:graphicFrameLocks/>
          </xdr:cNvGraphicFramePr>
        </xdr:nvGraphicFramePr>
        <xdr:xfrm>
          <a:off x="3657600" y="518160"/>
          <a:ext cx="4572000" cy="3390900"/>
        </xdr:xfrm>
        <a:graphic>
          <a:graphicData uri="http://schemas.openxmlformats.org/drawingml/2006/chart">
            <c:chart xmlns:c="http://schemas.openxmlformats.org/drawingml/2006/chart" xmlns:r="http://schemas.openxmlformats.org/officeDocument/2006/relationships" r:id="rId1"/>
          </a:graphicData>
        </a:graphic>
      </xdr:graphicFrame>
      <xdr:sp macro="" textlink="C4">
        <xdr:nvSpPr>
          <xdr:cNvPr id="3" name="TextBox 2">
            <a:extLst>
              <a:ext uri="{FF2B5EF4-FFF2-40B4-BE49-F238E27FC236}">
                <a16:creationId xmlns:a16="http://schemas.microsoft.com/office/drawing/2014/main" id="{0A257050-1C21-42D8-A590-5D83970461F4}"/>
              </a:ext>
            </a:extLst>
          </xdr:cNvPr>
          <xdr:cNvSpPr txBox="1"/>
        </xdr:nvSpPr>
        <xdr:spPr>
          <a:xfrm>
            <a:off x="5147898" y="2364374"/>
            <a:ext cx="149351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002060"/>
                </a:solidFill>
              </a:rPr>
              <a:t>77.95%</a:t>
            </a:r>
          </a:p>
        </xdr:txBody>
      </xdr:sp>
      <xdr:sp macro="" textlink="">
        <xdr:nvSpPr>
          <xdr:cNvPr id="5" name="TextBox 4">
            <a:extLst>
              <a:ext uri="{FF2B5EF4-FFF2-40B4-BE49-F238E27FC236}">
                <a16:creationId xmlns:a16="http://schemas.microsoft.com/office/drawing/2014/main" id="{2B258403-392F-0CB6-B2B3-C4740BDE6491}"/>
              </a:ext>
            </a:extLst>
          </xdr:cNvPr>
          <xdr:cNvSpPr txBox="1"/>
        </xdr:nvSpPr>
        <xdr:spPr>
          <a:xfrm>
            <a:off x="3680460" y="548640"/>
            <a:ext cx="4549140" cy="754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C00000"/>
                </a:solidFill>
              </a:rPr>
              <a:t>Percentage of Restaurants Offering Online Booking</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EVANKAR" refreshedDate="46015.045883449071" createdVersion="8" refreshedVersion="8" minRefreshableVersion="3" recordCount="9551" xr:uid="{B2860DE3-1871-4A4C-A646-4B917EF8F6F4}">
  <cacheSource type="worksheet">
    <worksheetSource name="Merge1"/>
  </cacheSource>
  <cacheFields count="37">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ount="1265">
        <s v="Geeta Colony, New Delhi"/>
        <s v="Lajpat Nagar 1, New Delhi"/>
        <s v="Mahipalpur, New Delhi"/>
        <s v="Mukherjee Nagar, New Delhi"/>
        <s v="Najafgarh, New Delhi"/>
        <s v="New Friends Colony, New Delhi"/>
        <s v="Palam, New Delhi"/>
        <s v="R K Puram, New Delhi"/>
        <s v="Vasundhara Enclave, New Delhi"/>
        <s v="Defence Colony, New Delhi"/>
        <s v="Dilshad Garden, New Delhi"/>
        <s v="Jangpura, New Delhi"/>
        <s v="Nangloi, New Delhi"/>
        <s v="Naraina, New Delhi"/>
        <s v="Nehru Place, New Delhi"/>
        <s v="Pandav Nagar, New Delhi"/>
        <s v="Pitampura, New Delhi"/>
        <s v="Mayur Vihar Phase 1, New Delhi"/>
        <s v="Mayur Vihar Phase 3, New Delhi"/>
        <s v="Moti Nagar, New Delhi"/>
        <s v="Sainik Farms, New Delhi"/>
        <s v="Civil Lines, New Delhi"/>
        <s v="Daryaganj, New Delhi"/>
        <s v="Gujranwala Town, New Delhi"/>
        <s v="Hauz Khas, New Delhi"/>
        <s v="Krishna Nagar, New Delhi"/>
        <s v="Mayur Vihar Phase 2, New Delhi"/>
        <s v="MG Road, New Delhi"/>
        <s v="Okhla Phase 1, New Delhi"/>
        <s v="Qutab Institutional Area, New Delhi"/>
        <s v="Sarita Vihar, New Delhi"/>
        <s v="Subhash Nagar, New Delhi"/>
        <s v="Vivek Vihar, New Delhi"/>
        <s v="Jama Masjid, New Delhi"/>
        <s v="Preet Vihar, New Delhi"/>
        <s v="Shalimar Bagh, New Delhi"/>
        <s v="Chittaranjan Park, New Delhi"/>
        <s v="IP Extension, New Delhi"/>
        <s v="Karol Bagh, New Delhi"/>
        <s v="Munirka, New Delhi"/>
        <s v="Alaknanda, New Delhi"/>
        <s v="GTB Nagar, New Delhi"/>
        <s v="Ashok Vihar Phase 1, New Delhi"/>
        <s v="Chandni Chowk, New Delhi"/>
        <s v="East of Kailash, New Delhi"/>
        <s v="Hotel Classic Diplomat, Mahipalpur, New Delhi"/>
        <s v="JNU, New Delhi"/>
        <s v="Lado Sarai, New Delhi"/>
        <s v="Shakarpur, New Delhi"/>
        <s v="Lodhi Road, New Delhi"/>
        <s v="Delhi University-GTB Nagar, New Delhi"/>
        <s v="India Gate, New Delhi"/>
        <s v="Kailash Colony, New Delhi"/>
        <s v="Anand Vihar, New Delhi"/>
        <s v="Lawrence Road, New Delhi"/>
        <s v="Palate of Delhi, Chanakyapuri, New Delhi"/>
        <s v="Aerocity, New Delhi"/>
        <s v="Majnu ka Tila, New Delhi"/>
        <s v="Disney: Downtown Disney, Orlando"/>
        <s v="Rajendra Place, New Delhi"/>
        <s v="MGM Club, Daryaganj, New Delhi"/>
        <s v="Pride Plaza Hotel, Aerocity, New Delhi"/>
        <s v="Sarojini Nagar, New Delhi"/>
        <s v="I-Drive/Universal, Orlando"/>
        <s v="Zakir Nagar, New Delhi"/>
        <s v="Narela, New Delhi"/>
        <s v="Mehrauli, New Delhi"/>
        <s v="Worldmark 1, Aerocity, New Delhi"/>
        <s v="Kamla Nagar, New Delhi"/>
        <s v="Connaught Place, New Delhi"/>
        <s v="Laxmi Nagar, New Delhi"/>
        <s v="Nizamuddin, New Delhi"/>
        <s v="Tagore Garden, New Delhi"/>
        <s v="Vasant Vihar, New Delhi"/>
        <s v="Green Park, New Delhi"/>
        <s v="Prashant Vihar, New Delhi"/>
        <s v="Saket, New Delhi"/>
        <s v="South Extension 1, New Delhi"/>
        <s v="Janpath, New Delhi"/>
        <s v="Shahdara, New Delhi"/>
        <s v="East Patel Nagar, New Delhi"/>
        <s v="Barakhamba Road, New Delhi"/>
        <s v="Chanakyapuri, New Delhi"/>
        <s v="Okhla Phase 2, New Delhi"/>
        <s v="Uttam Nagar, New Delhi"/>
        <s v="Yusuf Sarai, New Delhi"/>
        <s v="Tilak Nagar, New Delhi"/>
        <s v="Delhi Cantt., New Delhi"/>
        <s v="Wazirpur, New Delhi"/>
        <s v="Pacific Mall, Tagore Garden, New Delhi"/>
        <s v="DLF South Square, Sarojini Nagar, New Delhi"/>
        <s v="INA, New Delhi"/>
        <s v="Vikas Marg, New Delhi"/>
        <s v="Fun City Mall, Prashant Vihar, New Delhi"/>
        <s v="ibis New Delhi, Aerocity, New Delhi"/>
        <s v="Kalkaji, New Delhi"/>
        <s v="Tilak Marg, New Delhi"/>
        <s v="Hauz Khas Village, New Delhi"/>
        <s v="Janakpuri, New Delhi"/>
        <s v="Kirti Nagar, New Delhi"/>
        <s v="Malviya Nagar, New Delhi"/>
        <s v="Punjabi Bagh, New Delhi"/>
        <s v="Rajinder Nagar, New Delhi"/>
        <s v="Model Town 1, New Delhi"/>
        <s v="New Town, Edinburgh"/>
        <s v="Twelve Picardy Place, New Town, Edinburgh"/>
        <s v="Restaurant Row, Orlando"/>
        <s v="Neil Road, Outram, Singapore"/>
        <s v="North Bridge Road, Rochor, Singapore"/>
        <s v="Savannah, Savannah"/>
        <s v="South Sioux City, Sioux City"/>
        <s v="Hyde Park, Tampa Bay"/>
        <s v="Valdosta, Valdosta"/>
        <s v="The Imperial, Janpath, New Delhi"/>
        <s v="The Lalit New Delhi, Barakhamba Road, New Delhi"/>
        <s v="Boise, Boise"/>
        <s v="Vasant Kunj, New Delhi"/>
        <s v="Vasant Square Mall, Vasant Kunj, New Delhi"/>
        <s v="Paia, Rest of Hawaii"/>
        <s v="Waikiki, Rest of Hawaii"/>
        <s v="Macon, Macon"/>
        <s v="Dubuque, Dubuque"/>
        <s v="Albany, Albany"/>
        <s v="Princeton, Princeton"/>
        <s v="Paharganj, New Delhi"/>
        <s v="Davenport, Davenport"/>
        <s v="Rajouri Garden, New Delhi"/>
        <s v="Fairground, Des Moines"/>
        <s v="Safdarjung, New Delhi"/>
        <s v="Shahpur Jat, New Delhi"/>
        <s v="South Extension 2, New Delhi"/>
        <s v="Vineland Station, Vineland Station"/>
        <s v="Market Street, Manchester"/>
        <s v="Newmarket, Auckland"/>
        <s v="Te Aro, Wellington City"/>
        <s v="Wellington Central, Wellington City"/>
        <s v="Victoria, Rochor, Singapore"/>
        <s v="Greater Kailash (GK) 1, New Delhi"/>
        <s v="Lavender, Kallang, Singapore"/>
        <s v="Greater Kailash (GK) 2, New Delhi"/>
        <s v="Chinatown, Outram, Singapore"/>
        <s v="Albemarle Street, Mayfair, London"/>
        <s v="JMD Kohinoor Mall, Greater Kailash, New Delhi"/>
        <s v="Jewellery Quarter, Birmingham"/>
        <s v="Spinningfields, Manchester"/>
        <s v="Deansgate, Manchester"/>
        <s v="Broadwick Street, Soho, London"/>
        <s v="Leith, Edinburgh"/>
        <s v="Federal Street, Auckland"/>
        <s v="Lorne Street, Auckland"/>
        <s v="Mt Eden, Auckland"/>
        <s v="Robertson Quay, Singapore River, Singapore"/>
        <s v="Vijay Nagar, New Delhi"/>
        <s v="Hillcrest, Bukit Timah, Singapore"/>
        <s v="Al Majaz, Sharjah"/>
        <s v="Old Town, Edinburgh"/>
        <s v="Mayfair"/>
        <s v="Consolaí_í£o, Sí£o Paulo"/>
        <s v="Conduit Street, Mayfair, London"/>
        <s v="Gíçvea, Rio de Janeiro"/>
        <s v="Centro, Rio de Janeiro"/>
        <s v="Mission Bay, Auckland"/>
        <s v="íguas Claras, Brasí_lia"/>
        <s v="Vila Maria, Sí£o Paulo"/>
        <s v="Lago Sul, Brasí_lia"/>
        <s v="The Suryaa New Delhi, New Friends Colony, New Delhi"/>
        <s v="V3S Mall, Laxmi Nagar, New Delhi"/>
        <s v="Vikaspuri, New Delhi"/>
        <s v="Dilli Haat, INA, New Delhi"/>
        <s v="DLF Place Mall, Saket, New Delhi"/>
        <s v="University City, Sharjah"/>
        <s v="Paynesville, Paynesville"/>
        <s v="Abu Shagara, Sharjah"/>
        <s v="Leblon, Rio de Janeiro"/>
        <s v="Kuruí_eôme, ÛÁstanbul"/>
        <s v="Jardim Paulista, Sí£o Paulo"/>
        <s v="Wynyard Quarter, Auckland"/>
        <s v="Pinheiros, Sí£o Paulo"/>
        <s v="Colmore Business District, Birmingham"/>
        <s v="Ipanema, Rio de Janeiro"/>
        <s v="Itaim Bibi, Sí£o Paulo"/>
        <s v="Vila SíÇnia, Sí£o Paulo"/>
        <s v="Halwan Suburb, Sharjah"/>
        <s v="Caddebostan, ÛÁstanbul"/>
        <s v="Barra da Tijuca, Rio de Janeiro"/>
        <s v="Repí_blica, Sí£o Paulo"/>
        <s v="Le Monde, Barra da Tijuca, Rio de Janeiro"/>
        <s v="Community Centre, New Friends Colony, New Delhi"/>
        <s v="ParkShopping, Guaríç I, Brasí_lia"/>
        <s v="Ain Khalid, Doha"/>
        <s v="Ghanem Business Center, Fereej Bin Mahmoud, Doha"/>
        <s v="Gazi Osman Paôa, Ankara"/>
        <s v="Asa Sul, Brasí_lia"/>
        <s v="Panchsheel Park, New Delhi"/>
        <s v="Al Qasba, Al Khan, Sharjah"/>
        <s v="The Midland, Deansgate, Manchester"/>
        <s v="SDA, New Delhi"/>
        <s v="Umm Ghuwailina, Doha"/>
        <s v="Al Hilal, Doha"/>
        <s v="The India Mall, New Friends Colony, New Delhi"/>
        <s v="Copacabana, Rio de Janeiro"/>
        <s v="Al Wahda Mall, Al Wahda, Abu Dhabi"/>
        <s v="The Langham Hotel, Auckland CBD, Auckland"/>
        <s v="Abu Dhabi Mall, Tourist Club Area  (Al Zahiyah), Abu Dhabi"/>
        <s v="Yas Mall, Yas Island, Abu Dhabi"/>
        <s v="The Gate, Dafna, Doha"/>
        <s v="Marina Centre, Downtown Core, Singapore"/>
        <s v="Al Nasr, Doha"/>
        <s v="Setor De Clubes Esportivos Sul, Brasí_lia"/>
        <s v="Brasí_lia Shopping, Asa Norte, Brasí_lia"/>
        <s v="Moema, Sí£o Paulo"/>
        <s v="Chelsea"/>
        <s v="Pontí£o Lago Sul, Lago Sul, Brasí_lia"/>
        <s v="Lodhi Colony, New Delhi"/>
        <s v="PVR Anupam Complex, New Delhi"/>
        <s v="Majaz Waterfront, Al Majaz 3, Sharjah"/>
        <s v="Sahara Centre, Al Nahda, Sharjah"/>
        <s v="Mushrif Mall, Al Mushrif, Abu Dhabi"/>
        <s v="Souq Waqif, Doha"/>
        <s v="Barwa Towers, Al Sadd, Doha"/>
        <s v="Mall of Qatar, Al Gharafa, Doha"/>
        <s v="Leme, Rio de Janeiro"/>
        <s v="World Trade Center Mall, Al Markaziya, Abu Dhabi"/>
        <s v="Bela Vista, Centro, Sí£o Paulo"/>
        <s v="Bayfront Subzone, Downtown Core, Singapore"/>
        <s v="Bayfront Avenue, Downtown Core, Singapore"/>
        <s v="Select Citywalk Mall, Saket, New Delhi"/>
        <s v="Hotel Unique, Jardim Paulista, Sí£o Paulo"/>
        <s v="Greenside, Johannesburg"/>
        <s v="Al Emadi Financial Square, Al Hilal, Doha"/>
        <s v="Cavendish Square, Claremont, Cape Town"/>
        <s v="Garsfontein, Pretoria"/>
        <s v="Festival City, Dubai"/>
        <s v="Santa Teresa, Rio de Janeiro"/>
        <s v="Pineslopes Shopping Centre, Fourways, Sandton"/>
        <s v="Glenfair Boulevard, Lynnwood  , Pretoria"/>
        <s v="DLF Promenade Mall, Vasant Kunj, New Delhi"/>
        <s v="Duxton Hill, Outram, Singapore"/>
        <s v="Lynnwood, Pretoria"/>
        <s v="Karkardooma, New Delhi"/>
        <s v="V &amp; A Waterfront, Cape Town"/>
        <s v="Brooklyn, Pretoria"/>
        <s v="Venetian Village, Al Maqtaa, Abu Dhabi"/>
        <s v="Crowne Plaza Abu Dhabi, Al Markaziya, Abu Dhabi"/>
        <s v="Parkhurst, Johannesburg"/>
        <s v="Shopping Iguatemi, Lago Norte, Brasí_lia"/>
        <s v="Uday Park, New Delhi"/>
        <s v="Ashok Vihar Phase 3, New Delhi"/>
        <s v="Gardens, Cape Town"/>
        <s v="Waterfall Corner Mall, Midrand, Sandton"/>
        <s v="CBD, Cape Town"/>
        <s v="Faerie Glen, Pretoria"/>
        <s v="Menlyn Maine, Waterkloof Glen, Pretoria"/>
        <s v="Bryanston Shopping Centre, Bryanston, Sandton"/>
        <s v="Satyaniketan, New Delhi"/>
        <s v="Melrose Arch, Melrose , Sandton"/>
        <s v="Nelson Mandela Square, Sandown, Sandton"/>
        <s v="The Club Centre, Hazelwood, Near Waterkloof, Pretoria"/>
        <s v="Menlyn Shopping Centre, Menlyn, Pretoria"/>
        <s v="City Hall, Downtown Core, Singapore"/>
        <s v="The Westin Doha Hotel &amp; Spa, Fereej Bin Mahmoud, Doha"/>
        <s v="Jasola, New Delhi"/>
        <s v="Post Office Center, Illovo, Sandton"/>
        <s v="Bryanston, Sandton"/>
        <s v="Cantonment Road, Outram, Singapore"/>
        <s v="DIFC, Dubai"/>
        <s v="Nassima Royal Hotel, Trade Centre Area, Dubai"/>
        <s v="Hotel Intercontinental Doha, Westbay, Doha"/>
        <s v="Green Point, Cape Town"/>
        <s v="Parktown North, Johannesburg"/>
        <s v="One and Only Hotel, V &amp; A Waterfront, Cape Town"/>
        <s v="Nicolway Shopping Centre, Bryanston, Sandton"/>
        <s v="The St. Regis, Westbay, Doha"/>
        <s v="Victoria Wharf, V &amp; A Waterfront, Cape Town"/>
        <s v="Menlyn Boutique Hotel, Menlyn, Pretoria"/>
        <s v="Marshalltown, Inner City"/>
        <s v="Rosebank, Johannesburg"/>
        <s v="Hathibarkala Salwala, Dehradun"/>
        <s v="Baga, Goa"/>
        <s v="Anand Wali Goan, Nashik"/>
        <s v="Civil Lines, Allahabad"/>
        <s v="Auroville, Puducherry"/>
        <s v="Satpur, Nashik"/>
        <s v="Shivala, Varanasi"/>
        <s v="Anjuna, Goa"/>
        <s v="Star City Mall, Mayur Vihar Phase 1, New Delhi"/>
        <s v="Cavelossim, Goa"/>
        <s v="Netaji Subhash Place, New Delhi"/>
        <s v="Jail Road, New Delhi"/>
        <s v="Paschim Vihar, New Delhi"/>
        <s v="D Mall, Netaji Subhash Place, New Delhi"/>
        <s v="Rohini, New Delhi"/>
        <s v="Lajpat Nagar 2, New Delhi"/>
        <s v="Ashok Vihar Phase 2, New Delhi"/>
        <s v="Epicuria Food Mall, Nehru Place, New Delhi"/>
        <s v="Living Style Mall, Jasola, New Delhi"/>
        <s v="Friends Colony, New Delhi"/>
        <s v="Khan Market, New Delhi"/>
        <s v="Moments Mall, Kirti Nagar, New Delhi"/>
        <s v="Essex Farms, New Delhi"/>
        <s v="ITC Maurya, Chanakyapuri, New Delhi"/>
        <s v="The Village Restaurant Complex, Khel Gaon Marg, New Delhi"/>
        <s v="Ansal Plaza Mall, Khel Gaon Marg, New Delhi"/>
        <s v="Basant Lok Market, Vasant Vihar, New Delhi"/>
        <s v="Greater Kailash (GK) 3, New Delhi"/>
        <s v="Pandara Road Market, New Delhi"/>
        <s v="West Gate Mall, Rajouri Garden, New Delhi"/>
        <s v="Pragati Maidan, New Delhi"/>
        <s v="Southern Park Mall, Saket, New Delhi"/>
        <s v="Andaz Delhi, Aerocity, New Delhi"/>
        <s v="Bhikaji Cama Place, New Delhi"/>
        <s v="City Centre Mall, Rohini, New Delhi"/>
        <s v="DLF Emporio Mall, Vasant Kunj, New Delhi"/>
        <s v="MGF Metropolitan Mall, Saket, New Delhi"/>
        <s v="Model Town 2, New Delhi"/>
        <s v="The Taj Palace Hotel, Chanakyapuri, New Delhi"/>
        <s v="Bellagio, Ashok Vihar Phase 2, New Delhi"/>
        <s v="District Centre, Janakpuri, New Delhi"/>
        <s v="Sangam Courtyard, RK Puram, New Delhi"/>
        <s v="Best Western Taurus Hotel, Mahipalpur, New Delhi"/>
        <s v="The Ashok, Chanakyapuri, New Delhi"/>
        <s v="Model Town 3, New Delhi"/>
        <s v="Adchini, New Delhi"/>
        <s v="City Square Mall, Rajouri Garden, New Delhi"/>
        <s v="Hotel Broadway, Daryaganj, New Delhi"/>
        <s v="Patparganj, New Delhi"/>
        <s v="Ambience Mall, Vasant Kunj, New Delhi"/>
        <s v="Centaur Hotel, Aerocity, New Delhi"/>
        <s v="Anand Lok, New Delhi"/>
        <s v="Eros Hotel, Nehru Place, New Delhi"/>
        <s v="Holiday Inn, Mayur Vihar, New Delhi"/>
        <s v="Aggarwal City Mall, Pitampura, New Delhi"/>
        <s v="Crescent Square Mall, Rohini, New Delhi"/>
        <s v="Ginger Hotel, Vivek Vihar, New Delhi"/>
        <s v="Aggarwal City Plaza, Rohini, New Delhi"/>
        <s v="Mathura Road, New Delhi"/>
        <s v="Radisson Hotel, Nadesar, Varanasi"/>
        <s v="Parijat Nagar, Nashik"/>
        <s v="Panaji, Goa"/>
        <s v="White Town, Puducherry"/>
        <s v="Rajpur, Dehradun"/>
        <s v="Jakhan, Dehradun"/>
        <s v="Calangute Beach, Calangute, Goa"/>
        <s v="Hotel De Pondicherry, White Town, Puducherry"/>
        <s v="Ulubari, Guwahati"/>
        <s v="Holiday Inn, Aerocity, New Delhi"/>
        <s v="Hyatt Regency, Bhikaji Cama Place, New Delhi"/>
        <s v="Radisson Blu Plaza Delhi, Mahipalpur, New Delhi"/>
        <s v="TDI Mall, Rajouri Garden, New Delhi"/>
        <s v="The Claridges, Aurangzeb Road, New Delhi"/>
        <s v="Metro Walk Mall, Rohini, New Delhi"/>
        <s v="Roseate House, Aerocity, New Delhi"/>
        <s v="Crowne Plaza Hotel, Rohini, New Delhi"/>
        <s v="Aditya Mega Mall, Karkardooma, New Delhi"/>
        <s v="Sunder Nagar, New Delhi"/>
        <s v="Cross River Mall, Karkardooma, New Delhi"/>
        <s v="Hotel Regent Grand, Karol Bagh, New Delhi"/>
        <s v="Tughlakabad Institutional Area, New Delhi"/>
        <s v="Spark Mall, Kamla Nagar, New Delhi"/>
        <s v="DLF City Centre Mall, Shalimar Bagh, New Delhi"/>
        <s v="Moti Bagh, New Delhi"/>
        <s v="Unity One Mall, Janakpuri, New Delhi"/>
        <s v="Shanti Niketan Marg, New Delhi"/>
        <s v="Mayapuri Phase 2, New Delhi"/>
        <s v="Chander Nagar, New Delhi"/>
        <s v="Worldmark 3, Aerocity, New Delhi"/>
        <s v="Mandi House, New Delhi"/>
        <s v="West End Mall, Janak Puri, New Delhi"/>
        <s v="Chhatarpur, New Delhi"/>
        <s v="Gourmet Hub, Pashim Vihar, New Delhi"/>
        <s v="West Patel Nagar, New Delhi"/>
        <s v="Jaypee Vasant Continental, Vasant Vihar, New Delhi"/>
        <s v="Aaya Nagar, New Delhi"/>
        <s v="Lajpat Nagar 4, New Delhi"/>
        <s v="The Uppal, Aerocity, New Delhi"/>
        <s v="ARSS Mall, Paschim Vihar, New Delhi"/>
        <s v="ITO, New Delhi"/>
        <s v="Shastri Park, New Delhi"/>
        <s v="Asaf Ali Road, New Delhi"/>
        <s v="Kashmiri Gate, New Delhi"/>
        <s v="Mansingh Road, New Delhi"/>
        <s v="Chawri Bazar, New Delhi"/>
        <s v="Dr. Zakir Hussain Marg, New Delhi"/>
        <s v="Sector 15, Dwarka, New Delhi"/>
        <s v="The Lodhi, Lodhi Road, New Delhi"/>
        <s v="T3 Domestic Arrival, Aerocity, New Delhi"/>
        <s v="Feroze Shah Road, New Delhi"/>
        <s v="Sheikh Sarai, New Delhi"/>
        <s v="DDA Market, Kalu Sarai, Hauz Khas, New Delhi"/>
        <s v="Jor Bagh, New Delhi"/>
        <s v="Race Course, New Delhi"/>
        <s v="Trilokpuri, New Delhi"/>
        <s v="Karampura, New Delhi"/>
        <s v="Durga Puri, New Delhi"/>
        <s v="Kapashera, New Delhi"/>
        <s v="Nerul, Goa"/>
        <s v="City Center, Parijat Nagar, Nashik"/>
        <s v="Alkapuri, Vadodara"/>
        <s v="Hotel Royal Cliff, Kanpur"/>
        <s v="Piplod, Surat"/>
        <s v="The Park, Lawsons Bay, Vizag"/>
        <s v="Lemon Tree Premier, Aerocity, New Delhi"/>
        <s v="Status Club, Kanpur Cantonment, Kanpur"/>
        <s v="Race Course, Coimbatore"/>
        <s v="Anjuna Beach, Anjuna, Goa"/>
        <s v="Sayaji Hotel, Vijay Nagar, Indore"/>
        <s v="DLF Phase 3, Gurgaon"/>
        <s v="DLF Phase 4, Gurgaon"/>
        <s v="Golf Course Road, Gurgaon"/>
        <s v="Sector 56, Gurgaon"/>
        <s v="Sector 57, Gurgaon"/>
        <s v="MG Road, Gurgaon"/>
        <s v="Sohna Road, Gurgaon"/>
        <s v="Sector 14, Gurgaon"/>
        <s v="Udyog Vihar, Gurgaon"/>
        <s v=" ILD Trade Centre Mall, Sohna Road, Gurgaon"/>
        <s v="Best Western Skycity Hotel, Sector 15, Gurgaon, Gurgaon"/>
        <s v="Rave 3, Tilak Nagar, Kanpur"/>
        <s v="Central Plaza Mall, Golf Course Road, Gurgaon"/>
        <s v="Country Inn &amp; Suites by Carlson, Sector 12, Gurgaon"/>
        <s v="Tilak Nagar, Kanpur"/>
        <s v="Vijay Nagar, Indore"/>
        <s v="Cyber Greens, DLF Cyber City, Gurgaon"/>
        <s v="Cyber Hub, DLF Cyber City, Gurgaon"/>
        <s v="DLF Galleria, DLF Phase 4, Gurgaon"/>
        <s v="The Promenade, White Town, Puducherry"/>
        <s v="DLF Phase 1, Gurgaon"/>
        <s v="Villa Shanti, White Town, Puducherry"/>
        <s v="DT City Centre Mall, MG Road, Gurgaon"/>
        <s v="Fortune Select Excalibur, Sohna Road, Gurgaon"/>
        <s v="Huda City Centre Metro Station, Sector 29, Gurgaon, Gurgaon"/>
        <s v="Jukaso It Suites, Sector 14, Gurgaon"/>
        <s v="MGF Metropolis Mall, MG Road, Gurgaon"/>
        <s v="MGF Metropolitan Mall, MG Road, Gurgaon"/>
        <s v="Old Railway Road, Gurgaon"/>
        <s v="One Horizon Center, Golf Course Road, Gurgaon"/>
        <s v="Palam Vihar, Gurgaon"/>
        <s v="Raheja Mall, Sohna Road, Gurgaon"/>
        <s v="Sector 15, Gurgaon"/>
        <s v="Sector 17, Gurgaon"/>
        <s v="Sector 29, Gurgaon"/>
        <s v="Sector 30, Gurgaon"/>
        <s v="Sector 7, Gurgaon"/>
        <s v="Shopping Mall, DLF Phase 1, Gurgaon"/>
        <s v="Supermart 1, DLF Phase 4, Gurgaon"/>
        <s v="Unitech Cyber Park, Sector 39, Gurgaon, Gurgaon"/>
        <s v="Vyapar Kendra, Sushant Lok, Gurgaon"/>
        <s v="Goldfinch Hotel, Balmatta, Mangalore"/>
        <s v="Cross Point Mall, DLF Phase 4, Gurgaon"/>
        <s v="Vesu, Surat"/>
        <s v="DLF Cyber City, Gurgaon"/>
        <s v="DLF Mega Mall, DLF Phase 1, Gurgaon"/>
        <s v="DLF South Point Mall, Golf Course Road, Gurgaon"/>
        <s v="Fraser Road Area, Patna"/>
        <s v="Tajganj, Agra"/>
        <s v="Vijay Nagar, Mysore"/>
        <s v="Leisure Inn, Sector 14, Gurgaon, Gurgaon"/>
        <s v="Qutab Plaza, DLF Phase 1, Gurgaon"/>
        <s v="Sector 21, Gurgaon"/>
        <s v="Sector 31, Gurgaon"/>
        <s v="Sector 45, Gurgaon"/>
        <s v="Sector 50, Gurgaon"/>
        <s v="Sushant Lok, Gurgaon"/>
        <s v="Unitech Infospace, Sector 21, Gurgaon, Gurgaon"/>
        <s v="Woods Resort, Gurgaon, Gurgaon"/>
        <s v="SM Megamall, Ortigas, Mandaluyong City, Mandaluyong City"/>
        <s v="Bonifacio Global City, Taguig City"/>
        <s v="Global Foyer Mall, Golf Course Road, Gurgaon"/>
        <s v="City and Suburban, Inner City"/>
        <s v="Ninex City Mart Mall, Sohna Road, Gurgaon"/>
        <s v="Sector 23, Gurgaon"/>
        <s v="Betalbatim, Goa"/>
        <s v="Sector 39, Gurgaon"/>
        <s v="Sushant Shopping Arcade, Sushant Lok, Gurgaon, Gurgaon"/>
        <s v="The Habitare Hotel, Sector 14, Gurgaon"/>
        <s v="Riverside Mall, Gomti Nagar, Lucknow"/>
        <s v="Vyapar Kendra, Palam Vihar, Gurgaon"/>
        <s v="Ansal Plaza Mall, Palam Vihar, Gurgaon"/>
        <s v="Ardee City, Gurgaon"/>
        <s v="Country Inn &amp; Suites, Sohna Road, Gurgaon"/>
        <s v="Jayalakhsmipuram, Mysore"/>
        <s v="DT Mega Mall, DLF Phase 1, Gurgaon"/>
        <s v="Hotel Grenville, MG Road, Gurgaon"/>
        <s v="Hotel Haute.Monde, Sector 15, Gurgaon"/>
        <s v="JMD Regent Arcade Mall, MG Road, Gurgaon"/>
        <s v="Sitabuldi, Nagpur"/>
        <s v="Park Inn, Sector 15, Gurgaon, Gurgaon"/>
        <s v="Sahara Mall, MG Road, Gurgaon"/>
        <s v="Hotel Maurya, Lodipur, Patna"/>
        <s v="Sector 54, Gurgaon"/>
        <s v="Sector 8, Gurgaon"/>
        <s v="Suncity Business Tower, Golf Course Road, Gurgaon"/>
        <s v="Kirlampudi Layout, Vizag"/>
        <s v="Kankanady, Mangalore"/>
        <s v="Le Meridien Gurgaon, MG Road, Gurgaon"/>
        <s v="Christian Basti, Guwahati"/>
        <s v="MGF Mega City Mall, MG Road, Gurgaon"/>
        <s v="Ittige Gudu, Mysore"/>
        <s v="Sadar Bazar, Gurgaon"/>
        <s v="South City 2, Gurgaon"/>
        <s v="The Galgotias, Sector 23, Gurgaon"/>
        <s v="Hotel Novotel, Maharani Peta, Vizag"/>
        <s v="Ambience Mall, Gurgaon, Gurgaon"/>
        <s v="Country Inn &amp; Suites by Carlson, Gurgaon, Gurgaon"/>
        <s v="Ashram Road, Ahmedabad"/>
        <s v="Sayaji Hotel, Bhopal"/>
        <s v="CIDCO, Aurangabad"/>
        <s v="SM Aura Premier, Bonifacio Global City, Taguig City, Taguig City"/>
        <s v="Kingdom of Dreams, Sector 29, Gurgaon"/>
        <s v="Infiniti Hotel, Vijay Nagar, Indore"/>
        <s v="DLF Phase 2, Gurgaon"/>
        <s v="Hotel Clark Inn, Sector 15, Gurgaon"/>
        <s v="Omaxe Celebration Mall, Sohna Road, Gurgaon, Gurgaon"/>
        <s v="Le Meridien, Janpath, New Delhi"/>
        <s v="Maidens Hotel, Civil Lines, New Delhi"/>
        <s v="Omaxe Gurgaon Mall, Gurgaon"/>
        <s v="Park Plaza, Sushant Lok, Gurgaon"/>
        <s v="Radisson Blu, Paschim Vihar, New Delhi"/>
        <s v="Shangri La's - Eros hotel, Janpath, New Delhi"/>
        <s v="IBIS Hotel, Golf Course Road, Gurgaon"/>
        <s v="Ramada Gurgaon Central, Sector 44, Gurgaon"/>
        <s v="Hotel The Royal Plaza, Janpath, New Delhi"/>
        <s v="DLF Star Mall, Sector 30, Gurgaon"/>
        <s v="Hyatt Place Gurgaon, Gurgaon"/>
        <s v="Kasbah, Greater Kailash (GK) 1, New Delhi"/>
        <s v="Sector 12, Gurgaon"/>
        <s v="The Sapphire Mall, Sohna Road, Gurgaon"/>
        <s v="Sector 22, Gurgaon"/>
        <s v="DLF Phase 5, Gurgaon"/>
        <s v="JMD Megapolis Mall, Sohna Road, Gurgaon"/>
        <s v="Sector 5, Gurgaon"/>
        <s v="Two Horizon Center, Golf Course Road, Gurgaon"/>
        <s v="Hong Kong Bazaar Mall, Sector 57, Gurgaon, Gurgaon"/>
        <s v="Sector 43, Gurgaon"/>
        <s v="Central Arcade, DLF Phase 2, Gurgaon, Gurgaon"/>
        <s v="South City 1, Gurgaon"/>
        <s v="Sikandarpur, Gurgaon"/>
        <s v="Sector 53, Gurgaon"/>
        <s v="Logix City Centre, Sector 32, Noida, Noida"/>
        <s v="Sector 11, Noida"/>
        <s v="Sector 110, Noida"/>
        <s v="Sector 12, Noida"/>
        <s v="Sector 132, Noida"/>
        <s v="Sector 60, Noida"/>
        <s v="Sector 63, Noida"/>
        <s v="Sector 93, Noida"/>
        <s v="Sector 1, Noida"/>
        <s v="Sector 125, Noida"/>
        <s v="Sector 15, Noida"/>
        <s v="Sector 19, Noida"/>
        <s v="Sector 2, Noida"/>
        <s v="Sector 22, Noida"/>
        <s v="Sector 34, Noida"/>
        <s v="Sector 40, Noida"/>
        <s v="Sector 44, Noida"/>
        <s v="Sector 50, Noida"/>
        <s v="Sector 7, Noida"/>
        <s v="Sector 71, Noida"/>
        <s v="Sector 72, Noida"/>
        <s v="Sector 48, Noida"/>
        <s v="Sector 51, Noida"/>
        <s v="Sector 62, Noida"/>
        <s v="Sector 65, Noida"/>
        <s v="The Great India Place, Sector 38, Noida"/>
        <s v="Hotel Golf View, Sector 37, Noida, Noida"/>
        <s v="Sector 31, Noida"/>
        <s v="Sector 38, Noida"/>
        <s v="Sector 41, Noida"/>
        <s v="Sector 47, Noida"/>
        <s v="Sector 53, Noida"/>
        <s v="Sector 58, Noida"/>
        <s v="Spice World Mall, Sector 25, Noida"/>
        <s v="Golf Course, Noida"/>
        <s v="Greater Noida, Noida"/>
        <s v="Sector 10, Noida"/>
        <s v="Sector 45, Noida"/>
        <s v="Tulip Mall, Sector 48, Noida, Noida"/>
        <s v="Gardens Galleria, Sector 38 Noida, Noida"/>
        <s v="Logix Cyber Park, Sector 62, Noida, Noida"/>
        <s v="Sector 56, Noida"/>
        <s v="Sector 27, Noida"/>
        <s v="Sector 29, Noida"/>
        <s v="Sector 49, Noida"/>
        <s v="Sector 57, Noida"/>
        <s v="Sector 59, Noida"/>
        <s v="Sector 26, Noida"/>
        <s v="Sector 61, Noida"/>
        <s v="Sector 16, Noida"/>
        <s v="Sector 37, Noida"/>
        <s v="Sector 5, Noida"/>
        <s v="Hotel City Park, Pitampura, New Delhi"/>
        <s v="Sector 55, Noida"/>
        <s v="Sector 25, Noida"/>
        <s v="Sector 52, Noida"/>
        <s v="Shopprix Mall, Sector 61, Noida, Noida"/>
        <s v="Supertech Shopprix Mall, Sector 61, Noida"/>
        <s v="Sector 127, Noida"/>
        <s v="Sector 4, Noida"/>
        <s v="Sector 8, Noida"/>
        <s v="Sector 21, Noida"/>
        <s v="Sector 33, Noida"/>
        <s v="Centre Stage Mall, Sector 18, Noida"/>
        <s v="DLF Mall of India, Sector 18,  Noida, Noida"/>
        <s v="Jaipuria Plaza, Sector 26, Noida, Noida"/>
        <s v="Jaypee Greens, Greater Noida, Noida, Noida"/>
        <s v="Sector 20, Noida"/>
        <s v="Crowne Plaza, Mayur Vihar Phase 1, New Delhi"/>
        <s v="Ganga Shopping Complex, Sector 29, Noida"/>
        <s v="MSX Mall, Greater Noida, Noida"/>
        <s v="Sector 28, Noida"/>
        <s v="The Leela Palace, Chanakyapuri, New Delhi"/>
        <s v="Sector 3, Noida"/>
        <s v="Sector 30, Noida"/>
        <s v="Ansal Plaza Mall, Greater Noida, Noida"/>
        <s v="Brahmaputra Shopping Complex, Noida"/>
        <s v="Sector 83, Noida"/>
        <s v="Harsha Mall, Greater Noida, Noida"/>
        <s v="Jaypee Greens Golf &amp; Spa Resort, Surajpur, Noida"/>
        <s v="Piccadily Hotel, Janakpuri, New Delhi"/>
        <s v="Fortune Inn Grazia, Sector 27, Noida, Noida"/>
        <s v="Sector 39, Noida"/>
        <s v="Sector 6, Noida"/>
        <s v="Mosaic Hotels, Sector 18, Noida , Noida"/>
        <s v="Sector 18, Noida"/>
        <s v="Premier Inn, Shalimar Bagh, New Delhi"/>
        <s v="Park Plaza Hotel, Sector 55, Noida, Noida"/>
        <s v="Crown Interiorz Mall, Sector 35, Faridabad, Faridabad"/>
        <s v="Crown Plaza Mall, Sector 15, Faridabad, Faridabad"/>
        <s v="Parsavnath City Mall, Sector 12, Faridabad, Faridabad"/>
        <s v="Sector 15, Faridabad"/>
        <s v="Sector 16, Faridabad"/>
        <s v="Sector 17, Faridabad"/>
        <s v="Sector 21, Faridabad"/>
        <s v="Sector 31, Faridabad"/>
        <s v="Sector 41, Faridabad"/>
        <s v="Sector 43, Faridabad"/>
        <s v="Sector 46, Faridabad"/>
        <s v="Sector 7, Faridabad"/>
        <s v="Sector 86, Faridabad"/>
        <s v="Suraj Kund, Faridabad"/>
        <s v="Badarpur Border, Faridabad"/>
        <s v="Eldeco Station 1 Mall, Sector 12, Faridabad, Faridabad"/>
        <s v="Sector 11, Faridabad"/>
        <s v="Sector 28, Faridabad"/>
        <s v="Sector 35, Faridabad"/>
        <s v="Sector 37, Faridabad"/>
        <s v="Sector 9, Faridabad"/>
        <s v="Vibe by The LaLit Traveller, Mathura Road, Faridabad"/>
        <s v="Charmwood Village, Faridabad"/>
        <s v="NIT, Faridabad"/>
        <s v="Park Plaza, Sector 21, Faridabad, Faridabad"/>
        <s v="Sector 49, Faridabad"/>
        <s v="Sector 10, Faridabad"/>
        <s v="Sector 12, Faridabad"/>
        <s v="Sector 19, Faridabad"/>
        <s v="Sector 42, Faridabad"/>
        <s v="Sector 29, Faridabad"/>
        <s v="Hotel Saffron Kiran, Faridabad, Faridabad"/>
        <s v="The Atrium, Suraj Kund, Faridabad"/>
        <s v="K Hotel, Faridabad"/>
        <s v="Sector 30, Faridabad"/>
        <s v="Sector 34, Faridabad"/>
        <s v="SRS Mall, Sector 12, Faridabad, Faridabad"/>
        <s v="Badkal Lake, Faridabad"/>
        <s v="Dayal Bagh, Faridabad"/>
        <s v="Indraprastha Colony, Faridabad"/>
        <s v="Chandigarh Industrial Area, Chandigarh"/>
        <s v="Mylapore, Chennai"/>
        <s v="Nungambakkam, Chennai"/>
        <s v="Santhome, Chennai"/>
        <s v="Ballygunge, Kolkata"/>
        <s v="Mani Square Mall, Kankurgachi, Kolkata"/>
        <s v="Balewadi High Street, Balewadi, Pune"/>
        <s v="Kalyani Nagar, Pune"/>
        <s v="Ravet, Pune"/>
        <s v="Sainikpuri, Secunderabad"/>
        <s v="Marathahalli, Bangalore"/>
        <s v="Gachibowli, Hyderabad"/>
        <s v="Elgin, Kolkata"/>
        <s v="Majiwada, Thane West, Mumbai"/>
        <s v="Holiday Inn Express &amp; Suites, Hyderabad"/>
        <s v="Senapati Bapat Road, Pune"/>
        <s v="Viman Nagar, Pune"/>
        <s v="Adyar, Chennai"/>
        <s v="Anna Nagar East, Chennai"/>
        <s v="Express Avenue Mall,  Royapettah, Chennai"/>
        <s v="T. Nagar, Chennai"/>
        <s v="Hill Road, Bandra West, Mumbai"/>
        <s v="Malad West, Mumbai"/>
        <s v="Koramangala 5th Block, Bangalore"/>
        <s v="Ramapuram, Chennai"/>
        <s v="Banjara Hills, Hyderabad"/>
        <s v="Hitech City, Hyderabad"/>
        <s v="Koregaon Park, Pune"/>
        <s v="Indiranagar, Bangalore"/>
        <s v="Ashok Nagar, Chennai"/>
        <s v="Jubilee Hills, Hyderabad"/>
        <s v="Kidderpore, Kolkata"/>
        <s v="Wakad, Pune"/>
        <s v="Southern Avenue, Kolkata"/>
        <s v="Borivali West, Mumbai"/>
        <s v="Karkhana, Secunderabad"/>
        <s v="12th Square Building, Banjara Hills, Hyderabad"/>
        <s v="Powai, Mumbai"/>
        <s v="Versova, Andheri West, Mumbai"/>
        <s v="Baner, Pune"/>
        <s v="Sector 5, Salt Lake, Kolkata"/>
        <s v="Vile Parle East, Mumbai"/>
        <s v="Sarjapur Road, Bangalore"/>
        <s v="RA Puram, Chennai"/>
        <s v="Camac Street Area, Kolkata"/>
        <s v="Silver Spring Arcade, Science City Area, Kolkata"/>
        <s v="Phoenix Market City, Viman Nagar, Pune"/>
        <s v="BluPetal Hotel, Koramangala, Bangalore"/>
        <s v="Velachery, Chennai"/>
        <s v="Shipra Mall, Indirapuram, Ghaziabad"/>
        <s v="Ohri' Hitech City, Hyderabad"/>
        <s v="Linking Road, Bandra West, Mumbai"/>
        <s v="C G Road, Ahmedabad"/>
        <s v="Prahlad Nagar, Ahmedabad"/>
        <s v="Kondapur, Hyderabad"/>
        <s v="Gurukul, Ahmedabad"/>
        <s v="Indirapuram, Ghaziabad"/>
        <s v="Malviya Nagar, Jaipur"/>
        <s v="Park Street Area, Kolkata"/>
        <s v="Civil Lines, Nagpur"/>
        <s v="Dharampeth, Nagpur"/>
        <s v="Bodakdev, Ahmedabad"/>
        <s v="Navrangpura, Ahmedabad"/>
        <s v="C Scheme, Jaipur"/>
        <s v="Vidhyadhar Nagar, Jaipur"/>
        <s v="Peelamedu, Coimbatore"/>
        <s v="Acropolis Mall, Kasba , Kolkata"/>
        <s v="Edappally, Kochi"/>
        <s v="LuLu Mall, Edappally, Kochi"/>
        <s v="Vastrapur, Ahmedabad"/>
        <s v="Sector 35, Chandigarh"/>
        <s v="Madhapur, Hyderabad"/>
        <s v="Bajaj Nagar, Nagpur"/>
        <s v="Sadar, Nagpur"/>
        <s v="Gopalapuram, Chennai"/>
        <s v="Saibaba Colony, Coimbatore"/>
        <s v="Mohan Nagar, Nagpur"/>
        <s v="Elante Mall, Chandigarh Industrial Area, Chandigarh"/>
        <s v="Lower Parel, Mumbai"/>
        <s v="Koramangala 6th Block, Bangalore"/>
        <s v="Perungudi, Chennai"/>
        <s v="Surya Nagar, Ghaziabad"/>
        <s v="Civil Lines, Jaipur"/>
        <s v="Sector 70, Mohali"/>
        <s v="Gandhipuram, Coimbatore"/>
        <s v="Lal Kothi, Jaipur"/>
        <s v="Sector 8, Chandigarh"/>
        <s v="Vaishali Nagar, Jaipur"/>
        <s v="Kacheripady, Kochi"/>
        <s v="Kakkanad, Kochi"/>
        <s v="Kaloor, Kochi"/>
        <s v="Radisson Blu, Tajganj, Agra"/>
        <s v="TT Nagar, Bhopal"/>
        <s v="Patia, Bhubaneshwar"/>
        <s v="Sector 26, Chandigarh"/>
        <s v="DoubleTree by Hilton, Sector 56, Gurgaon"/>
        <s v="New Palasia, Indore"/>
        <s v="YN Road, Indore"/>
        <s v="Arya Nagar, Kanpur"/>
        <s v="Ashok Nagar, Kanpur"/>
        <s v="Parade, Kanpur"/>
        <s v="Aminabad, Lucknow"/>
        <s v="Gomti Nagar, Lucknow"/>
        <s v="Balmatta, Mangalore"/>
        <s v="Fort, Mumbai"/>
        <s v="Chamrajpura, Mysore"/>
        <s v="Kuvempunagar, Mysore"/>
        <s v="College Road, Nashik"/>
        <s v="MG Road, Puducherry"/>
        <s v="Kanka, Ranchi"/>
        <s v="Athwa, Surat"/>
        <s v="Golden Square, City Light, Surat"/>
        <s v="Nanpura, Surat"/>
        <s v="Assi Ghat, Varanasi"/>
        <s v="Nadesar, Varanasi"/>
        <s v="INA Colony, Amritsar"/>
        <s v="Ranjit Avenue, Amritsar"/>
        <s v="Town Hall, Amritsar"/>
        <s v="Hotel Green Olive, Nirala Bazar, Aurangabad"/>
        <s v="Arera Colony, Bhopal"/>
        <s v="Kohefiza, Bhopal"/>
        <s v="Peer Gate Area, Bhopal"/>
        <s v="Town Hall, Coimbatore"/>
        <s v="Kaushambi, Ghaziabad"/>
        <s v="Candolim, Goa"/>
        <s v="Zoo Tiniali, Guwahati"/>
        <s v="Z Square Mall, Mall Road, Kanpur"/>
        <s v="Silver Arc Mall, Gurdev Nagar, Ludhiana"/>
        <s v="Gokulam, Mysore"/>
        <s v="Golambar, Patna"/>
        <s v="Lalpur, Ranchi"/>
        <s v="Adajan Gam, Surat"/>
        <s v="City Light, Surat"/>
        <s v="Lanka, Varanasi"/>
        <s v="MVP Colony, Vizag"/>
        <s v="Courtyard By Marriott, Satellite, Ahmedabad"/>
        <s v="White Avenue, Amritsar"/>
        <s v="Koramangala 7th Block, Bangalore"/>
        <s v="Gajapati Nagar, Bhubaneshwar"/>
        <s v="The Crown, Nayapalli, Bhubaneshwar"/>
        <s v="Karanpur, Dehradun"/>
        <s v="Calangute, Goa"/>
        <s v="Lemon Tree Premier, Sector 29, Gurgaon"/>
        <s v="The Bristol Hotel, DLF Phase 1, Gurgaon"/>
        <s v="Uzan Bazaar, Guwahati"/>
        <s v="Swaroop Nagar, Kanpur"/>
        <s v="Trident, Udyog Vihar, Gurgaon"/>
        <s v="BRS Nagar, Ludhiana"/>
        <s v="Main Market, Sarabha Nagar, Ludhiana"/>
        <s v="Shastri Nagar, Ludhiana"/>
        <s v="Hampankatta, Mangalore"/>
        <s v="Pai Hotels, Doora, Mysore"/>
        <s v="Heritage Town, Puducherry"/>
        <s v="Plaza Mall, MG Road, Gurgaon"/>
        <s v="Vadiwadi, Vadodara"/>
        <s v="Civil Lines, Agra"/>
        <s v="Shahgunj, Aurangabad"/>
        <s v="Sahid Nagar, Bhubaneshwar"/>
        <s v="Sector 28, Chandigarh"/>
        <s v="Park Ascent, Sector 62, Noida, Noida"/>
        <s v="Anil Plaza, Christian Basti, Guwahati"/>
        <s v="Chandmari, Guwahati"/>
        <s v="Vyttila, Kochi"/>
        <s v="Sadar Bazaar, Lucknow"/>
        <s v="Azad Nagar, Mumbai"/>
        <s v="SSK Solitaire, Satpur, Nashik"/>
        <s v="Lodipur, Patna"/>
        <s v="Sri Krishnapuri, Patna"/>
        <s v="Deccan Gymkhana, Pune"/>
        <s v="Law College Road, Pune"/>
        <s v="Hindpiri, Ranchi"/>
        <s v="Hotel GreenPark, Vizag, Vizag"/>
        <s v="Maddilapalem, Vizag"/>
        <s v="Maharani Peta, Vizag"/>
        <s v="Thaltej, Ahmedabad"/>
        <s v="Nirala Bazar, Aurangabad"/>
        <s v="New BEL Road, Bangalore"/>
        <s v="Residency Road, Bangalore"/>
        <s v="Maharana Pratap Nagar, Bhopal"/>
        <s v="RS Puram, Coimbatore"/>
        <s v="SMS Hotel, Peelamedu, Coimbatore"/>
        <s v="Bhawar Kuan, Indore"/>
        <s v="Hotel Clarks Amer, Malviya Nagar, Jaipur"/>
        <s v="Old Palasia, Indore"/>
        <s v="Chokhi Dhani Village Resort, Tonk Road, Jaipur"/>
        <s v="Royal Inn, Hazratganj, Lucknow"/>
        <s v="Civil Lines, Ludhiana"/>
        <s v="Juhu, Mumbai"/>
        <s v="Radisson Blu, Hindpiri, Ranchi"/>
        <s v="Khajpura, Patna"/>
        <s v="Kadru, Ranchi"/>
        <s v="Sigra, Varanasi"/>
        <s v="Waltair Uplands, Vizag"/>
        <s v="Ellis Bridge, Ahmedabad"/>
        <s v="Radisson Blu Hotel, Vijay Nagar, Indore"/>
        <s v="Vinayak City Centre Mall, Civil Lines, Allahabad"/>
        <s v="Akashwani, Aurangabad"/>
        <s v="Sector 9, Panchkula"/>
        <s v="Renaissance Lucknow Hotel, Lucknow"/>
        <s v="Quest Mall, Ballygunge, Kolkata"/>
        <s v="Hazratganj, Lucknow"/>
        <s v="Gurdev Nagar, Ludhiana"/>
        <s v="PAU, Ludhiana"/>
        <s v="Bon Vivant, College Road, Nashik"/>
        <s v="Gandhi Nagar, Ranchi"/>
        <s v="International Business Center, Piplod, Surat"/>
        <s v="Dwaraka Nagar, Vizag"/>
        <s v="Hyatt Regency, Rajguru Nagar, Ludhiana"/>
        <s v="Courtyard by Marriott Agra, Tajganj, Agra"/>
        <s v="Vagator, Goa"/>
        <s v="UB City, Bangalore"/>
        <s v="Chandrasekharpur, Bhubaneshwar"/>
        <s v="Unit 4, Bhubaneshwar"/>
        <s v="Kotturpuram, Chennai"/>
        <s v="Podanur, Coimbatore"/>
        <s v="SM by the Bay, Mall of Asia Complex, Pasay City, Pasay City"/>
        <s v="Chittoor Road, Kochi"/>
        <s v="Panampilly Nagar, Kochi"/>
        <s v="Golpark, Kolkata"/>
        <s v="Sarabha Nagar, Ludhiana"/>
        <s v="Ramee Guestline Hotel, Juhu, Mumbai"/>
        <s v="Ramdaspeth, Nagpur"/>
        <s v="Hotel Capitol Hill, Hindpiri, Ranchi"/>
        <s v="Spring City Mall, Doranda, Ranchi"/>
        <s v="Agra Cantt, Agra"/>
        <s v="Ambavadi, Ahmedabad"/>
        <s v="Ghatlodia, Ahmedabad"/>
        <s v="Tagore Town, Allahabad"/>
        <s v="Usmanpura, Aurangabad"/>
        <s v="Six Mile, Guwahati"/>
        <s v="Rave Moti, Kakadeo, Kanpur"/>
        <s v="Grand Hotel, MG Road, Kochi"/>
        <s v="Pratap Nagar, Nagpur"/>
        <s v="Vivekanand Nagar, Nagpur"/>
        <s v="R Deccan Mall, JM Road, Pune"/>
        <s v="Hotel Express Towers, Alkapuri, Vadodara"/>
        <s v="Dashaswmedh Road, Varanasi"/>
        <s v="Kilpauk, Chennai"/>
        <s v="Doora, Mysore"/>
        <s v="Maurya Lok, Fraser Road Area, Patna"/>
        <s v="Spot 18 Mall, Pimple Saudagar, Pune"/>
        <s v="CMR Central Mall, Maddilapalem, Vizag"/>
        <s v="Rakabganj, Agra"/>
        <s v="Basant Nagar, Amritsar"/>
        <s v="DB City, Maharana Pratap Nagar, Bhopal"/>
        <s v="Sector 7, Chandigarh"/>
        <s v="Paltan Bazaar, Dehradun"/>
        <s v="Tonk Road, Jaipur"/>
        <s v="Mall Road, Kanpur"/>
        <s v="Palarivattom, Kochi"/>
        <s v="A Hotel, Gurdev Nagar, Ludhiana"/>
        <s v="Dhantoli, Nagpur"/>
        <s v="The Royal Retreat, Bariatu, Ranchi"/>
        <s v="Godaulia, Varanasi"/>
        <s v="Sagar Nagar, Vizag"/>
        <s v="The Fern, Sola, Ahmedabad"/>
        <s v="JP Nagar, Bangalore"/>
        <s v="Devraj Niwas, Bani Park, Jaipur"/>
        <s v="Lalbagh, Lucknow"/>
        <s v="Westend Mall, Rajguru Nagar, Ludhiana"/>
        <s v="The Ocean Pearl, Kodailbail, Mangalore"/>
        <s v="Lawsons Bay, Vizag"/>
        <s v="Siripuram, Vizag"/>
        <s v="Prozone Mall, Chicalthana, Aurangabad"/>
        <s v="BMC Bhawani Mall, Sahid Nagar, Bhubaneshwar"/>
        <s v="Mayfair Lagoon, Jayadev Vihar, Bhubaneshwar"/>
        <s v="Pacific Mall, Jakhan, Dehradun"/>
        <s v="HIG-LIG, Indore"/>
        <s v="Fort Kochi, Kochi"/>
        <s v="Rajguru Nagar, Ludhiana"/>
        <s v="Kadri, Mangalore"/>
        <s v="Borivali East, Mumbai"/>
        <s v="Patliputra Colony, Patna"/>
        <s v="M Cube Mall, Vadiwadi, Vadodara"/>
        <s v="Jagadamba Junction, Vizag"/>
        <s v="Rushikonda, Vizag"/>
        <s v="Race Course, Dehradun"/>
        <s v="Kodailbail, Mangalore"/>
        <s v="Aggar Nagar, Ludhiana"/>
        <s v="Harmu, Ranchi"/>
        <s v="Hathi Gate, Amritsar"/>
        <s v="Nyay Nagar, Aurangabad"/>
        <s v="Chukkuwala, Dehradun"/>
        <s v="Attavar, Mangalore"/>
        <s v="Bhelupur, Varanasi"/>
        <s v="Chicalthana, Aurangabad"/>
        <s v="Diwalipura, Vadodara"/>
        <s v="Panchvati, Vadodara"/>
        <s v="Gulmohar Colony, Bhopal"/>
        <s v="Malsi, Dehradun"/>
        <s v="Krishna Nagar, Dehradun"/>
        <s v="Dispur, Guwahati"/>
        <s v="Bhavathi, Mangalore"/>
        <s v="Khandari, Agra"/>
        <s v="KS Rao Nagar, Mangalore"/>
        <s v="Anandpuri, Patna"/>
        <s v="Arambol, Goa"/>
        <s v="IIT Kanpur, Kanpur"/>
        <s v="Lalbagh, Mangalore"/>
        <s v="Sunderpur, Varanasi"/>
        <s v="Country Inn &amp; Suites By Carlson, Udyog Vihar, Gurgaon"/>
        <s v="Mondha, Aurangabad"/>
        <s v="Evans, Augusta"/>
        <s v="Miller, Miller"/>
        <s v="Pocatello, Pocatello"/>
        <s v="Kihei, Rest of Hawaii"/>
        <s v="Holiday Inn Jaipur City Centre, Bais Godam, Jaipur"/>
        <s v="Mills 50, Orlando"/>
        <s v="Windermere, Orlando"/>
        <s v="Columbus, Columbus"/>
        <s v="Lava Hot Springs, Pocatello"/>
        <s v="Disney World Area, Orlando"/>
        <s v="Chubbuck, Pocatello"/>
        <s v="Kailua Kona, Rest of Hawaii"/>
        <s v="Taj Vivanta, Khan Market, New Delhi"/>
        <s v="Augusta, Augusta"/>
        <s v="Iowa City, Cedar Rapids/Iowa City"/>
        <s v="Beaverdale, Des Moines"/>
        <s v="West Des Moines, Des Moines"/>
        <s v="Dahlonega, Gainesville"/>
        <s v="Winter Park, Orlando"/>
        <s v="Pensacola, Pensacola"/>
        <s v="Lahaina, Rest of Hawaii"/>
        <s v="Sioux City, Sioux City"/>
        <s v="Athens, Athens"/>
        <s v="Cedar Rapids, Cedar Rapids/Iowa City"/>
        <s v="Helen, Gainesville"/>
        <s v="Warner Robins, Macon"/>
        <s v="Pensacola Beach, Pensacola"/>
        <s v="Seminole Heights, Tampa Bay"/>
        <s v="Church Street District, Orlando"/>
        <s v="Le Mars, Sioux City"/>
        <s v="New Tampa, Tampa Bay"/>
        <s v="Downtown, Des Moines"/>
        <s v="Flowery Branch, Gainesville"/>
        <s v="Ojo Caliente, Ojo Caliente"/>
        <s v="Sanford, Orlando"/>
        <s v="Hamilton, Columbus"/>
        <s v="Madeira Beach/Redington Beach, Tampa Bay"/>
        <s v="Northeast St Petersburg, Tampa Bay"/>
        <s v="Ybor City, Tampa Bay"/>
        <s v="Nampa, Boise"/>
        <s v="Cedar Falls, Waterloo"/>
        <s v="Dalton, Dalton"/>
        <s v="Palma Ceia, Tampa Bay"/>
        <s v="Waterloo, Waterloo"/>
        <s v="Bettendorf, Davenport"/>
        <s v="Tybee Island, Savannah"/>
        <s v="Indian Rocks/Indian Shores, Tampa Bay"/>
        <s v="Perdido Key, Pensacola"/>
        <s v="Ringgold, Dalton"/>
        <s v="Kenwood, Tampa Bay"/>
        <s v="Rock Spring, Dalton"/>
        <s v="Grovetown, Augusta"/>
        <s v="Gainesville, Gainesville"/>
        <s v="Clarkesville, Gainesville"/>
        <s v="Vernonia, Vernonia"/>
        <s v="East Village, Des Moines"/>
        <s v="Lakeview, Lakeview"/>
        <s v="Fernley, Fernley"/>
        <s v="Sylvester, Albany"/>
        <s v="Johnston, Des Moines"/>
        <s v="Mc Millan, Mc Millan"/>
        <s v="Blackfoot, Pocatello"/>
        <s v="Kaimuki, Rest of Hawaii"/>
        <s v="Calhoun, Dalton"/>
        <s v="Fort Oglethorpe, Dalton"/>
        <s v="Chatsworth, Dalton"/>
        <s v="LaFayette, Dalton"/>
        <s v="Clatskanie, Clatskanie"/>
        <s v="Greater South Side, Des Moines"/>
        <s v="Braselton, Gainesville"/>
        <s v="Haymarket, Lincoln"/>
        <s v="Potrero, Potrero"/>
        <s v="Downtown St Petersburg, Tampa Bay"/>
        <s v="Weirton, Weirton"/>
        <s v="Ames, Des Moines"/>
        <s v="Monroe, Monroe"/>
        <s v="Navarre, Pensacola"/>
        <s v="Meridian, Boise"/>
        <s v="Coralville, Cedar Rapids/Iowa City"/>
        <s v="Clive, Des Moines"/>
        <s v="Kahuku, Rest of Hawaii"/>
        <s v="Bonaire, Macon"/>
        <s v="Kingman Place Historic District, Des Moines"/>
        <s v="The Milk District, Orlando"/>
        <s v="Marion, Cedar Rapids/Iowa City"/>
        <s v="Cochrane, Cochrane"/>
        <s v="Clearwater, Tampa Bay"/>
        <s v="Urbandale, Des Moines"/>
        <s v="Winchester Bay, Winchester Bay"/>
        <s v="Chatham-Kent, Chatham-Kent"/>
        <s v="Flaxton, Flaxton"/>
        <s v="Middleton Beach, Middleton Beach"/>
        <s v="Telok Ayer Street, Outram, Singapore"/>
        <s v="Armidale, Armidale"/>
        <s v="Hepburn Springs, Hepburn Springs"/>
        <s v="Yorkton, Yorkton"/>
        <s v="Beechworth, Beechworth"/>
        <s v="Consort, Consort"/>
        <s v="Lorn, Lorn"/>
        <s v="Sungai Pinang, Rochor, Singapore"/>
        <s v="Tanunda, Tanunda"/>
        <s v="East Ballina, East Ballina"/>
        <s v="Balingup, Balingup"/>
        <s v="Lakes Entrance, Lakes Entrance"/>
        <s v="Penola, Penola"/>
        <s v="Victor Harbor, Victor Harbor"/>
        <s v="Forrest, Forrest"/>
        <s v="Dicky Beach, Dicky Beach"/>
        <s v="Inverloch, Inverloch"/>
        <s v="Huskisson, Huskisson"/>
        <s v="Palm Cove, Palm Cove"/>
        <s v="The Taj Mahal Hotel, Mansingh Road, New Delhi"/>
        <s v="Macedon, Macedon"/>
        <s v="Montville, Montville"/>
        <s v="Trentham East, Trentham East"/>
        <s v="Mayfield, Mayfield"/>
        <s v="Haji Lane, Rochor, Singapore"/>
        <s v="Phillip Island, Phillip Island"/>
        <s v="Kay Siang Road, Tanglin, Singapore"/>
        <s v="Najda, Abu Dhabi"/>
        <s v="Al Mareija, Sharjah"/>
        <s v="Madinat Zayed, Abu Dhabi"/>
        <s v="Umm Hurair, Dubai"/>
        <s v="Jumeirah 1, Dubai"/>
        <s v="Al Karama, Dubai"/>
        <s v="Dalma Mall, Mussafah Sanaiya, Abu Dhabi"/>
        <s v="Al Dhafrah, Abu Dhabi"/>
        <s v="Satwa, Dubai"/>
        <s v="Trade Centre Area, Dubai"/>
        <s v="Madinat Zayed Shopping Centre, Madinat Zayed , Abu Dhabi"/>
        <s v="Courtyard by Marriott, Sushant Lok, Gurgaon"/>
        <s v="Mussafah Sanaiya, Abu Dhabi"/>
        <s v="Mankhool, Dubai"/>
        <s v="Fortune Select Global, MG Road, Gurgaon"/>
        <s v="Kapitolyo, Pasig City"/>
        <s v="The Claremont, MG Road, Gurgaon"/>
        <s v="Barsha 2, Dubai"/>
        <s v="The Pllazio Hotel, Sector 29, Gurgaon"/>
        <s v="Deira City Centre Area, Dubai"/>
        <s v="Dubai Media City, Dubai"/>
        <s v="Portman Mews South, Marble Arch, London"/>
        <s v="Brindleyplace, Broad Street, Birmingham"/>
        <s v="Century City Mall, Poblacion, Makati City, Makati City"/>
        <s v="Tagaytay City, Tagaytay City"/>
        <s v="Little Tokyo, Legaspi Village, Makati City, Makati City"/>
        <s v="Al Barari, Dubai"/>
        <s v="CITY WALK, Al Safa, Dubai"/>
        <s v="Bullring Shopping Centre, Southside, Birmingham"/>
        <s v="Addition Hills, San Juan City"/>
        <s v="ITC Mughal, Tajganj, Agra"/>
        <s v="The Leela Ambience Convention Hotel, New Delhi"/>
        <s v="The Grand New Delhi, Vasant Kunj, New Delhi"/>
        <s v="Covent Garden"/>
        <s v="Brindleyplace, Birmingham"/>
        <s v="Britomart, Auckland"/>
        <s v="Small Heath, Birmingham"/>
        <s v="Asa Norte, Brasí_lia"/>
        <s v="Fort Street, Auckland"/>
        <s v="Alum Rock, Birmingham"/>
        <s v="Oxford Road, Manchester"/>
        <s v="Handsworth, Birmingham"/>
        <s v="Beak Street, Soho, London"/>
        <s v="Slave Island, Colombo 02, Colombo"/>
        <s v="Harborne, Birmingham"/>
        <s v="Tavistock Court, Covent Garden, London"/>
        <s v="Cheetham Hill, Manchester"/>
        <s v="Newlands, Cape Town"/>
        <s v="Havelock Town, Colombo 05, Colombo"/>
        <s v="Kí_í_í_k Esat, Ankara"/>
        <s v="Macunkí_y, Ankara"/>
        <s v="Karakí_y, ÛÁstanbul"/>
        <s v="Bogor Timur, Bogor"/>
        <s v="Tollcross, Edinburgh"/>
        <s v="Long Acre, Covent Garden, London"/>
        <s v="AsmalÛ±mescit, ÛÁstanbul"/>
        <s v="Balmoral, Auckland"/>
        <s v="Smethwick, Birmingham"/>
        <s v="Lexington Street, Soho, London"/>
        <s v="Sudoeste, Brasí_lia"/>
        <s v="Al Nahda, Sharjah"/>
        <s v="Fereej Bin Mahmoud, Doha"/>
        <s v="Sea Point, Cape Town"/>
        <s v="Dehiwala, Colombo, Colombo"/>
        <s v="íˆukurambar, Ankara"/>
        <s v="Digbeth, Birmingham"/>
        <s v="The Mailbox, Broad Street, Birmingham"/>
        <s v="Rusholme, Manchester"/>
        <s v="Bambalapitiya, Colombo 04, Colombo"/>
        <s v="Kollupitiya, Colombo 03, Colombo"/>
        <s v="YÛ±ldÛ±zevler, Ankara"/>
        <s v="Bebek, ÛÁstanbul"/>
        <s v="BGC Stopover Pavillion, Bonifacio Global City, Taguig City"/>
        <s v="Moseley, Birmingham"/>
        <s v="Levenshulme, Manchester"/>
        <s v="íˆayyolu, Ankara"/>
        <s v="Moda, ÛÁstanbul"/>
        <s v="Shopping Morumbi, Santo Amaro, Sí£o Paulo"/>
        <s v="Upper St Martin's Lane, Covent Garden, London"/>
        <s v="Northern Quarter, Manchester"/>
        <s v="Sheraton New Delhi Hotel, Saket, New Delhi"/>
        <s v="The Park, Connaught Place, New Delhi"/>
        <s v="Jaypee Siddharth, Rajendra Place, New Delhi"/>
        <s v="The Westin Sohna Resort &amp; Spa, Sohna Road, Gurgaon"/>
        <s v="The Westin Gurgaon, Sector 29, Gurgaon"/>
        <s v="The Oberoi, Udyog Vihar, Gurgaon"/>
        <s v="The Landmark Hotel, Mall Road, Kanpur"/>
        <s v="Radisson Blu, Sector 18, Noida, Noida"/>
        <s v="West Park, Pretoria"/>
        <s v="Garden of Five Senses, Saket, New Delhi"/>
        <s v="Crowne Plaza, Sector 29, Gurgaon"/>
        <s v="Vivanta by Taj, Sector 44, Gurgaon, Gurgaon"/>
        <s v="Edsa Shangri-La, Ortigas, Mandaluyong City, Mandaluyong City"/>
        <s v="Old Dutch Hospital, Fort, Colombo"/>
        <s v="Fort, Colombo 01, Colombo"/>
        <s v="JW Marriott New Delhi, New Delhi"/>
        <s v="Sofitel Philippine Plaza Manila, Pasay City, Pasay City"/>
        <s v="Urca, Rio de Janeiro"/>
        <s v="Pondok Aren, Tangerang"/>
        <s v="Archer Street, Soho, London"/>
        <s v="Bishopsgate, City Of London, London"/>
        <s v="Walker's Court, Soho, London"/>
        <s v="Al Ghanim, Doha"/>
        <s v="KavaklÛ±dere, Ankara"/>
        <s v="íìmitkí_y, Ankara"/>
        <s v="Beôiktaô Merkez, ÛÁstanbul"/>
        <s v="Koôuyolu, ÛÁstanbul"/>
        <s v="Vila Mariana, Sí£o Paulo"/>
        <s v="The Dubai Mall,Downtown Dubai, Dubai"/>
        <s v="Penjaringan, Jakarta"/>
        <s v="Senopati, Jakarta"/>
        <s v="Alam Sutera Town Center, Serpong Utara, Tangerang"/>
        <s v="Fountainbridge, Edinburgh"/>
        <s v="Waterglen Shopping Centre, Garsfontein, Pretoria"/>
        <s v="Little Baguio, San Juan City"/>
        <s v="Lagoa, Rio de Janeiro"/>
        <s v="Bogor Utara, Bogor"/>
        <s v="Plaza Festival, Kuningan, Jakarta"/>
        <s v="Taman Impian Jaya Ancol, Ancol, Jakarta"/>
        <s v="Charlotte Street, Fitzrovia, London"/>
        <s v="Waterkloof, Pretoria"/>
        <s v="Galeria River, Copacabana, Rio de Janeiro"/>
        <s v="Al Mushrif, Abu Dhabi"/>
        <s v="Al Nud, Sharjah"/>
        <s v="Kelapa Gading, Jakarta"/>
        <s v="Lyall Bay, Wellington City"/>
        <s v="Caravan Complex, Al Hilal, Doha"/>
        <s v="Balgat, Ankara"/>
        <s v="KÛ±zÛ±lay, Ankara"/>
        <s v="Maltepe, Ankara"/>
        <s v="Emirgí¢n, ÛÁstanbul"/>
        <s v="Nuvali, Don Jose, Santa Rosa, Santa Rosa"/>
        <s v="Muwailih Commercial, Sharjah"/>
        <s v="Grand Indonesia Mall, Thamrin, Jakarta"/>
        <s v="Henderson, Auckland"/>
        <s v="Boundary Street, Shoreditch, London"/>
        <s v="D'arblay Street, Soho, London"/>
        <s v="Cinnamon Gardens, Colombo 07, Colombo"/>
        <s v="Tijuca, Rio de Janeiro"/>
        <s v="Dago, Bandung"/>
        <s v="Al Muntazah, Doha"/>
        <s v="De Waterkant, Cape Town"/>
        <s v="Madureira, Rio de Janeiro"/>
        <s v="Mall of the Emirates, Barsha 1, Dubai"/>
        <s v="Kota Kasablanka, Tebet, Jakarta"/>
        <s v="Tebet, Jakarta"/>
        <s v="Edgbaston, Birmingham"/>
        <s v="Linden, Randburg"/>
        <s v="Rajagiriya, Colombo, Colombo"/>
        <s v="Dikmen, Ankara"/>
        <s v="Emek, Ankara"/>
        <s v="Al Khan, Sharjah"/>
        <s v="City Centre, Birmingham"/>
        <s v="Claremont, Cape Town"/>
        <s v="Solenad 3, Don Jose, Santa Rosa, Santa Rosa"/>
        <s v="Penrose, Auckland"/>
        <s v="Illovo, Sandton"/>
        <s v="Shopping MetríÇ Santa Cruz, Vila Mariana, Sí£o Paulo"/>
        <s v="Cengkareng, Jakarta"/>
        <s v="Fatmawati, Jakarta"/>
        <s v="Tanjung Duren, Jakarta"/>
        <s v="Sky City Metro, Auckland CBD, Auckland"/>
        <s v="Mt Victoria, Wellington City"/>
        <s v="Al Doha Al Jadeeda, Doha"/>
        <s v="Musheireb, Doha"/>
        <s v="Greenlyn Village, Menlopark, Near Lynnwood, Pretoria"/>
        <s v="Kentpark AVM, íìniversiteler, íˆankaya, Ankara"/>
        <s v="KadÛ±kí_y Merkez, ÛÁstanbul"/>
        <s v="Thamrin, Jakarta"/>
        <s v="Parnell, Auckland"/>
        <s v="Athlone, Cape Town"/>
        <s v="UP Town Center, Diliman, Quezon City, Quezon City"/>
        <s v="Kite Beach, Umm Suqeim, Dubai"/>
        <s v="Gandaria City Mall, Gandaria, Jakarta"/>
        <s v="Hotel Shangri-La, Sudirman, Jakarta"/>
        <s v="Mt Albert, Auckland"/>
        <s v="Sparkhill, Birmingham"/>
        <s v="Armada AVM, Sí_Ûôí_tí_zí_, Yenimahalle, Ankara"/>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ount="1">
        <s v="No"/>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USD Rate" numFmtId="0">
      <sharedItems containsSemiMixedTypes="0" containsString="0" containsNumber="1" minValue="6.7000000000000002E-5" maxValue="1.24"/>
    </cacheField>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Month Name" numFmtId="0">
      <sharedItems count="12">
        <s v="September"/>
        <s v="August"/>
        <s v="July"/>
        <s v="June"/>
        <s v="May"/>
        <s v="April"/>
        <s v="March"/>
        <s v="February"/>
        <s v="January"/>
        <s v="December"/>
        <s v="November"/>
        <s v="October"/>
      </sharedItems>
    </cacheField>
    <cacheField name="Week of Month" numFmtId="0">
      <sharedItems containsSemiMixedTypes="0" containsString="0" containsNumber="1" containsInteger="1" minValue="1" maxValue="5"/>
    </cacheField>
    <cacheField name="Day Name" numFmtId="0">
      <sharedItems/>
    </cacheField>
    <cacheField name="Quarter" numFmtId="0">
      <sharedItems count="4">
        <s v="Qtr-3"/>
        <s v="Qtr-2"/>
        <s v="Qtr-1"/>
        <s v="Qtr-4"/>
      </sharedItems>
    </cacheField>
    <cacheField name="Financial Quarter" numFmtId="0">
      <sharedItems count="4">
        <s v="FQtr-2"/>
        <s v="FQtr-1"/>
        <s v="FQtr-4"/>
        <s v="FQtr-3"/>
      </sharedItems>
    </cacheField>
    <cacheField name="USD Rates" numFmtId="0">
      <sharedItems containsSemiMixedTypes="0" containsString="0" containsNumber="1" minValue="0" maxValue="500"/>
    </cacheField>
    <cacheField name="Indain Rates" numFmtId="0">
      <sharedItems containsSemiMixedTypes="0" containsString="0" containsNumber="1" minValue="0" maxValue="45000"/>
    </cacheField>
    <cacheField name="Weektype" numFmtId="0">
      <sharedItems count="2">
        <s v="WeekEnds"/>
        <s v="WeekDays"/>
      </sharedItems>
    </cacheField>
    <cacheField name="Bucket Cost Range" numFmtId="0">
      <sharedItems containsBlank="1" count="5">
        <s v="0-300"/>
        <s v="301-600"/>
        <s v="601-1000"/>
        <s v="1001-45000"/>
        <m/>
      </sharedItems>
    </cacheField>
    <cacheField name="Count of Resturants" numFmtId="0">
      <sharedItems containsString="0" containsBlank="1" containsNumber="1" containsInteger="1" minValue="1861" maxValue="3619" count="5">
        <n v="1861"/>
        <n v="3619"/>
        <n v="1965"/>
        <n v="2105"/>
        <m/>
      </sharedItems>
    </cacheField>
    <cacheField name="Rating Range" numFmtId="0">
      <sharedItems containsBlank="1" count="6">
        <s v="0-1"/>
        <s v="1.1-2"/>
        <s v="2.1-3"/>
        <s v="3.1-4"/>
        <s v="4.1-5"/>
        <m/>
      </sharedItems>
    </cacheField>
    <cacheField name="Count of Rating" numFmtId="0">
      <sharedItems containsString="0" containsBlank="1" containsNumber="1" containsInteger="1" minValue="682" maxValue="4509"/>
    </cacheField>
  </cacheFields>
  <extLst>
    <ext xmlns:x14="http://schemas.microsoft.com/office/spreadsheetml/2009/9/main" uri="{725AE2AE-9491-48be-B2B4-4EB974FC3084}">
      <x14:pivotCacheDefinition pivotCacheId="4619484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EVANKAR" refreshedDate="46015.630681944443" createdVersion="8" refreshedVersion="8" minRefreshableVersion="3" recordCount="9551" xr:uid="{3377AA1A-2C32-48DB-B6A0-AA50AA45829F}">
  <cacheSource type="worksheet">
    <worksheetSource name="Merge1"/>
  </cacheSource>
  <cacheFields count="3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USD Rate" numFmtId="0">
      <sharedItems containsSemiMixedTypes="0" containsString="0" containsNumber="1" minValue="6.7000000000000002E-5" maxValue="1.24"/>
    </cacheField>
    <cacheField name="Date" numFmtId="14">
      <sharedItems containsSemiMixedTypes="0" containsNonDate="0" containsDate="1" containsString="0" minDate="2010-01-01T00:00:00" maxDate="2018-12-29T00:00:00"/>
    </cacheField>
    <cacheField name="Month Name" numFmtId="0">
      <sharedItems/>
    </cacheField>
    <cacheField name="Week of Month" numFmtId="0">
      <sharedItems containsSemiMixedTypes="0" containsString="0" containsNumber="1" containsInteger="1" minValue="1" maxValue="5"/>
    </cacheField>
    <cacheField name="Day Name" numFmtId="0">
      <sharedItems/>
    </cacheField>
    <cacheField name="Quarter" numFmtId="0">
      <sharedItems/>
    </cacheField>
    <cacheField name="Financial Quarter" numFmtId="0">
      <sharedItems/>
    </cacheField>
    <cacheField name="USD Rates" numFmtId="0">
      <sharedItems containsSemiMixedTypes="0" containsString="0" containsNumber="1" minValue="0" maxValue="500"/>
    </cacheField>
    <cacheField name="Indain Rates" numFmtId="0">
      <sharedItems containsSemiMixedTypes="0" containsString="0" containsNumber="1" minValue="0" maxValue="45000"/>
    </cacheField>
    <cacheField name="Weektype" numFmtId="0">
      <sharedItems/>
    </cacheField>
    <cacheField name="Bucket cost Range" numFmtId="0">
      <sharedItems count="4">
        <s v="301-600"/>
        <s v="0-300"/>
        <s v="601-1000"/>
        <s v="1001-45000"/>
      </sharedItems>
    </cacheField>
    <cacheField name="Rating Range" numFmtId="0">
      <sharedItems/>
    </cacheField>
  </cacheFields>
  <extLst>
    <ext xmlns:x14="http://schemas.microsoft.com/office/spreadsheetml/2009/9/main" uri="{725AE2AE-9491-48be-B2B4-4EB974FC3084}">
      <x14:pivotCacheDefinition pivotCacheId="46717242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EVANKAR" refreshedDate="46015.631461805555" createdVersion="8" refreshedVersion="8" minRefreshableVersion="3" recordCount="9551" xr:uid="{041AFE67-4EE4-4714-B3C1-F0B66441BAA7}">
  <cacheSource type="worksheet">
    <worksheetSource name="Merge1"/>
  </cacheSource>
  <cacheFields count="3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Country name" numFmtId="0">
      <sharedItems/>
    </cacheField>
    <cacheField name="USD Rate" numFmtId="0">
      <sharedItems containsSemiMixedTypes="0" containsString="0" containsNumber="1" minValue="6.7000000000000002E-5" maxValue="1.24"/>
    </cacheField>
    <cacheField name="Date" numFmtId="14">
      <sharedItems containsSemiMixedTypes="0" containsNonDate="0" containsDate="1" containsString="0" minDate="2010-01-01T00:00:00" maxDate="2018-12-29T00:00:00"/>
    </cacheField>
    <cacheField name="Month Name" numFmtId="0">
      <sharedItems/>
    </cacheField>
    <cacheField name="Week of Month" numFmtId="0">
      <sharedItems containsSemiMixedTypes="0" containsString="0" containsNumber="1" containsInteger="1" minValue="1" maxValue="5"/>
    </cacheField>
    <cacheField name="Day Name" numFmtId="0">
      <sharedItems/>
    </cacheField>
    <cacheField name="Quarter" numFmtId="0">
      <sharedItems/>
    </cacheField>
    <cacheField name="Financial Quarter" numFmtId="0">
      <sharedItems/>
    </cacheField>
    <cacheField name="USD Rates" numFmtId="0">
      <sharedItems containsSemiMixedTypes="0" containsString="0" containsNumber="1" minValue="0" maxValue="500"/>
    </cacheField>
    <cacheField name="Indain Rates" numFmtId="0">
      <sharedItems containsSemiMixedTypes="0" containsString="0" containsNumber="1" minValue="0" maxValue="45000"/>
    </cacheField>
    <cacheField name="Weektype" numFmtId="0">
      <sharedItems/>
    </cacheField>
    <cacheField name="Bucket cost Range" numFmtId="0">
      <sharedItems/>
    </cacheField>
    <cacheField name="Rating Range" numFmtId="0">
      <sharedItems count="5">
        <s v="0.0-1.0"/>
        <s v="4.1-5.0"/>
        <s v="3.1-4.0"/>
        <s v="2.1-3.0"/>
        <s v="1.1-2.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x v="0"/>
    <n v="77.276768899999993"/>
    <n v="28.650775299999999"/>
    <x v="0"/>
    <x v="0"/>
    <x v="0"/>
    <x v="0"/>
    <x v="0"/>
    <x v="0"/>
    <n v="1"/>
    <n v="0"/>
    <n v="300"/>
    <n v="1"/>
    <x v="0"/>
    <n v="9"/>
    <n v="21"/>
    <x v="0"/>
    <n v="1.2E-2"/>
    <x v="0"/>
    <x v="0"/>
    <n v="3"/>
    <s v="Saturday"/>
    <x v="0"/>
    <x v="0"/>
    <n v="3.6"/>
    <n v="324"/>
    <x v="0"/>
    <x v="0"/>
    <x v="0"/>
    <x v="0"/>
    <n v="2148"/>
  </r>
  <r>
    <n v="18378015"/>
    <x v="1"/>
    <n v="1"/>
    <x v="0"/>
    <s v="726/2, Jheel Khuranja, Geeta Colony, New Delhi"/>
    <s v="Geeta Colony"/>
    <x v="0"/>
    <n v="77.275051590000004"/>
    <n v="28.658215559999999"/>
    <x v="0"/>
    <x v="0"/>
    <x v="0"/>
    <x v="0"/>
    <x v="0"/>
    <x v="0"/>
    <n v="1"/>
    <n v="0"/>
    <n v="200"/>
    <n v="1"/>
    <x v="1"/>
    <n v="9"/>
    <n v="10"/>
    <x v="0"/>
    <n v="1.2E-2"/>
    <x v="1"/>
    <x v="0"/>
    <n v="2"/>
    <s v="Saturday"/>
    <x v="0"/>
    <x v="0"/>
    <n v="2.4"/>
    <n v="216"/>
    <x v="0"/>
    <x v="1"/>
    <x v="1"/>
    <x v="1"/>
    <n v="682"/>
  </r>
  <r>
    <n v="18424905"/>
    <x v="2"/>
    <n v="1"/>
    <x v="0"/>
    <s v="C-222, Lajpat Nagar 1, New Delhi"/>
    <s v="Lajpat Nagar 1"/>
    <x v="1"/>
    <n v="77.241312199999996"/>
    <n v="28.578310699999999"/>
    <x v="0"/>
    <x v="0"/>
    <x v="0"/>
    <x v="1"/>
    <x v="0"/>
    <x v="0"/>
    <n v="1"/>
    <n v="0"/>
    <n v="400"/>
    <n v="1"/>
    <x v="2"/>
    <n v="9"/>
    <n v="25"/>
    <x v="0"/>
    <n v="1.2E-2"/>
    <x v="2"/>
    <x v="0"/>
    <n v="5"/>
    <s v="Tuesday"/>
    <x v="0"/>
    <x v="0"/>
    <n v="4.8"/>
    <n v="432"/>
    <x v="1"/>
    <x v="2"/>
    <x v="2"/>
    <x v="2"/>
    <n v="2328"/>
  </r>
  <r>
    <n v="18180072"/>
    <x v="3"/>
    <n v="1"/>
    <x v="0"/>
    <s v="Gali 7, Mahipalpur, New Delhi"/>
    <s v="Mahipalpur"/>
    <x v="2"/>
    <n v="77.123932300000007"/>
    <n v="28.543586900000001"/>
    <x v="0"/>
    <x v="0"/>
    <x v="0"/>
    <x v="0"/>
    <x v="0"/>
    <x v="0"/>
    <n v="1"/>
    <n v="0"/>
    <n v="100"/>
    <n v="1"/>
    <x v="2"/>
    <n v="9"/>
    <n v="6"/>
    <x v="0"/>
    <n v="1.2E-2"/>
    <x v="3"/>
    <x v="0"/>
    <n v="2"/>
    <s v="Thursday"/>
    <x v="0"/>
    <x v="0"/>
    <n v="1.2"/>
    <n v="108"/>
    <x v="1"/>
    <x v="3"/>
    <x v="3"/>
    <x v="3"/>
    <n v="4509"/>
  </r>
  <r>
    <n v="18415377"/>
    <x v="4"/>
    <n v="1"/>
    <x v="0"/>
    <s v="Main Vasant Kunj Road, Mahipalpur, New Delhi"/>
    <s v="Mahipalpur"/>
    <x v="2"/>
    <n v="77.129706100000007"/>
    <n v="28.541368599999998"/>
    <x v="0"/>
    <x v="0"/>
    <x v="0"/>
    <x v="0"/>
    <x v="0"/>
    <x v="0"/>
    <n v="1"/>
    <n v="0"/>
    <n v="150"/>
    <n v="1"/>
    <x v="0"/>
    <n v="9"/>
    <n v="17"/>
    <x v="0"/>
    <n v="1.2E-2"/>
    <x v="4"/>
    <x v="0"/>
    <n v="3"/>
    <s v="Tuesday"/>
    <x v="0"/>
    <x v="0"/>
    <n v="1.8"/>
    <n v="162"/>
    <x v="1"/>
    <x v="4"/>
    <x v="4"/>
    <x v="4"/>
    <n v="1114"/>
  </r>
  <r>
    <n v="18421485"/>
    <x v="5"/>
    <n v="1"/>
    <x v="0"/>
    <s v="Shop 264, Near Hakikat Nagar, Mukherjee Nagar, New Delhi"/>
    <s v="Mukherjee Nagar"/>
    <x v="3"/>
    <n v="77.208135100000007"/>
    <n v="28.699566000000001"/>
    <x v="0"/>
    <x v="0"/>
    <x v="0"/>
    <x v="0"/>
    <x v="0"/>
    <x v="0"/>
    <n v="1"/>
    <n v="0"/>
    <n v="100"/>
    <n v="1"/>
    <x v="2"/>
    <n v="9"/>
    <n v="3"/>
    <x v="0"/>
    <n v="1.2E-2"/>
    <x v="5"/>
    <x v="0"/>
    <n v="2"/>
    <s v="Monday"/>
    <x v="0"/>
    <x v="0"/>
    <n v="1.2"/>
    <n v="108"/>
    <x v="1"/>
    <x v="4"/>
    <x v="4"/>
    <x v="5"/>
    <m/>
  </r>
  <r>
    <n v="312413"/>
    <x v="6"/>
    <n v="1"/>
    <x v="0"/>
    <s v="G-103, Vardhaman Mall, Mukherjee Nagar, New Delhi"/>
    <s v="Mukherjee Nagar"/>
    <x v="3"/>
    <n v="77.219094200000001"/>
    <n v="28.7094798"/>
    <x v="0"/>
    <x v="0"/>
    <x v="0"/>
    <x v="0"/>
    <x v="0"/>
    <x v="0"/>
    <n v="1"/>
    <n v="0"/>
    <n v="200"/>
    <n v="1"/>
    <x v="3"/>
    <n v="9"/>
    <n v="16"/>
    <x v="0"/>
    <n v="1.2E-2"/>
    <x v="6"/>
    <x v="0"/>
    <n v="3"/>
    <s v="Friday"/>
    <x v="0"/>
    <x v="0"/>
    <n v="2.4"/>
    <n v="216"/>
    <x v="1"/>
    <x v="4"/>
    <x v="4"/>
    <x v="5"/>
    <m/>
  </r>
  <r>
    <n v="303497"/>
    <x v="7"/>
    <n v="1"/>
    <x v="0"/>
    <s v="Khaira Mod, Najafgarh, New Delhi"/>
    <s v="Najafgarh"/>
    <x v="4"/>
    <n v="76.974892199999999"/>
    <n v="28.611253600000001"/>
    <x v="0"/>
    <x v="0"/>
    <x v="0"/>
    <x v="0"/>
    <x v="0"/>
    <x v="0"/>
    <n v="1"/>
    <n v="0"/>
    <n v="150"/>
    <n v="1"/>
    <x v="4"/>
    <n v="9"/>
    <n v="21"/>
    <x v="0"/>
    <n v="1.2E-2"/>
    <x v="7"/>
    <x v="0"/>
    <n v="4"/>
    <s v="Sunday"/>
    <x v="0"/>
    <x v="0"/>
    <n v="1.8"/>
    <n v="162"/>
    <x v="0"/>
    <x v="4"/>
    <x v="4"/>
    <x v="5"/>
    <m/>
  </r>
  <r>
    <n v="18354644"/>
    <x v="8"/>
    <n v="1"/>
    <x v="0"/>
    <s v="Sarai Julena, Near Red Light, New Friends Colony, New Delhi"/>
    <s v="New Friends Colony"/>
    <x v="5"/>
    <n v="77.272761990000006"/>
    <n v="28.560770739999999"/>
    <x v="0"/>
    <x v="0"/>
    <x v="0"/>
    <x v="0"/>
    <x v="0"/>
    <x v="0"/>
    <n v="1"/>
    <n v="0"/>
    <n v="100"/>
    <n v="1"/>
    <x v="5"/>
    <n v="9"/>
    <n v="9"/>
    <x v="0"/>
    <n v="1.2E-2"/>
    <x v="8"/>
    <x v="0"/>
    <n v="3"/>
    <s v="Sunday"/>
    <x v="0"/>
    <x v="0"/>
    <n v="1.2"/>
    <n v="108"/>
    <x v="0"/>
    <x v="4"/>
    <x v="4"/>
    <x v="5"/>
    <m/>
  </r>
  <r>
    <n v="18366001"/>
    <x v="9"/>
    <n v="1"/>
    <x v="0"/>
    <s v="WZ-425, Main Road, Palam Colony, Opposite Railway Crossing, Palam, New Delhi"/>
    <s v="Palam"/>
    <x v="6"/>
    <n v="77.090279899999999"/>
    <n v="28.582897800000001"/>
    <x v="0"/>
    <x v="0"/>
    <x v="0"/>
    <x v="0"/>
    <x v="0"/>
    <x v="0"/>
    <n v="1"/>
    <n v="0"/>
    <n v="200"/>
    <n v="1"/>
    <x v="4"/>
    <n v="9"/>
    <n v="21"/>
    <x v="0"/>
    <n v="1.2E-2"/>
    <x v="7"/>
    <x v="0"/>
    <n v="4"/>
    <s v="Sunday"/>
    <x v="0"/>
    <x v="0"/>
    <n v="2.4"/>
    <n v="216"/>
    <x v="0"/>
    <x v="4"/>
    <x v="4"/>
    <x v="5"/>
    <m/>
  </r>
  <r>
    <n v="18486845"/>
    <x v="10"/>
    <n v="1"/>
    <x v="0"/>
    <s v="R.K. Puram Sector 12, R K Puram, New Delhi"/>
    <s v="R K Puram"/>
    <x v="7"/>
    <n v="77.174118300000004"/>
    <n v="28.5771926"/>
    <x v="0"/>
    <x v="0"/>
    <x v="0"/>
    <x v="0"/>
    <x v="0"/>
    <x v="0"/>
    <n v="1"/>
    <n v="0"/>
    <n v="100"/>
    <n v="1"/>
    <x v="5"/>
    <n v="9"/>
    <n v="24"/>
    <x v="0"/>
    <n v="1.2E-2"/>
    <x v="9"/>
    <x v="0"/>
    <n v="5"/>
    <s v="Monday"/>
    <x v="0"/>
    <x v="0"/>
    <n v="1.2"/>
    <n v="108"/>
    <x v="1"/>
    <x v="4"/>
    <x v="4"/>
    <x v="5"/>
    <m/>
  </r>
  <r>
    <n v="18424202"/>
    <x v="11"/>
    <n v="1"/>
    <x v="0"/>
    <s v="44, Gali Number 1, Block A, New Ashok Nagar, Vasundhara Enclave, New Delhi"/>
    <s v="Vasundhara Enclave"/>
    <x v="8"/>
    <n v="77.3085095"/>
    <n v="28.589376300000001"/>
    <x v="0"/>
    <x v="0"/>
    <x v="0"/>
    <x v="0"/>
    <x v="0"/>
    <x v="0"/>
    <n v="1"/>
    <n v="0"/>
    <n v="50"/>
    <n v="1"/>
    <x v="4"/>
    <n v="9"/>
    <n v="20"/>
    <x v="0"/>
    <n v="1.2E-2"/>
    <x v="10"/>
    <x v="0"/>
    <n v="3"/>
    <s v="Saturday"/>
    <x v="0"/>
    <x v="0"/>
    <n v="0.6"/>
    <n v="54"/>
    <x v="0"/>
    <x v="4"/>
    <x v="4"/>
    <x v="5"/>
    <m/>
  </r>
  <r>
    <n v="18472678"/>
    <x v="12"/>
    <n v="1"/>
    <x v="0"/>
    <s v="1002, Gurudwara Road, Kotla Mubarakpur, Defence Colony, New Delhi"/>
    <s v="Defence Colony"/>
    <x v="9"/>
    <n v="77.225420200000002"/>
    <n v="28.572860800000001"/>
    <x v="0"/>
    <x v="0"/>
    <x v="0"/>
    <x v="0"/>
    <x v="0"/>
    <x v="0"/>
    <n v="1"/>
    <n v="0"/>
    <n v="300"/>
    <n v="1"/>
    <x v="0"/>
    <n v="8"/>
    <n v="10"/>
    <x v="0"/>
    <n v="1.2E-2"/>
    <x v="11"/>
    <x v="1"/>
    <n v="2"/>
    <s v="Saturday"/>
    <x v="0"/>
    <x v="0"/>
    <n v="3.6"/>
    <n v="324"/>
    <x v="0"/>
    <x v="4"/>
    <x v="4"/>
    <x v="5"/>
    <m/>
  </r>
  <r>
    <n v="18209806"/>
    <x v="13"/>
    <n v="1"/>
    <x v="0"/>
    <s v="Near Police Chowki, Golchakkar, R Block, Dilshad Garden, New Delhi"/>
    <s v="Dilshad Garden"/>
    <x v="10"/>
    <n v="77.308209050000002"/>
    <n v="28.677885629999999"/>
    <x v="0"/>
    <x v="0"/>
    <x v="0"/>
    <x v="0"/>
    <x v="0"/>
    <x v="0"/>
    <n v="1"/>
    <n v="0"/>
    <n v="250"/>
    <n v="1"/>
    <x v="6"/>
    <n v="8"/>
    <n v="20"/>
    <x v="0"/>
    <n v="1.2E-2"/>
    <x v="12"/>
    <x v="1"/>
    <n v="3"/>
    <s v="Friday"/>
    <x v="0"/>
    <x v="0"/>
    <n v="3"/>
    <n v="270"/>
    <x v="1"/>
    <x v="4"/>
    <x v="4"/>
    <x v="5"/>
    <m/>
  </r>
  <r>
    <n v="18286922"/>
    <x v="14"/>
    <n v="1"/>
    <x v="0"/>
    <s v="22, Samman Bazar, Bhogal, Jangpura, New Delhi"/>
    <s v="Jangpura"/>
    <x v="11"/>
    <n v="77.247999199999995"/>
    <n v="28.583243100000001"/>
    <x v="0"/>
    <x v="0"/>
    <x v="0"/>
    <x v="0"/>
    <x v="0"/>
    <x v="0"/>
    <n v="1"/>
    <n v="0"/>
    <n v="400"/>
    <n v="1"/>
    <x v="7"/>
    <n v="8"/>
    <n v="24"/>
    <x v="0"/>
    <n v="1.2E-2"/>
    <x v="13"/>
    <x v="1"/>
    <n v="4"/>
    <s v="Thursday"/>
    <x v="0"/>
    <x v="0"/>
    <n v="4.8"/>
    <n v="432"/>
    <x v="1"/>
    <x v="4"/>
    <x v="4"/>
    <x v="5"/>
    <m/>
  </r>
  <r>
    <n v="18458302"/>
    <x v="15"/>
    <n v="1"/>
    <x v="0"/>
    <s v="Jangpura, New Delhi"/>
    <s v="Jangpura"/>
    <x v="11"/>
    <n v="77.247475199999997"/>
    <n v="28.583978200000001"/>
    <x v="0"/>
    <x v="0"/>
    <x v="0"/>
    <x v="0"/>
    <x v="0"/>
    <x v="0"/>
    <n v="1"/>
    <n v="0"/>
    <n v="300"/>
    <n v="1"/>
    <x v="0"/>
    <n v="8"/>
    <n v="15"/>
    <x v="0"/>
    <n v="1.2E-2"/>
    <x v="14"/>
    <x v="1"/>
    <n v="3"/>
    <s v="Thursday"/>
    <x v="0"/>
    <x v="0"/>
    <n v="3.6"/>
    <n v="324"/>
    <x v="1"/>
    <x v="4"/>
    <x v="4"/>
    <x v="5"/>
    <m/>
  </r>
  <r>
    <n v="7362"/>
    <x v="16"/>
    <n v="1"/>
    <x v="0"/>
    <s v="Badam Singh Market, NH 8, Rangpuri, Mahipalpur, New Delhi"/>
    <s v="Mahipalpur"/>
    <x v="2"/>
    <n v="77.123033399999997"/>
    <n v="28.545113799999999"/>
    <x v="0"/>
    <x v="0"/>
    <x v="0"/>
    <x v="0"/>
    <x v="0"/>
    <x v="0"/>
    <n v="1"/>
    <n v="0"/>
    <n v="200"/>
    <n v="1"/>
    <x v="6"/>
    <n v="8"/>
    <n v="24"/>
    <x v="0"/>
    <n v="1.2E-2"/>
    <x v="15"/>
    <x v="1"/>
    <n v="4"/>
    <s v="Tuesday"/>
    <x v="0"/>
    <x v="0"/>
    <n v="2.4"/>
    <n v="216"/>
    <x v="1"/>
    <x v="4"/>
    <x v="4"/>
    <x v="5"/>
    <m/>
  </r>
  <r>
    <n v="18466400"/>
    <x v="17"/>
    <n v="1"/>
    <x v="0"/>
    <s v="14/1, Indira Vikas Colony, Near Nirankari School, Mukherjee Nagar, New Delhi"/>
    <s v="Mukherjee Nagar"/>
    <x v="3"/>
    <n v="77.209115400000002"/>
    <n v="28.714679199999999"/>
    <x v="0"/>
    <x v="0"/>
    <x v="0"/>
    <x v="0"/>
    <x v="0"/>
    <x v="0"/>
    <n v="1"/>
    <n v="0"/>
    <n v="300"/>
    <n v="1"/>
    <x v="8"/>
    <n v="8"/>
    <n v="13"/>
    <x v="0"/>
    <n v="1.2E-2"/>
    <x v="16"/>
    <x v="1"/>
    <n v="3"/>
    <s v="Thursday"/>
    <x v="0"/>
    <x v="0"/>
    <n v="3.6"/>
    <n v="324"/>
    <x v="1"/>
    <x v="4"/>
    <x v="4"/>
    <x v="5"/>
    <m/>
  </r>
  <r>
    <n v="18361779"/>
    <x v="18"/>
    <n v="1"/>
    <x v="0"/>
    <s v="G 26, Vardhman Central Mall, Nehru Vihar, Mukherjee Nagar, New Delhi"/>
    <s v="Mukherjee Nagar"/>
    <x v="3"/>
    <n v="77.218713300000005"/>
    <n v="28.709235799999998"/>
    <x v="0"/>
    <x v="0"/>
    <x v="0"/>
    <x v="0"/>
    <x v="0"/>
    <x v="0"/>
    <n v="1"/>
    <n v="0"/>
    <n v="100"/>
    <n v="1"/>
    <x v="3"/>
    <n v="8"/>
    <n v="24"/>
    <x v="0"/>
    <n v="1.2E-2"/>
    <x v="17"/>
    <x v="1"/>
    <n v="4"/>
    <s v="Wednesday"/>
    <x v="0"/>
    <x v="0"/>
    <n v="1.2"/>
    <n v="108"/>
    <x v="1"/>
    <x v="4"/>
    <x v="4"/>
    <x v="5"/>
    <m/>
  </r>
  <r>
    <n v="18354672"/>
    <x v="19"/>
    <n v="1"/>
    <x v="0"/>
    <s v="Opposite Peer Baba, Gurgaon Road, Roshan Pura, Najafgarh, New Delhi"/>
    <s v="Najafgarh"/>
    <x v="4"/>
    <n v="76.989027800000002"/>
    <n v="28.599615400000001"/>
    <x v="0"/>
    <x v="0"/>
    <x v="0"/>
    <x v="0"/>
    <x v="0"/>
    <x v="0"/>
    <n v="1"/>
    <n v="0"/>
    <n v="150"/>
    <n v="1"/>
    <x v="7"/>
    <n v="8"/>
    <n v="21"/>
    <x v="0"/>
    <n v="1.2E-2"/>
    <x v="18"/>
    <x v="1"/>
    <n v="4"/>
    <s v="Monday"/>
    <x v="0"/>
    <x v="0"/>
    <n v="1.8"/>
    <n v="162"/>
    <x v="1"/>
    <x v="4"/>
    <x v="4"/>
    <x v="5"/>
    <m/>
  </r>
  <r>
    <n v="18464641"/>
    <x v="20"/>
    <n v="1"/>
    <x v="0"/>
    <s v="A-18, Naresh Park, Najafgarh Road, Nangloi, New Delhi"/>
    <s v="Nangloi"/>
    <x v="12"/>
    <n v="77.062470759999997"/>
    <n v="28.67583363"/>
    <x v="0"/>
    <x v="0"/>
    <x v="0"/>
    <x v="0"/>
    <x v="0"/>
    <x v="0"/>
    <n v="1"/>
    <n v="0"/>
    <n v="350"/>
    <n v="1"/>
    <x v="5"/>
    <n v="8"/>
    <n v="9"/>
    <x v="0"/>
    <n v="1.2E-2"/>
    <x v="19"/>
    <x v="1"/>
    <n v="2"/>
    <s v="Thursday"/>
    <x v="0"/>
    <x v="0"/>
    <n v="4.2"/>
    <n v="378"/>
    <x v="1"/>
    <x v="4"/>
    <x v="4"/>
    <x v="5"/>
    <m/>
  </r>
  <r>
    <n v="18312665"/>
    <x v="21"/>
    <n v="1"/>
    <x v="0"/>
    <s v="Main Rohtak Road, Near Sutan Puri More, Opposite Metro Pillar 373, Nangloi, New Delhi"/>
    <s v="Nangloi"/>
    <x v="12"/>
    <n v="77.068857100000002"/>
    <n v="28.682375199999999"/>
    <x v="0"/>
    <x v="0"/>
    <x v="0"/>
    <x v="0"/>
    <x v="0"/>
    <x v="0"/>
    <n v="2"/>
    <n v="0"/>
    <n v="650"/>
    <n v="1"/>
    <x v="6"/>
    <n v="8"/>
    <n v="4"/>
    <x v="0"/>
    <n v="1.2E-2"/>
    <x v="20"/>
    <x v="1"/>
    <n v="1"/>
    <s v="Wednesday"/>
    <x v="0"/>
    <x v="0"/>
    <n v="7.8"/>
    <n v="702"/>
    <x v="1"/>
    <x v="4"/>
    <x v="4"/>
    <x v="5"/>
    <m/>
  </r>
  <r>
    <n v="18312572"/>
    <x v="22"/>
    <n v="1"/>
    <x v="0"/>
    <s v="Ring Road Narayna, Opp Dharamshala, Naraina, New Delhi"/>
    <s v="Naraina"/>
    <x v="13"/>
    <n v="77.136474399999997"/>
    <n v="28.620517499999998"/>
    <x v="0"/>
    <x v="0"/>
    <x v="0"/>
    <x v="0"/>
    <x v="0"/>
    <x v="0"/>
    <n v="1"/>
    <n v="0"/>
    <n v="200"/>
    <n v="1"/>
    <x v="7"/>
    <n v="8"/>
    <n v="13"/>
    <x v="0"/>
    <n v="1.2E-2"/>
    <x v="21"/>
    <x v="1"/>
    <n v="3"/>
    <s v="Sunday"/>
    <x v="0"/>
    <x v="0"/>
    <n v="2.4"/>
    <n v="216"/>
    <x v="0"/>
    <x v="4"/>
    <x v="4"/>
    <x v="5"/>
    <m/>
  </r>
  <r>
    <n v="18349241"/>
    <x v="23"/>
    <n v="1"/>
    <x v="0"/>
    <s v="G-181, Naraina Vihar, Naraina, New Delhi"/>
    <s v="Naraina"/>
    <x v="13"/>
    <n v="0"/>
    <n v="0"/>
    <x v="0"/>
    <x v="0"/>
    <x v="0"/>
    <x v="0"/>
    <x v="0"/>
    <x v="0"/>
    <n v="1"/>
    <n v="0"/>
    <n v="200"/>
    <n v="1"/>
    <x v="1"/>
    <n v="8"/>
    <n v="6"/>
    <x v="0"/>
    <n v="1.2E-2"/>
    <x v="22"/>
    <x v="1"/>
    <n v="1"/>
    <s v="Saturday"/>
    <x v="0"/>
    <x v="0"/>
    <n v="2.4"/>
    <n v="216"/>
    <x v="0"/>
    <x v="4"/>
    <x v="4"/>
    <x v="5"/>
    <m/>
  </r>
  <r>
    <n v="18355121"/>
    <x v="24"/>
    <n v="1"/>
    <x v="0"/>
    <s v="Shop 2 &amp; 3, DDA Mini Market, Opposite Wine Shop, Nehru Place, New Delhi"/>
    <s v="Nehru Place"/>
    <x v="14"/>
    <n v="77.2511121"/>
    <n v="28.5471678"/>
    <x v="0"/>
    <x v="0"/>
    <x v="0"/>
    <x v="0"/>
    <x v="0"/>
    <x v="0"/>
    <n v="1"/>
    <n v="0"/>
    <n v="400"/>
    <n v="1"/>
    <x v="0"/>
    <n v="8"/>
    <n v="24"/>
    <x v="0"/>
    <n v="1.2E-2"/>
    <x v="23"/>
    <x v="1"/>
    <n v="4"/>
    <s v="Saturday"/>
    <x v="0"/>
    <x v="0"/>
    <n v="4.8"/>
    <n v="432"/>
    <x v="0"/>
    <x v="4"/>
    <x v="4"/>
    <x v="5"/>
    <m/>
  </r>
  <r>
    <n v="18289272"/>
    <x v="25"/>
    <n v="1"/>
    <x v="0"/>
    <s v="494, Ganesh Nagar 2, Pandav Nagar, New Delhi"/>
    <s v="Pandav Nagar"/>
    <x v="15"/>
    <n v="77.285781099999994"/>
    <n v="28.6238533"/>
    <x v="0"/>
    <x v="0"/>
    <x v="0"/>
    <x v="0"/>
    <x v="0"/>
    <x v="0"/>
    <n v="1"/>
    <n v="0"/>
    <n v="200"/>
    <n v="1"/>
    <x v="4"/>
    <n v="8"/>
    <n v="6"/>
    <x v="0"/>
    <n v="1.2E-2"/>
    <x v="24"/>
    <x v="1"/>
    <n v="2"/>
    <s v="Wednesday"/>
    <x v="0"/>
    <x v="0"/>
    <n v="2.4"/>
    <n v="216"/>
    <x v="1"/>
    <x v="4"/>
    <x v="4"/>
    <x v="5"/>
    <m/>
  </r>
  <r>
    <n v="18449949"/>
    <x v="26"/>
    <n v="1"/>
    <x v="0"/>
    <s v="F 205 &amp; 206, Near Akshardham Temple, Pandav Nagar, New Delhi"/>
    <s v="Pandav Nagar"/>
    <x v="15"/>
    <n v="0"/>
    <n v="0"/>
    <x v="0"/>
    <x v="0"/>
    <x v="0"/>
    <x v="0"/>
    <x v="0"/>
    <x v="0"/>
    <n v="1"/>
    <n v="0"/>
    <n v="150"/>
    <n v="1"/>
    <x v="6"/>
    <n v="8"/>
    <n v="8"/>
    <x v="0"/>
    <n v="1.2E-2"/>
    <x v="25"/>
    <x v="1"/>
    <n v="2"/>
    <s v="Sunday"/>
    <x v="0"/>
    <x v="0"/>
    <n v="1.8"/>
    <n v="162"/>
    <x v="0"/>
    <x v="4"/>
    <x v="4"/>
    <x v="5"/>
    <m/>
  </r>
  <r>
    <n v="18451571"/>
    <x v="27"/>
    <n v="1"/>
    <x v="0"/>
    <s v="QU-1, Pitampura, New Delhi"/>
    <s v="Pitampura"/>
    <x v="16"/>
    <n v="77.141746999999995"/>
    <n v="28.712164999999999"/>
    <x v="0"/>
    <x v="0"/>
    <x v="0"/>
    <x v="0"/>
    <x v="0"/>
    <x v="0"/>
    <n v="1"/>
    <n v="0"/>
    <n v="200"/>
    <n v="1"/>
    <x v="1"/>
    <n v="8"/>
    <n v="3"/>
    <x v="0"/>
    <n v="1.2E-2"/>
    <x v="26"/>
    <x v="1"/>
    <n v="1"/>
    <s v="Wednesday"/>
    <x v="0"/>
    <x v="0"/>
    <n v="2.4"/>
    <n v="216"/>
    <x v="1"/>
    <x v="4"/>
    <x v="4"/>
    <x v="5"/>
    <m/>
  </r>
  <r>
    <n v="18446496"/>
    <x v="28"/>
    <n v="1"/>
    <x v="0"/>
    <s v="Geeta Colony, New Delhi"/>
    <s v="Geeta Colony"/>
    <x v="0"/>
    <n v="0"/>
    <n v="0"/>
    <x v="0"/>
    <x v="0"/>
    <x v="0"/>
    <x v="0"/>
    <x v="0"/>
    <x v="0"/>
    <n v="1"/>
    <n v="0"/>
    <n v="100"/>
    <n v="1"/>
    <x v="2"/>
    <n v="7"/>
    <n v="26"/>
    <x v="0"/>
    <n v="1.2E-2"/>
    <x v="27"/>
    <x v="2"/>
    <n v="4"/>
    <s v="Thursday"/>
    <x v="0"/>
    <x v="0"/>
    <n v="1.2"/>
    <n v="108"/>
    <x v="1"/>
    <x v="4"/>
    <x v="4"/>
    <x v="5"/>
    <m/>
  </r>
  <r>
    <n v="18357972"/>
    <x v="29"/>
    <n v="1"/>
    <x v="0"/>
    <s v="101 A, Pratap Nagar, Mayur Vihar Phase 1, New Delhi"/>
    <s v="Mayur Vihar Phase 1"/>
    <x v="17"/>
    <n v="0"/>
    <n v="0"/>
    <x v="0"/>
    <x v="0"/>
    <x v="0"/>
    <x v="0"/>
    <x v="0"/>
    <x v="0"/>
    <n v="1"/>
    <n v="0"/>
    <n v="300"/>
    <n v="1"/>
    <x v="3"/>
    <n v="7"/>
    <n v="18"/>
    <x v="0"/>
    <n v="1.2E-2"/>
    <x v="28"/>
    <x v="2"/>
    <n v="4"/>
    <s v="Monday"/>
    <x v="0"/>
    <x v="0"/>
    <n v="3.6"/>
    <n v="324"/>
    <x v="1"/>
    <x v="4"/>
    <x v="4"/>
    <x v="5"/>
    <m/>
  </r>
  <r>
    <n v="18375383"/>
    <x v="30"/>
    <n v="1"/>
    <x v="0"/>
    <s v="SFS Flats, Near Pocket-C, Mayur Vihar Phase 3, New Delhi"/>
    <s v="Mayur Vihar Phase 3"/>
    <x v="18"/>
    <n v="77.339138610000006"/>
    <n v="28.60797505"/>
    <x v="0"/>
    <x v="0"/>
    <x v="0"/>
    <x v="0"/>
    <x v="0"/>
    <x v="0"/>
    <n v="2"/>
    <n v="0"/>
    <n v="500"/>
    <n v="1"/>
    <x v="2"/>
    <n v="7"/>
    <n v="28"/>
    <x v="0"/>
    <n v="1.2E-2"/>
    <x v="29"/>
    <x v="2"/>
    <n v="4"/>
    <s v="Saturday"/>
    <x v="0"/>
    <x v="0"/>
    <n v="6"/>
    <n v="540"/>
    <x v="0"/>
    <x v="4"/>
    <x v="4"/>
    <x v="5"/>
    <m/>
  </r>
  <r>
    <n v="18236975"/>
    <x v="31"/>
    <n v="1"/>
    <x v="0"/>
    <s v="A-201, New, Moti Nagar, New Delhi"/>
    <s v="Moti Nagar"/>
    <x v="19"/>
    <n v="0"/>
    <n v="0"/>
    <x v="0"/>
    <x v="0"/>
    <x v="0"/>
    <x v="0"/>
    <x v="0"/>
    <x v="0"/>
    <n v="2"/>
    <n v="0"/>
    <n v="500"/>
    <n v="1"/>
    <x v="7"/>
    <n v="7"/>
    <n v="22"/>
    <x v="0"/>
    <n v="1.2E-2"/>
    <x v="30"/>
    <x v="2"/>
    <n v="4"/>
    <s v="Saturday"/>
    <x v="0"/>
    <x v="0"/>
    <n v="6"/>
    <n v="540"/>
    <x v="0"/>
    <x v="4"/>
    <x v="4"/>
    <x v="5"/>
    <m/>
  </r>
  <r>
    <n v="18361767"/>
    <x v="32"/>
    <n v="1"/>
    <x v="0"/>
    <s v="Opposite Vardhman Central Mall, Nehru Vihar, Mukherjee Nagar, New Delhi"/>
    <s v="Mukherjee Nagar"/>
    <x v="3"/>
    <n v="77.218737599999997"/>
    <n v="28.709987900000002"/>
    <x v="0"/>
    <x v="0"/>
    <x v="0"/>
    <x v="0"/>
    <x v="0"/>
    <x v="0"/>
    <n v="1"/>
    <n v="0"/>
    <n v="150"/>
    <n v="1"/>
    <x v="3"/>
    <n v="7"/>
    <n v="4"/>
    <x v="0"/>
    <n v="1.2E-2"/>
    <x v="31"/>
    <x v="2"/>
    <n v="2"/>
    <s v="Monday"/>
    <x v="0"/>
    <x v="0"/>
    <n v="1.8"/>
    <n v="162"/>
    <x v="1"/>
    <x v="4"/>
    <x v="4"/>
    <x v="5"/>
    <m/>
  </r>
  <r>
    <n v="304610"/>
    <x v="33"/>
    <n v="1"/>
    <x v="0"/>
    <s v="Plot 1, Nagli Sakravati Chowk, Opposite Metro Pillar 71, Main Uttam Nagar Road, Najafgarh, New Delhi"/>
    <s v="Najafgarh"/>
    <x v="4"/>
    <n v="77.007655099999994"/>
    <n v="28.616441300000002"/>
    <x v="0"/>
    <x v="0"/>
    <x v="0"/>
    <x v="0"/>
    <x v="0"/>
    <x v="0"/>
    <n v="1"/>
    <n v="0"/>
    <n v="300"/>
    <n v="1"/>
    <x v="0"/>
    <n v="7"/>
    <n v="13"/>
    <x v="0"/>
    <n v="1.2E-2"/>
    <x v="32"/>
    <x v="2"/>
    <n v="2"/>
    <s v="Saturday"/>
    <x v="0"/>
    <x v="0"/>
    <n v="3.6"/>
    <n v="324"/>
    <x v="0"/>
    <x v="4"/>
    <x v="4"/>
    <x v="5"/>
    <m/>
  </r>
  <r>
    <n v="18352268"/>
    <x v="34"/>
    <n v="1"/>
    <x v="0"/>
    <s v="Opposite Pillar 5, Raghu Nagar Pankha Road, R K Puram, New Delhi"/>
    <s v="R K Puram"/>
    <x v="7"/>
    <n v="77.176150500000006"/>
    <n v="28.565974700000002"/>
    <x v="0"/>
    <x v="0"/>
    <x v="0"/>
    <x v="0"/>
    <x v="0"/>
    <x v="0"/>
    <n v="2"/>
    <n v="0"/>
    <n v="500"/>
    <n v="1"/>
    <x v="3"/>
    <n v="7"/>
    <n v="13"/>
    <x v="0"/>
    <n v="1.2E-2"/>
    <x v="33"/>
    <x v="2"/>
    <n v="3"/>
    <s v="Wednesday"/>
    <x v="0"/>
    <x v="0"/>
    <n v="6"/>
    <n v="540"/>
    <x v="1"/>
    <x v="4"/>
    <x v="4"/>
    <x v="5"/>
    <m/>
  </r>
  <r>
    <n v="18352180"/>
    <x v="35"/>
    <n v="1"/>
    <x v="0"/>
    <s v="Shop A RZ-53/54, Gali 14, Pankha Road, R K Puram, New Delhi"/>
    <s v="R K Puram"/>
    <x v="7"/>
    <n v="77.100442459999996"/>
    <n v="28.60913476"/>
    <x v="0"/>
    <x v="0"/>
    <x v="0"/>
    <x v="0"/>
    <x v="0"/>
    <x v="0"/>
    <n v="1"/>
    <n v="0"/>
    <n v="200"/>
    <n v="1"/>
    <x v="3"/>
    <n v="7"/>
    <n v="3"/>
    <x v="0"/>
    <n v="1.2E-2"/>
    <x v="34"/>
    <x v="2"/>
    <n v="2"/>
    <s v="Sunday"/>
    <x v="0"/>
    <x v="0"/>
    <n v="2.4"/>
    <n v="216"/>
    <x v="0"/>
    <x v="4"/>
    <x v="4"/>
    <x v="5"/>
    <m/>
  </r>
  <r>
    <n v="18354987"/>
    <x v="36"/>
    <n v="1"/>
    <x v="0"/>
    <s v="Shop 21, Paryavaran Complex, Near Vidya Sagar Hospital, IGNOU Road, Sainik Farms, New Delhi"/>
    <s v="Sainik Farms"/>
    <x v="20"/>
    <n v="77.204675449999996"/>
    <n v="28.514531309999999"/>
    <x v="0"/>
    <x v="0"/>
    <x v="0"/>
    <x v="0"/>
    <x v="0"/>
    <x v="0"/>
    <n v="1"/>
    <n v="0"/>
    <n v="350"/>
    <n v="1"/>
    <x v="4"/>
    <n v="7"/>
    <n v="20"/>
    <x v="0"/>
    <n v="1.2E-2"/>
    <x v="35"/>
    <x v="2"/>
    <n v="4"/>
    <s v="Sunday"/>
    <x v="0"/>
    <x v="0"/>
    <n v="4.2"/>
    <n v="378"/>
    <x v="0"/>
    <x v="4"/>
    <x v="4"/>
    <x v="5"/>
    <m/>
  </r>
  <r>
    <n v="18355147"/>
    <x v="37"/>
    <n v="1"/>
    <x v="0"/>
    <s v="Westend Marg, Saidullajab, Sainik Farms, New Delhi"/>
    <s v="Sainik Farms"/>
    <x v="20"/>
    <n v="77.198560009999994"/>
    <n v="28.517847639999999"/>
    <x v="0"/>
    <x v="0"/>
    <x v="0"/>
    <x v="0"/>
    <x v="0"/>
    <x v="0"/>
    <n v="1"/>
    <n v="0"/>
    <n v="100"/>
    <n v="1"/>
    <x v="4"/>
    <n v="7"/>
    <n v="2"/>
    <x v="0"/>
    <n v="1.2E-2"/>
    <x v="36"/>
    <x v="2"/>
    <n v="1"/>
    <s v="Wednesday"/>
    <x v="0"/>
    <x v="0"/>
    <n v="1.2"/>
    <n v="108"/>
    <x v="1"/>
    <x v="4"/>
    <x v="4"/>
    <x v="5"/>
    <m/>
  </r>
  <r>
    <n v="18361206"/>
    <x v="38"/>
    <n v="1"/>
    <x v="0"/>
    <s v="5, Khaibar Pass, Civil Lines, New Delhi"/>
    <s v="Civil Lines"/>
    <x v="21"/>
    <n v="77.221249900000004"/>
    <n v="28.6919529"/>
    <x v="0"/>
    <x v="0"/>
    <x v="0"/>
    <x v="0"/>
    <x v="0"/>
    <x v="0"/>
    <n v="1"/>
    <n v="0"/>
    <n v="100"/>
    <n v="1"/>
    <x v="4"/>
    <n v="6"/>
    <n v="16"/>
    <x v="0"/>
    <n v="1.2E-2"/>
    <x v="37"/>
    <x v="3"/>
    <n v="3"/>
    <s v="Monday"/>
    <x v="1"/>
    <x v="1"/>
    <n v="1.2"/>
    <n v="108"/>
    <x v="1"/>
    <x v="4"/>
    <x v="4"/>
    <x v="5"/>
    <m/>
  </r>
  <r>
    <n v="18292467"/>
    <x v="39"/>
    <n v="1"/>
    <x v="0"/>
    <s v="Ansari Road, Daryaganj, New Delhi"/>
    <s v="Daryaganj"/>
    <x v="22"/>
    <n v="77.243613600000003"/>
    <n v="28.645085300000002"/>
    <x v="0"/>
    <x v="0"/>
    <x v="0"/>
    <x v="0"/>
    <x v="0"/>
    <x v="0"/>
    <n v="1"/>
    <n v="0"/>
    <n v="200"/>
    <n v="1"/>
    <x v="2"/>
    <n v="6"/>
    <n v="23"/>
    <x v="0"/>
    <n v="1.2E-2"/>
    <x v="38"/>
    <x v="3"/>
    <n v="4"/>
    <s v="Saturday"/>
    <x v="1"/>
    <x v="1"/>
    <n v="2.4"/>
    <n v="216"/>
    <x v="0"/>
    <x v="4"/>
    <x v="4"/>
    <x v="5"/>
    <m/>
  </r>
  <r>
    <n v="18378032"/>
    <x v="40"/>
    <n v="1"/>
    <x v="0"/>
    <s v="Main Mangal Bazar Road, Opposite Dhingra Garments, Dilshad Garden, New Delhi"/>
    <s v="Dilshad Garden"/>
    <x v="10"/>
    <n v="77.319460699999993"/>
    <n v="28.680372599999998"/>
    <x v="0"/>
    <x v="0"/>
    <x v="0"/>
    <x v="0"/>
    <x v="0"/>
    <x v="0"/>
    <n v="2"/>
    <n v="0"/>
    <n v="500"/>
    <n v="1"/>
    <x v="6"/>
    <n v="6"/>
    <n v="20"/>
    <x v="0"/>
    <n v="1.2E-2"/>
    <x v="39"/>
    <x v="3"/>
    <n v="4"/>
    <s v="Sunday"/>
    <x v="1"/>
    <x v="1"/>
    <n v="6"/>
    <n v="540"/>
    <x v="0"/>
    <x v="4"/>
    <x v="4"/>
    <x v="5"/>
    <m/>
  </r>
  <r>
    <n v="18449634"/>
    <x v="41"/>
    <n v="1"/>
    <x v="0"/>
    <s v="Shop 4, Plot 10, LSC, Derawala Nagar, Near Pentamid Hospital, Gujranwala Town, New Delhi"/>
    <s v="Gujranwala Town"/>
    <x v="23"/>
    <n v="77.192143900000005"/>
    <n v="28.6990208"/>
    <x v="0"/>
    <x v="0"/>
    <x v="0"/>
    <x v="0"/>
    <x v="0"/>
    <x v="0"/>
    <n v="1"/>
    <n v="0"/>
    <n v="400"/>
    <n v="1"/>
    <x v="7"/>
    <n v="6"/>
    <n v="15"/>
    <x v="0"/>
    <n v="1.2E-2"/>
    <x v="40"/>
    <x v="3"/>
    <n v="3"/>
    <s v="Thursday"/>
    <x v="1"/>
    <x v="1"/>
    <n v="4.8"/>
    <n v="432"/>
    <x v="1"/>
    <x v="4"/>
    <x v="4"/>
    <x v="5"/>
    <m/>
  </r>
  <r>
    <n v="18424902"/>
    <x v="42"/>
    <n v="1"/>
    <x v="0"/>
    <s v="E 137 , Gautam Nagar, Hauz Khas, New Delhi"/>
    <s v="Hauz Khas"/>
    <x v="24"/>
    <n v="77.209381500000006"/>
    <n v="28.560508500000001"/>
    <x v="0"/>
    <x v="0"/>
    <x v="0"/>
    <x v="0"/>
    <x v="0"/>
    <x v="0"/>
    <n v="1"/>
    <n v="0"/>
    <n v="100"/>
    <n v="1"/>
    <x v="8"/>
    <n v="6"/>
    <n v="5"/>
    <x v="0"/>
    <n v="1.2E-2"/>
    <x v="41"/>
    <x v="3"/>
    <n v="1"/>
    <s v="Friday"/>
    <x v="1"/>
    <x v="1"/>
    <n v="1.2"/>
    <n v="108"/>
    <x v="1"/>
    <x v="4"/>
    <x v="4"/>
    <x v="5"/>
    <m/>
  </r>
  <r>
    <n v="18421482"/>
    <x v="43"/>
    <n v="1"/>
    <x v="0"/>
    <s v="29, Satnam Park, Krishna Nagar, New Delhi"/>
    <s v="Krishna Nagar"/>
    <x v="25"/>
    <n v="77.2822453"/>
    <n v="28.655521400000001"/>
    <x v="0"/>
    <x v="0"/>
    <x v="0"/>
    <x v="0"/>
    <x v="0"/>
    <x v="0"/>
    <n v="1"/>
    <n v="0"/>
    <n v="200"/>
    <n v="1"/>
    <x v="5"/>
    <n v="6"/>
    <n v="10"/>
    <x v="0"/>
    <n v="1.2E-2"/>
    <x v="42"/>
    <x v="3"/>
    <n v="3"/>
    <s v="Sunday"/>
    <x v="1"/>
    <x v="1"/>
    <n v="2.4"/>
    <n v="216"/>
    <x v="0"/>
    <x v="4"/>
    <x v="4"/>
    <x v="5"/>
    <m/>
  </r>
  <r>
    <n v="18425148"/>
    <x v="44"/>
    <n v="1"/>
    <x v="0"/>
    <s v="Shop 18, Krishna Market, Lajpat Nagar 1, New Delhi"/>
    <s v="Lajpat Nagar 1"/>
    <x v="1"/>
    <n v="77.242322299999998"/>
    <n v="28.575525500000001"/>
    <x v="0"/>
    <x v="0"/>
    <x v="0"/>
    <x v="0"/>
    <x v="0"/>
    <x v="0"/>
    <n v="1"/>
    <n v="0"/>
    <n v="200"/>
    <n v="1"/>
    <x v="8"/>
    <n v="6"/>
    <n v="18"/>
    <x v="0"/>
    <n v="1.2E-2"/>
    <x v="43"/>
    <x v="3"/>
    <n v="3"/>
    <s v="Thursday"/>
    <x v="1"/>
    <x v="1"/>
    <n v="2.4"/>
    <n v="216"/>
    <x v="1"/>
    <x v="4"/>
    <x v="4"/>
    <x v="5"/>
    <m/>
  </r>
  <r>
    <n v="18410302"/>
    <x v="45"/>
    <n v="1"/>
    <x v="0"/>
    <s v="C-53/54, Lajpat Nagar 1, New Delhi"/>
    <s v="Lajpat Nagar 1"/>
    <x v="1"/>
    <n v="0"/>
    <n v="0"/>
    <x v="0"/>
    <x v="0"/>
    <x v="0"/>
    <x v="0"/>
    <x v="0"/>
    <x v="0"/>
    <n v="2"/>
    <n v="0"/>
    <n v="500"/>
    <n v="1"/>
    <x v="0"/>
    <n v="6"/>
    <n v="15"/>
    <x v="0"/>
    <n v="1.2E-2"/>
    <x v="44"/>
    <x v="3"/>
    <n v="3"/>
    <s v="Saturday"/>
    <x v="1"/>
    <x v="1"/>
    <n v="6"/>
    <n v="540"/>
    <x v="0"/>
    <x v="4"/>
    <x v="4"/>
    <x v="5"/>
    <m/>
  </r>
  <r>
    <n v="8033"/>
    <x v="46"/>
    <n v="1"/>
    <x v="0"/>
    <s v="A 55 &amp; 56, New Ashok Nagar, Near, Mayur Vihar Phase 1, New Delhi"/>
    <s v="Mayur Vihar Phase 1"/>
    <x v="17"/>
    <n v="77.309342599999994"/>
    <n v="28.5905357"/>
    <x v="0"/>
    <x v="0"/>
    <x v="0"/>
    <x v="0"/>
    <x v="0"/>
    <x v="0"/>
    <n v="1"/>
    <n v="0"/>
    <n v="100"/>
    <n v="1"/>
    <x v="2"/>
    <n v="6"/>
    <n v="27"/>
    <x v="0"/>
    <n v="1.2E-2"/>
    <x v="45"/>
    <x v="3"/>
    <n v="5"/>
    <s v="Wednesday"/>
    <x v="1"/>
    <x v="1"/>
    <n v="1.2"/>
    <n v="108"/>
    <x v="1"/>
    <x v="4"/>
    <x v="4"/>
    <x v="5"/>
    <m/>
  </r>
  <r>
    <n v="18440429"/>
    <x v="47"/>
    <n v="1"/>
    <x v="0"/>
    <s v="B-65, East Vinod Nagar, Near, Mayur Vihar Phase 2, New Delhi"/>
    <s v="Mayur Vihar Phase 2"/>
    <x v="26"/>
    <n v="77.309447899999995"/>
    <n v="28.6232139"/>
    <x v="0"/>
    <x v="0"/>
    <x v="0"/>
    <x v="0"/>
    <x v="0"/>
    <x v="0"/>
    <n v="1"/>
    <n v="0"/>
    <n v="300"/>
    <n v="1"/>
    <x v="2"/>
    <n v="6"/>
    <n v="25"/>
    <x v="0"/>
    <n v="1.2E-2"/>
    <x v="46"/>
    <x v="3"/>
    <n v="5"/>
    <s v="Monday"/>
    <x v="1"/>
    <x v="1"/>
    <n v="3.6"/>
    <n v="324"/>
    <x v="1"/>
    <x v="4"/>
    <x v="4"/>
    <x v="5"/>
    <m/>
  </r>
  <r>
    <n v="18489545"/>
    <x v="48"/>
    <n v="1"/>
    <x v="0"/>
    <s v="Main Road, MG Road, New Delhi"/>
    <s v="MG Road"/>
    <x v="27"/>
    <n v="77.126808999999994"/>
    <n v="28.5456553"/>
    <x v="0"/>
    <x v="0"/>
    <x v="0"/>
    <x v="0"/>
    <x v="0"/>
    <x v="0"/>
    <n v="1"/>
    <n v="0"/>
    <n v="200"/>
    <n v="1"/>
    <x v="5"/>
    <n v="6"/>
    <n v="16"/>
    <x v="0"/>
    <n v="1.2E-2"/>
    <x v="47"/>
    <x v="3"/>
    <n v="3"/>
    <s v="Saturday"/>
    <x v="1"/>
    <x v="1"/>
    <n v="2.4"/>
    <n v="216"/>
    <x v="0"/>
    <x v="4"/>
    <x v="4"/>
    <x v="5"/>
    <m/>
  </r>
  <r>
    <n v="18489852"/>
    <x v="49"/>
    <n v="1"/>
    <x v="0"/>
    <s v="Khatana Market Sultanpur, Near Gurudwara, MG Road, New Delhi"/>
    <s v="MG Road"/>
    <x v="27"/>
    <n v="77.160628700000004"/>
    <n v="28.494947799999998"/>
    <x v="0"/>
    <x v="0"/>
    <x v="0"/>
    <x v="0"/>
    <x v="0"/>
    <x v="0"/>
    <n v="1"/>
    <n v="0"/>
    <n v="200"/>
    <n v="1"/>
    <x v="7"/>
    <n v="6"/>
    <n v="8"/>
    <x v="0"/>
    <n v="1.2E-2"/>
    <x v="48"/>
    <x v="3"/>
    <n v="2"/>
    <s v="Thursday"/>
    <x v="1"/>
    <x v="1"/>
    <n v="2.4"/>
    <n v="216"/>
    <x v="1"/>
    <x v="4"/>
    <x v="4"/>
    <x v="5"/>
    <m/>
  </r>
  <r>
    <n v="18449786"/>
    <x v="50"/>
    <n v="1"/>
    <x v="0"/>
    <s v="G-92, Vardhman Central Mall, Nehru Vihar, Mukherjee Nagar, New Delhi"/>
    <s v="Mukherjee Nagar"/>
    <x v="3"/>
    <n v="77.218771099999998"/>
    <n v="28.709168300000002"/>
    <x v="0"/>
    <x v="0"/>
    <x v="0"/>
    <x v="0"/>
    <x v="0"/>
    <x v="0"/>
    <n v="1"/>
    <n v="0"/>
    <n v="100"/>
    <n v="1"/>
    <x v="7"/>
    <n v="6"/>
    <n v="1"/>
    <x v="0"/>
    <n v="1.2E-2"/>
    <x v="49"/>
    <x v="3"/>
    <n v="1"/>
    <s v="Thursday"/>
    <x v="1"/>
    <x v="1"/>
    <n v="1.2"/>
    <n v="108"/>
    <x v="1"/>
    <x v="4"/>
    <x v="4"/>
    <x v="5"/>
    <m/>
  </r>
  <r>
    <n v="18361771"/>
    <x v="51"/>
    <n v="1"/>
    <x v="0"/>
    <s v="G 88, Vardhman Central Mall, Nehru Vihar, Mukherjee Nagar, New Delhi"/>
    <s v="Mukherjee Nagar"/>
    <x v="3"/>
    <n v="77.218804199999994"/>
    <n v="28.7089927"/>
    <x v="0"/>
    <x v="0"/>
    <x v="0"/>
    <x v="0"/>
    <x v="0"/>
    <x v="0"/>
    <n v="1"/>
    <n v="0"/>
    <n v="300"/>
    <n v="1"/>
    <x v="2"/>
    <n v="6"/>
    <n v="10"/>
    <x v="0"/>
    <n v="1.2E-2"/>
    <x v="50"/>
    <x v="3"/>
    <n v="3"/>
    <s v="Sunday"/>
    <x v="1"/>
    <x v="1"/>
    <n v="3.6"/>
    <n v="324"/>
    <x v="0"/>
    <x v="4"/>
    <x v="4"/>
    <x v="5"/>
    <m/>
  </r>
  <r>
    <n v="18449667"/>
    <x v="52"/>
    <n v="1"/>
    <x v="0"/>
    <s v="Vardhman Central Mall, Nehru Vihar, Mukherjee Nagar, New Delhi"/>
    <s v="Mukherjee Nagar"/>
    <x v="3"/>
    <n v="77.2188953"/>
    <n v="28.7093068"/>
    <x v="0"/>
    <x v="0"/>
    <x v="0"/>
    <x v="0"/>
    <x v="0"/>
    <x v="0"/>
    <n v="1"/>
    <n v="0"/>
    <n v="200"/>
    <n v="1"/>
    <x v="8"/>
    <n v="6"/>
    <n v="19"/>
    <x v="0"/>
    <n v="1.2E-2"/>
    <x v="51"/>
    <x v="3"/>
    <n v="3"/>
    <s v="Friday"/>
    <x v="1"/>
    <x v="1"/>
    <n v="2.4"/>
    <n v="216"/>
    <x v="1"/>
    <x v="4"/>
    <x v="4"/>
    <x v="5"/>
    <m/>
  </r>
  <r>
    <n v="18017260"/>
    <x v="53"/>
    <n v="1"/>
    <x v="0"/>
    <s v="Near Flyover, Rohtak Road, Nangloi, New Delhi"/>
    <s v="Nangloi"/>
    <x v="12"/>
    <n v="77.068146600000006"/>
    <n v="28.681843199999999"/>
    <x v="0"/>
    <x v="0"/>
    <x v="0"/>
    <x v="0"/>
    <x v="0"/>
    <x v="0"/>
    <n v="1"/>
    <n v="0"/>
    <n v="300"/>
    <n v="1"/>
    <x v="3"/>
    <n v="6"/>
    <n v="16"/>
    <x v="0"/>
    <n v="1.2E-2"/>
    <x v="52"/>
    <x v="3"/>
    <n v="3"/>
    <s v="Thursday"/>
    <x v="1"/>
    <x v="1"/>
    <n v="3.6"/>
    <n v="324"/>
    <x v="1"/>
    <x v="4"/>
    <x v="4"/>
    <x v="5"/>
    <m/>
  </r>
  <r>
    <n v="18432628"/>
    <x v="54"/>
    <n v="1"/>
    <x v="0"/>
    <s v="C-19, DDA Sheds, Okhla Phase 1, New Delhi"/>
    <s v="Okhla Phase 1"/>
    <x v="28"/>
    <n v="0"/>
    <n v="0"/>
    <x v="0"/>
    <x v="0"/>
    <x v="0"/>
    <x v="0"/>
    <x v="0"/>
    <x v="0"/>
    <n v="2"/>
    <n v="0"/>
    <n v="500"/>
    <n v="1"/>
    <x v="5"/>
    <n v="6"/>
    <n v="12"/>
    <x v="0"/>
    <n v="1.2E-2"/>
    <x v="53"/>
    <x v="3"/>
    <n v="3"/>
    <s v="Tuesday"/>
    <x v="1"/>
    <x v="1"/>
    <n v="6"/>
    <n v="540"/>
    <x v="1"/>
    <x v="4"/>
    <x v="4"/>
    <x v="5"/>
    <m/>
  </r>
  <r>
    <n v="18466429"/>
    <x v="55"/>
    <n v="1"/>
    <x v="0"/>
    <s v="RZ-15B, Main Road, Near Ardent Hospital, Palam, New Delhi"/>
    <s v="Palam"/>
    <x v="6"/>
    <n v="77.087563799999998"/>
    <n v="28.586730200000002"/>
    <x v="0"/>
    <x v="0"/>
    <x v="0"/>
    <x v="0"/>
    <x v="0"/>
    <x v="0"/>
    <n v="1"/>
    <n v="0"/>
    <n v="100"/>
    <n v="1"/>
    <x v="4"/>
    <n v="6"/>
    <n v="27"/>
    <x v="0"/>
    <n v="1.2E-2"/>
    <x v="54"/>
    <x v="3"/>
    <n v="4"/>
    <s v="Friday"/>
    <x v="1"/>
    <x v="1"/>
    <n v="1.2"/>
    <n v="108"/>
    <x v="1"/>
    <x v="4"/>
    <x v="4"/>
    <x v="5"/>
    <m/>
  </r>
  <r>
    <n v="18312463"/>
    <x v="56"/>
    <n v="1"/>
    <x v="0"/>
    <s v="F-93, Katwaria Sarai, Ground Floor, Near Shiv Mandir, Qutab Institutional Area, New Delhi"/>
    <s v="Qutab Institutional Area"/>
    <x v="29"/>
    <n v="77.186375999999996"/>
    <n v="28.5424845"/>
    <x v="0"/>
    <x v="0"/>
    <x v="0"/>
    <x v="0"/>
    <x v="0"/>
    <x v="0"/>
    <n v="1"/>
    <n v="0"/>
    <n v="350"/>
    <n v="1"/>
    <x v="5"/>
    <n v="6"/>
    <n v="13"/>
    <x v="0"/>
    <n v="1.2E-2"/>
    <x v="55"/>
    <x v="3"/>
    <n v="3"/>
    <s v="Wednesday"/>
    <x v="1"/>
    <x v="1"/>
    <n v="4.2"/>
    <n v="378"/>
    <x v="1"/>
    <x v="4"/>
    <x v="4"/>
    <x v="5"/>
    <m/>
  </r>
  <r>
    <n v="18306540"/>
    <x v="57"/>
    <n v="1"/>
    <x v="0"/>
    <s v="F-44, Gummad Wali Gali, Katwaria Sarai, Qutab Institutional Area, New Delhi"/>
    <s v="Qutab Institutional Area"/>
    <x v="29"/>
    <n v="0"/>
    <n v="0"/>
    <x v="0"/>
    <x v="0"/>
    <x v="0"/>
    <x v="0"/>
    <x v="0"/>
    <x v="0"/>
    <n v="1"/>
    <n v="0"/>
    <n v="350"/>
    <n v="1"/>
    <x v="7"/>
    <n v="6"/>
    <n v="28"/>
    <x v="0"/>
    <n v="1.2E-2"/>
    <x v="56"/>
    <x v="3"/>
    <n v="5"/>
    <s v="Wednesday"/>
    <x v="1"/>
    <x v="1"/>
    <n v="4.2"/>
    <n v="378"/>
    <x v="1"/>
    <x v="4"/>
    <x v="4"/>
    <x v="5"/>
    <m/>
  </r>
  <r>
    <n v="18355145"/>
    <x v="58"/>
    <n v="1"/>
    <x v="0"/>
    <s v="Maidangarhi Bus Stand, IGNOU Road, Sainik Farms, New Delhi"/>
    <s v="Sainik Farms"/>
    <x v="20"/>
    <n v="77.197037530000003"/>
    <n v="28.50085983"/>
    <x v="0"/>
    <x v="0"/>
    <x v="0"/>
    <x v="0"/>
    <x v="0"/>
    <x v="0"/>
    <n v="1"/>
    <n v="0"/>
    <n v="150"/>
    <n v="1"/>
    <x v="6"/>
    <n v="6"/>
    <n v="15"/>
    <x v="0"/>
    <n v="1.2E-2"/>
    <x v="57"/>
    <x v="3"/>
    <n v="3"/>
    <s v="Tuesday"/>
    <x v="1"/>
    <x v="1"/>
    <n v="1.8"/>
    <n v="162"/>
    <x v="1"/>
    <x v="4"/>
    <x v="4"/>
    <x v="5"/>
    <m/>
  </r>
  <r>
    <n v="18357948"/>
    <x v="59"/>
    <n v="1"/>
    <x v="0"/>
    <s v="E Block, Chauhan Market, Near DDA Market, Sarita Vihar, New Delhi"/>
    <s v="Sarita Vihar"/>
    <x v="30"/>
    <n v="77.297664100000006"/>
    <n v="28.532347999999999"/>
    <x v="0"/>
    <x v="0"/>
    <x v="0"/>
    <x v="0"/>
    <x v="0"/>
    <x v="0"/>
    <n v="1"/>
    <n v="0"/>
    <n v="300"/>
    <n v="1"/>
    <x v="8"/>
    <n v="6"/>
    <n v="4"/>
    <x v="0"/>
    <n v="1.2E-2"/>
    <x v="58"/>
    <x v="3"/>
    <n v="1"/>
    <s v="Thursday"/>
    <x v="1"/>
    <x v="1"/>
    <n v="3.6"/>
    <n v="324"/>
    <x v="1"/>
    <x v="4"/>
    <x v="4"/>
    <x v="5"/>
    <m/>
  </r>
  <r>
    <n v="18455547"/>
    <x v="60"/>
    <n v="1"/>
    <x v="0"/>
    <s v="Subhash Nagar, New Delhi"/>
    <s v="Subhash Nagar"/>
    <x v="31"/>
    <n v="77.119405400000005"/>
    <n v="28.634274000000001"/>
    <x v="0"/>
    <x v="0"/>
    <x v="0"/>
    <x v="0"/>
    <x v="0"/>
    <x v="0"/>
    <n v="1"/>
    <n v="0"/>
    <n v="200"/>
    <n v="1"/>
    <x v="8"/>
    <n v="6"/>
    <n v="2"/>
    <x v="0"/>
    <n v="1.2E-2"/>
    <x v="59"/>
    <x v="3"/>
    <n v="1"/>
    <s v="Tuesday"/>
    <x v="1"/>
    <x v="1"/>
    <n v="2.4"/>
    <n v="216"/>
    <x v="1"/>
    <x v="4"/>
    <x v="4"/>
    <x v="5"/>
    <m/>
  </r>
  <r>
    <n v="305567"/>
    <x v="61"/>
    <n v="1"/>
    <x v="0"/>
    <s v="Ajanta Market, Main Raod, Ajay Enclave, Subhash Nagar, New Delhi"/>
    <s v="Subhash Nagar"/>
    <x v="31"/>
    <n v="77.107723399999998"/>
    <n v="28.638614199999999"/>
    <x v="0"/>
    <x v="0"/>
    <x v="0"/>
    <x v="0"/>
    <x v="0"/>
    <x v="0"/>
    <n v="1"/>
    <n v="0"/>
    <n v="150"/>
    <n v="1"/>
    <x v="2"/>
    <n v="6"/>
    <n v="12"/>
    <x v="0"/>
    <n v="1.2E-2"/>
    <x v="60"/>
    <x v="3"/>
    <n v="3"/>
    <s v="Tuesday"/>
    <x v="1"/>
    <x v="1"/>
    <n v="1.8"/>
    <n v="162"/>
    <x v="1"/>
    <x v="4"/>
    <x v="4"/>
    <x v="5"/>
    <m/>
  </r>
  <r>
    <n v="18445361"/>
    <x v="62"/>
    <n v="1"/>
    <x v="0"/>
    <s v="D Block, Vivek Vihar, New Delhi"/>
    <s v="Vivek Vihar"/>
    <x v="32"/>
    <n v="0"/>
    <n v="0"/>
    <x v="0"/>
    <x v="0"/>
    <x v="0"/>
    <x v="0"/>
    <x v="0"/>
    <x v="0"/>
    <n v="1"/>
    <n v="0"/>
    <n v="400"/>
    <n v="1"/>
    <x v="4"/>
    <n v="6"/>
    <n v="27"/>
    <x v="0"/>
    <n v="1.2E-2"/>
    <x v="54"/>
    <x v="3"/>
    <n v="4"/>
    <s v="Friday"/>
    <x v="1"/>
    <x v="1"/>
    <n v="4.8"/>
    <n v="432"/>
    <x v="1"/>
    <x v="4"/>
    <x v="4"/>
    <x v="5"/>
    <m/>
  </r>
  <r>
    <n v="18472628"/>
    <x v="63"/>
    <n v="1"/>
    <x v="0"/>
    <s v="Geeta Colony, New Delhi"/>
    <s v="Geeta Colony"/>
    <x v="0"/>
    <n v="0"/>
    <n v="0"/>
    <x v="0"/>
    <x v="0"/>
    <x v="0"/>
    <x v="0"/>
    <x v="0"/>
    <x v="0"/>
    <n v="1"/>
    <n v="0"/>
    <n v="350"/>
    <n v="1"/>
    <x v="1"/>
    <n v="5"/>
    <n v="22"/>
    <x v="0"/>
    <n v="1.2E-2"/>
    <x v="61"/>
    <x v="4"/>
    <n v="4"/>
    <s v="Sunday"/>
    <x v="1"/>
    <x v="1"/>
    <n v="4.2"/>
    <n v="378"/>
    <x v="0"/>
    <x v="4"/>
    <x v="4"/>
    <x v="5"/>
    <m/>
  </r>
  <r>
    <n v="18454468"/>
    <x v="64"/>
    <n v="1"/>
    <x v="0"/>
    <s v="Matia Mahal Road, Opposite Gate 1, Jama Masjid, New Delhi"/>
    <s v="Jama Masjid"/>
    <x v="33"/>
    <n v="77.233391600000004"/>
    <n v="28.649302299999999"/>
    <x v="0"/>
    <x v="0"/>
    <x v="0"/>
    <x v="0"/>
    <x v="0"/>
    <x v="0"/>
    <n v="1"/>
    <n v="0"/>
    <n v="400"/>
    <n v="1"/>
    <x v="3"/>
    <n v="5"/>
    <n v="22"/>
    <x v="0"/>
    <n v="1.2E-2"/>
    <x v="62"/>
    <x v="4"/>
    <n v="4"/>
    <s v="Sunday"/>
    <x v="1"/>
    <x v="1"/>
    <n v="4.8"/>
    <n v="432"/>
    <x v="0"/>
    <x v="4"/>
    <x v="4"/>
    <x v="5"/>
    <m/>
  </r>
  <r>
    <n v="18416845"/>
    <x v="65"/>
    <n v="1"/>
    <x v="0"/>
    <s v="L-1, Mahipalpur, New Delhi"/>
    <s v="Mahipalpur"/>
    <x v="2"/>
    <n v="77.125460500000003"/>
    <n v="28.545974099999999"/>
    <x v="0"/>
    <x v="0"/>
    <x v="0"/>
    <x v="0"/>
    <x v="0"/>
    <x v="0"/>
    <n v="1"/>
    <n v="0"/>
    <n v="350"/>
    <n v="1"/>
    <x v="5"/>
    <n v="5"/>
    <n v="27"/>
    <x v="0"/>
    <n v="1.2E-2"/>
    <x v="63"/>
    <x v="4"/>
    <n v="5"/>
    <s v="Sunday"/>
    <x v="1"/>
    <x v="1"/>
    <n v="4.2"/>
    <n v="378"/>
    <x v="0"/>
    <x v="4"/>
    <x v="4"/>
    <x v="5"/>
    <m/>
  </r>
  <r>
    <n v="18414467"/>
    <x v="66"/>
    <n v="1"/>
    <x v="0"/>
    <s v="NH8, Opposite IGI Airport, Mahipalpur, New Delhi"/>
    <s v="Mahipalpur"/>
    <x v="2"/>
    <n v="77.116735199999994"/>
    <n v="28.538613300000002"/>
    <x v="0"/>
    <x v="0"/>
    <x v="0"/>
    <x v="0"/>
    <x v="0"/>
    <x v="0"/>
    <n v="1"/>
    <n v="0"/>
    <n v="100"/>
    <n v="1"/>
    <x v="3"/>
    <n v="5"/>
    <n v="7"/>
    <x v="0"/>
    <n v="1.2E-2"/>
    <x v="64"/>
    <x v="4"/>
    <n v="1"/>
    <s v="Saturday"/>
    <x v="1"/>
    <x v="1"/>
    <n v="1.2"/>
    <n v="108"/>
    <x v="0"/>
    <x v="4"/>
    <x v="4"/>
    <x v="5"/>
    <m/>
  </r>
  <r>
    <n v="18460302"/>
    <x v="67"/>
    <n v="1"/>
    <x v="0"/>
    <s v="R-5, Inderpuri, Naraina, New Delhi"/>
    <s v="Naraina"/>
    <x v="13"/>
    <n v="77.147043400000001"/>
    <n v="28.627144099999999"/>
    <x v="0"/>
    <x v="0"/>
    <x v="0"/>
    <x v="0"/>
    <x v="0"/>
    <x v="0"/>
    <n v="1"/>
    <n v="0"/>
    <n v="300"/>
    <n v="1"/>
    <x v="2"/>
    <n v="5"/>
    <n v="3"/>
    <x v="0"/>
    <n v="1.2E-2"/>
    <x v="65"/>
    <x v="4"/>
    <n v="1"/>
    <s v="Thursday"/>
    <x v="1"/>
    <x v="1"/>
    <n v="3.6"/>
    <n v="324"/>
    <x v="1"/>
    <x v="4"/>
    <x v="4"/>
    <x v="5"/>
    <m/>
  </r>
  <r>
    <n v="18396955"/>
    <x v="68"/>
    <n v="1"/>
    <x v="0"/>
    <s v="Shop 12, LSC Market, A Block, Preet Vihar, New Delhi"/>
    <s v="Preet Vihar"/>
    <x v="34"/>
    <n v="77.290961600000003"/>
    <n v="28.634305000000001"/>
    <x v="0"/>
    <x v="0"/>
    <x v="0"/>
    <x v="0"/>
    <x v="0"/>
    <x v="0"/>
    <n v="1"/>
    <n v="0"/>
    <n v="300"/>
    <n v="1"/>
    <x v="6"/>
    <n v="5"/>
    <n v="16"/>
    <x v="0"/>
    <n v="1.2E-2"/>
    <x v="66"/>
    <x v="4"/>
    <n v="4"/>
    <s v="Sunday"/>
    <x v="1"/>
    <x v="1"/>
    <n v="3.6"/>
    <n v="324"/>
    <x v="0"/>
    <x v="4"/>
    <x v="4"/>
    <x v="5"/>
    <m/>
  </r>
  <r>
    <n v="18470757"/>
    <x v="69"/>
    <n v="1"/>
    <x v="0"/>
    <s v="Paryavaran Complex, Near Vidyasagar Hospital, Sainik Farms, New Delhi"/>
    <s v="Sainik Farms"/>
    <x v="20"/>
    <n v="77.204631599999999"/>
    <n v="28.514460700000001"/>
    <x v="0"/>
    <x v="0"/>
    <x v="0"/>
    <x v="0"/>
    <x v="0"/>
    <x v="0"/>
    <n v="1"/>
    <n v="0"/>
    <n v="350"/>
    <n v="1"/>
    <x v="2"/>
    <n v="5"/>
    <n v="22"/>
    <x v="0"/>
    <n v="1.2E-2"/>
    <x v="67"/>
    <x v="4"/>
    <n v="4"/>
    <s v="Tuesday"/>
    <x v="1"/>
    <x v="1"/>
    <n v="4.2"/>
    <n v="378"/>
    <x v="1"/>
    <x v="4"/>
    <x v="4"/>
    <x v="5"/>
    <m/>
  </r>
  <r>
    <n v="18355143"/>
    <x v="70"/>
    <n v="1"/>
    <x v="0"/>
    <s v="Maidangarhi Bus Stand, IGNOU Road, Sainik Farms, New Delhi"/>
    <s v="Sainik Farms"/>
    <x v="20"/>
    <n v="77.196735779999997"/>
    <n v="28.500506850000001"/>
    <x v="0"/>
    <x v="0"/>
    <x v="0"/>
    <x v="0"/>
    <x v="0"/>
    <x v="0"/>
    <n v="1"/>
    <n v="0"/>
    <n v="100"/>
    <n v="1"/>
    <x v="8"/>
    <n v="5"/>
    <n v="28"/>
    <x v="0"/>
    <n v="1.2E-2"/>
    <x v="68"/>
    <x v="4"/>
    <n v="5"/>
    <s v="Thursday"/>
    <x v="1"/>
    <x v="1"/>
    <n v="1.2"/>
    <n v="108"/>
    <x v="1"/>
    <x v="4"/>
    <x v="4"/>
    <x v="5"/>
    <m/>
  </r>
  <r>
    <n v="18489535"/>
    <x v="71"/>
    <n v="1"/>
    <x v="0"/>
    <s v="Shalimar Bagh, New Delhi"/>
    <s v="Shalimar Bagh"/>
    <x v="35"/>
    <n v="0"/>
    <n v="0"/>
    <x v="0"/>
    <x v="0"/>
    <x v="0"/>
    <x v="0"/>
    <x v="0"/>
    <x v="0"/>
    <n v="1"/>
    <n v="0"/>
    <n v="400"/>
    <n v="1"/>
    <x v="4"/>
    <n v="5"/>
    <n v="10"/>
    <x v="0"/>
    <n v="1.2E-2"/>
    <x v="69"/>
    <x v="4"/>
    <n v="2"/>
    <s v="Saturday"/>
    <x v="1"/>
    <x v="1"/>
    <n v="4.8"/>
    <n v="432"/>
    <x v="0"/>
    <x v="4"/>
    <x v="4"/>
    <x v="5"/>
    <m/>
  </r>
  <r>
    <n v="18424638"/>
    <x v="72"/>
    <n v="1"/>
    <x v="0"/>
    <s v="A-60, New Ashok Nagar, Vasundhara Enclave, New Delhi"/>
    <s v="Vasundhara Enclave"/>
    <x v="8"/>
    <n v="77.307439200000005"/>
    <n v="28.5908336"/>
    <x v="0"/>
    <x v="0"/>
    <x v="0"/>
    <x v="0"/>
    <x v="0"/>
    <x v="0"/>
    <n v="1"/>
    <n v="0"/>
    <n v="150"/>
    <n v="1"/>
    <x v="2"/>
    <n v="5"/>
    <n v="12"/>
    <x v="0"/>
    <n v="1.2E-2"/>
    <x v="70"/>
    <x v="4"/>
    <n v="2"/>
    <s v="Saturday"/>
    <x v="1"/>
    <x v="1"/>
    <n v="1.8"/>
    <n v="162"/>
    <x v="0"/>
    <x v="4"/>
    <x v="4"/>
    <x v="5"/>
    <m/>
  </r>
  <r>
    <n v="18424656"/>
    <x v="73"/>
    <n v="1"/>
    <x v="0"/>
    <s v="C-2, 205-206, Sarpanch Complex, New Ashok Nagar, Vasundhara Enclave, New Delhi"/>
    <s v="Vasundhara Enclave"/>
    <x v="8"/>
    <n v="77.306574499999996"/>
    <n v="28.591447299999999"/>
    <x v="0"/>
    <x v="0"/>
    <x v="0"/>
    <x v="0"/>
    <x v="0"/>
    <x v="0"/>
    <n v="1"/>
    <n v="0"/>
    <n v="200"/>
    <n v="1"/>
    <x v="3"/>
    <n v="5"/>
    <n v="2"/>
    <x v="0"/>
    <n v="1.2E-2"/>
    <x v="71"/>
    <x v="4"/>
    <n v="1"/>
    <s v="Monday"/>
    <x v="1"/>
    <x v="1"/>
    <n v="2.4"/>
    <n v="216"/>
    <x v="1"/>
    <x v="4"/>
    <x v="4"/>
    <x v="5"/>
    <m/>
  </r>
  <r>
    <n v="18396171"/>
    <x v="74"/>
    <n v="1"/>
    <x v="0"/>
    <s v="K 1/38, EPDP Main Road, Chittaranjan Park, New Delhi"/>
    <s v="Chittaranjan Park"/>
    <x v="36"/>
    <n v="77.249960189999996"/>
    <n v="28.54047929"/>
    <x v="0"/>
    <x v="0"/>
    <x v="0"/>
    <x v="0"/>
    <x v="0"/>
    <x v="0"/>
    <n v="1"/>
    <n v="0"/>
    <n v="400"/>
    <n v="1"/>
    <x v="3"/>
    <n v="4"/>
    <n v="11"/>
    <x v="0"/>
    <n v="1.2E-2"/>
    <x v="72"/>
    <x v="5"/>
    <n v="3"/>
    <s v="Monday"/>
    <x v="1"/>
    <x v="1"/>
    <n v="4.8"/>
    <n v="432"/>
    <x v="1"/>
    <x v="4"/>
    <x v="4"/>
    <x v="5"/>
    <m/>
  </r>
  <r>
    <n v="18352684"/>
    <x v="75"/>
    <n v="1"/>
    <x v="0"/>
    <s v="DDA Market, Kalu Sarai, Hauz Khas, New Delhi"/>
    <s v="Hauz Khas"/>
    <x v="24"/>
    <n v="77.204342299999993"/>
    <n v="28.541870599999999"/>
    <x v="0"/>
    <x v="0"/>
    <x v="0"/>
    <x v="0"/>
    <x v="0"/>
    <x v="0"/>
    <n v="1"/>
    <n v="0"/>
    <n v="50"/>
    <n v="1"/>
    <x v="5"/>
    <n v="4"/>
    <n v="28"/>
    <x v="0"/>
    <n v="1.2E-2"/>
    <x v="73"/>
    <x v="5"/>
    <n v="4"/>
    <s v="Saturday"/>
    <x v="1"/>
    <x v="1"/>
    <n v="0.6"/>
    <n v="54"/>
    <x v="0"/>
    <x v="4"/>
    <x v="4"/>
    <x v="5"/>
    <m/>
  </r>
  <r>
    <n v="18441696"/>
    <x v="76"/>
    <n v="1"/>
    <x v="0"/>
    <s v="246/67, Opposite Prince Apartment, IP Extension, New Delhi"/>
    <s v="IP Extension"/>
    <x v="37"/>
    <n v="77.299597300000002"/>
    <n v="28.630479000000001"/>
    <x v="0"/>
    <x v="0"/>
    <x v="1"/>
    <x v="0"/>
    <x v="0"/>
    <x v="0"/>
    <n v="2"/>
    <n v="0"/>
    <n v="500"/>
    <n v="1"/>
    <x v="3"/>
    <n v="4"/>
    <n v="23"/>
    <x v="0"/>
    <n v="1.2E-2"/>
    <x v="74"/>
    <x v="5"/>
    <n v="4"/>
    <s v="Saturday"/>
    <x v="1"/>
    <x v="1"/>
    <n v="6"/>
    <n v="540"/>
    <x v="0"/>
    <x v="4"/>
    <x v="4"/>
    <x v="5"/>
    <m/>
  </r>
  <r>
    <n v="312000"/>
    <x v="77"/>
    <n v="1"/>
    <x v="0"/>
    <s v="Near Filmistan Studio, Rani Jhansi Road, Karol Bagh, New Delhi"/>
    <s v="Karol Bagh"/>
    <x v="38"/>
    <n v="77.203284100000005"/>
    <n v="28.6585277"/>
    <x v="0"/>
    <x v="0"/>
    <x v="0"/>
    <x v="0"/>
    <x v="0"/>
    <x v="0"/>
    <n v="1"/>
    <n v="0"/>
    <n v="300"/>
    <n v="1"/>
    <x v="4"/>
    <n v="4"/>
    <n v="25"/>
    <x v="0"/>
    <n v="1.2E-2"/>
    <x v="75"/>
    <x v="5"/>
    <n v="4"/>
    <s v="Friday"/>
    <x v="1"/>
    <x v="1"/>
    <n v="3.6"/>
    <n v="324"/>
    <x v="1"/>
    <x v="4"/>
    <x v="4"/>
    <x v="5"/>
    <m/>
  </r>
  <r>
    <n v="18377904"/>
    <x v="78"/>
    <n v="1"/>
    <x v="0"/>
    <s v="32, Satnam Park, Krishna Nagar, New Delhi"/>
    <s v="Krishna Nagar"/>
    <x v="25"/>
    <n v="77.282151060000004"/>
    <n v="28.65558682"/>
    <x v="0"/>
    <x v="0"/>
    <x v="0"/>
    <x v="0"/>
    <x v="0"/>
    <x v="0"/>
    <n v="1"/>
    <n v="0"/>
    <n v="200"/>
    <n v="1"/>
    <x v="1"/>
    <n v="4"/>
    <n v="25"/>
    <x v="0"/>
    <n v="1.2E-2"/>
    <x v="76"/>
    <x v="5"/>
    <n v="5"/>
    <s v="Monday"/>
    <x v="1"/>
    <x v="1"/>
    <n v="2.4"/>
    <n v="216"/>
    <x v="1"/>
    <x v="4"/>
    <x v="4"/>
    <x v="5"/>
    <m/>
  </r>
  <r>
    <n v="18264993"/>
    <x v="79"/>
    <n v="1"/>
    <x v="0"/>
    <s v="C-118, Lajpat Nagar 1, New Delhi"/>
    <s v="Lajpat Nagar 1"/>
    <x v="1"/>
    <n v="77.239215259999995"/>
    <n v="28.578657199999999"/>
    <x v="0"/>
    <x v="0"/>
    <x v="0"/>
    <x v="1"/>
    <x v="0"/>
    <x v="0"/>
    <n v="1"/>
    <n v="0"/>
    <n v="400"/>
    <n v="1"/>
    <x v="0"/>
    <n v="4"/>
    <n v="19"/>
    <x v="0"/>
    <n v="1.2E-2"/>
    <x v="77"/>
    <x v="5"/>
    <n v="3"/>
    <s v="Friday"/>
    <x v="1"/>
    <x v="1"/>
    <n v="4.8"/>
    <n v="432"/>
    <x v="1"/>
    <x v="4"/>
    <x v="4"/>
    <x v="5"/>
    <m/>
  </r>
  <r>
    <n v="18358663"/>
    <x v="80"/>
    <n v="1"/>
    <x v="0"/>
    <s v="Shop 1, Badam Singh Market, Rangpuri Bus Stop, Mahipalpur, New Delhi"/>
    <s v="Mahipalpur"/>
    <x v="2"/>
    <n v="77.118140600000004"/>
    <n v="28.541511700000001"/>
    <x v="0"/>
    <x v="0"/>
    <x v="0"/>
    <x v="0"/>
    <x v="0"/>
    <x v="0"/>
    <n v="1"/>
    <n v="0"/>
    <n v="150"/>
    <n v="1"/>
    <x v="2"/>
    <n v="4"/>
    <n v="4"/>
    <x v="0"/>
    <n v="1.2E-2"/>
    <x v="78"/>
    <x v="5"/>
    <n v="1"/>
    <s v="Wednesday"/>
    <x v="1"/>
    <x v="1"/>
    <n v="1.8"/>
    <n v="162"/>
    <x v="1"/>
    <x v="4"/>
    <x v="4"/>
    <x v="5"/>
    <m/>
  </r>
  <r>
    <n v="18489836"/>
    <x v="81"/>
    <n v="1"/>
    <x v="0"/>
    <s v="New Mangalapuri, MG Road, New Delhi"/>
    <s v="MG Road"/>
    <x v="27"/>
    <n v="77.168211700000001"/>
    <n v="28.502029100000001"/>
    <x v="0"/>
    <x v="0"/>
    <x v="0"/>
    <x v="0"/>
    <x v="0"/>
    <x v="0"/>
    <n v="1"/>
    <n v="0"/>
    <n v="250"/>
    <n v="1"/>
    <x v="3"/>
    <n v="4"/>
    <n v="27"/>
    <x v="0"/>
    <n v="1.2E-2"/>
    <x v="79"/>
    <x v="5"/>
    <n v="5"/>
    <s v="Wednesday"/>
    <x v="1"/>
    <x v="1"/>
    <n v="3"/>
    <n v="270"/>
    <x v="1"/>
    <x v="4"/>
    <x v="4"/>
    <x v="5"/>
    <m/>
  </r>
  <r>
    <n v="18466408"/>
    <x v="82"/>
    <n v="1"/>
    <x v="0"/>
    <s v="Indira Vikas Colony, Near Nirankari School, Indira Vikas Colony, Mukherjee Nagar, New Delhi"/>
    <s v="Mukherjee Nagar"/>
    <x v="3"/>
    <n v="77.209096799999998"/>
    <n v="28.714216499999999"/>
    <x v="0"/>
    <x v="0"/>
    <x v="0"/>
    <x v="0"/>
    <x v="0"/>
    <x v="0"/>
    <n v="1"/>
    <n v="0"/>
    <n v="400"/>
    <n v="1"/>
    <x v="4"/>
    <n v="4"/>
    <n v="16"/>
    <x v="0"/>
    <n v="1.2E-2"/>
    <x v="80"/>
    <x v="5"/>
    <n v="3"/>
    <s v="Wednesday"/>
    <x v="1"/>
    <x v="1"/>
    <n v="4.8"/>
    <n v="432"/>
    <x v="1"/>
    <x v="4"/>
    <x v="4"/>
    <x v="5"/>
    <m/>
  </r>
  <r>
    <n v="18449657"/>
    <x v="83"/>
    <n v="1"/>
    <x v="0"/>
    <s v="A-17, Behind Batra Cinema Complex, Mukherjee Nagar, New Delhi"/>
    <s v="Mukherjee Nagar"/>
    <x v="3"/>
    <n v="77.216090100000002"/>
    <n v="28.711733200000001"/>
    <x v="0"/>
    <x v="0"/>
    <x v="0"/>
    <x v="0"/>
    <x v="0"/>
    <x v="0"/>
    <n v="2"/>
    <n v="0"/>
    <n v="500"/>
    <n v="1"/>
    <x v="0"/>
    <n v="4"/>
    <n v="6"/>
    <x v="0"/>
    <n v="1.2E-2"/>
    <x v="81"/>
    <x v="5"/>
    <n v="1"/>
    <s v="Saturday"/>
    <x v="1"/>
    <x v="1"/>
    <n v="6"/>
    <n v="540"/>
    <x v="0"/>
    <x v="4"/>
    <x v="4"/>
    <x v="5"/>
    <m/>
  </r>
  <r>
    <n v="18449661"/>
    <x v="84"/>
    <n v="1"/>
    <x v="0"/>
    <s v="Opposite Vardhman Central Mall, Nehru Vihar, Mukherjee Nagar, New Delhi"/>
    <s v="Mukherjee Nagar"/>
    <x v="3"/>
    <n v="77.219281199999998"/>
    <n v="28.709556899999999"/>
    <x v="0"/>
    <x v="0"/>
    <x v="0"/>
    <x v="0"/>
    <x v="0"/>
    <x v="0"/>
    <n v="1"/>
    <n v="0"/>
    <n v="100"/>
    <n v="1"/>
    <x v="3"/>
    <n v="4"/>
    <n v="18"/>
    <x v="0"/>
    <n v="1.2E-2"/>
    <x v="82"/>
    <x v="5"/>
    <n v="4"/>
    <s v="Monday"/>
    <x v="1"/>
    <x v="1"/>
    <n v="1.2"/>
    <n v="108"/>
    <x v="1"/>
    <x v="4"/>
    <x v="4"/>
    <x v="5"/>
    <m/>
  </r>
  <r>
    <n v="18354998"/>
    <x v="85"/>
    <n v="1"/>
    <x v="0"/>
    <s v="C-249, Rama Market, Munirka, New Delhi"/>
    <s v="Munirka"/>
    <x v="39"/>
    <n v="77.170643299999995"/>
    <n v="28.558083799999999"/>
    <x v="0"/>
    <x v="0"/>
    <x v="0"/>
    <x v="0"/>
    <x v="0"/>
    <x v="0"/>
    <n v="1"/>
    <n v="0"/>
    <n v="100"/>
    <n v="1"/>
    <x v="1"/>
    <n v="4"/>
    <n v="1"/>
    <x v="0"/>
    <n v="1.2E-2"/>
    <x v="83"/>
    <x v="5"/>
    <n v="1"/>
    <s v="Friday"/>
    <x v="1"/>
    <x v="1"/>
    <n v="1.2"/>
    <n v="108"/>
    <x v="1"/>
    <x v="4"/>
    <x v="4"/>
    <x v="5"/>
    <m/>
  </r>
  <r>
    <n v="18423905"/>
    <x v="86"/>
    <n v="1"/>
    <x v="0"/>
    <s v="Shop 138, Dr. Kapoor Wali Gali, Munirka, New Delhi"/>
    <s v="Munirka"/>
    <x v="39"/>
    <n v="77.171618600000002"/>
    <n v="28.556676499999998"/>
    <x v="0"/>
    <x v="0"/>
    <x v="0"/>
    <x v="0"/>
    <x v="0"/>
    <x v="0"/>
    <n v="1"/>
    <n v="0"/>
    <n v="200"/>
    <n v="1"/>
    <x v="4"/>
    <n v="4"/>
    <n v="10"/>
    <x v="0"/>
    <n v="1.2E-2"/>
    <x v="84"/>
    <x v="5"/>
    <n v="2"/>
    <s v="Thursday"/>
    <x v="1"/>
    <x v="1"/>
    <n v="2.4"/>
    <n v="216"/>
    <x v="1"/>
    <x v="4"/>
    <x v="4"/>
    <x v="5"/>
    <m/>
  </r>
  <r>
    <n v="18432200"/>
    <x v="87"/>
    <n v="1"/>
    <x v="0"/>
    <s v="Nagloi, Near Nirmal Vihar, Najafgarh, New Delhi"/>
    <s v="Najafgarh"/>
    <x v="4"/>
    <n v="76.987242100000003"/>
    <n v="28.6210795"/>
    <x v="0"/>
    <x v="0"/>
    <x v="1"/>
    <x v="0"/>
    <x v="0"/>
    <x v="0"/>
    <n v="2"/>
    <n v="0"/>
    <n v="700"/>
    <n v="1"/>
    <x v="0"/>
    <n v="4"/>
    <n v="20"/>
    <x v="0"/>
    <n v="1.2E-2"/>
    <x v="85"/>
    <x v="5"/>
    <n v="3"/>
    <s v="Saturday"/>
    <x v="1"/>
    <x v="1"/>
    <n v="8.4"/>
    <n v="756"/>
    <x v="0"/>
    <x v="4"/>
    <x v="4"/>
    <x v="5"/>
    <m/>
  </r>
  <r>
    <n v="306710"/>
    <x v="88"/>
    <n v="1"/>
    <x v="0"/>
    <s v="Near Kakrola Road, Tura Mandi, Najafgarh, New Delhi"/>
    <s v="Najafgarh"/>
    <x v="4"/>
    <n v="76.990904499999999"/>
    <n v="28.612347400000001"/>
    <x v="0"/>
    <x v="0"/>
    <x v="0"/>
    <x v="0"/>
    <x v="0"/>
    <x v="0"/>
    <n v="1"/>
    <n v="0"/>
    <n v="100"/>
    <n v="1"/>
    <x v="3"/>
    <n v="4"/>
    <n v="4"/>
    <x v="0"/>
    <n v="1.2E-2"/>
    <x v="86"/>
    <x v="5"/>
    <n v="2"/>
    <s v="Monday"/>
    <x v="1"/>
    <x v="1"/>
    <n v="1.2"/>
    <n v="108"/>
    <x v="1"/>
    <x v="4"/>
    <x v="4"/>
    <x v="5"/>
    <m/>
  </r>
  <r>
    <n v="18478963"/>
    <x v="89"/>
    <n v="1"/>
    <x v="0"/>
    <s v="Shop 2, DDA Mini Market, Opposite Wine Shop, Nehru Place, New Delhi"/>
    <s v="Nehru Place"/>
    <x v="14"/>
    <n v="77.250954699999994"/>
    <n v="28.547175500000002"/>
    <x v="0"/>
    <x v="0"/>
    <x v="0"/>
    <x v="0"/>
    <x v="0"/>
    <x v="0"/>
    <n v="1"/>
    <n v="0"/>
    <n v="200"/>
    <n v="1"/>
    <x v="2"/>
    <n v="4"/>
    <n v="13"/>
    <x v="0"/>
    <n v="1.2E-2"/>
    <x v="87"/>
    <x v="5"/>
    <n v="2"/>
    <s v="Friday"/>
    <x v="1"/>
    <x v="1"/>
    <n v="2.4"/>
    <n v="216"/>
    <x v="1"/>
    <x v="4"/>
    <x v="4"/>
    <x v="5"/>
    <m/>
  </r>
  <r>
    <n v="17989108"/>
    <x v="90"/>
    <n v="1"/>
    <x v="0"/>
    <s v="Main Road, Mahavir Enclave Part 3, Palam, New Delhi"/>
    <s v="Palam"/>
    <x v="6"/>
    <n v="77.068836399999995"/>
    <n v="28.6029698"/>
    <x v="0"/>
    <x v="0"/>
    <x v="0"/>
    <x v="0"/>
    <x v="0"/>
    <x v="0"/>
    <n v="1"/>
    <n v="0"/>
    <n v="150"/>
    <n v="1"/>
    <x v="3"/>
    <n v="4"/>
    <n v="7"/>
    <x v="0"/>
    <n v="1.2E-2"/>
    <x v="88"/>
    <x v="5"/>
    <n v="2"/>
    <s v="Thursday"/>
    <x v="1"/>
    <x v="1"/>
    <n v="1.8"/>
    <n v="162"/>
    <x v="1"/>
    <x v="4"/>
    <x v="4"/>
    <x v="5"/>
    <m/>
  </r>
  <r>
    <n v="6249"/>
    <x v="91"/>
    <n v="1"/>
    <x v="0"/>
    <s v="Jagdamba Tower, Preet Vihar, New Delhi"/>
    <s v="Preet Vihar"/>
    <x v="34"/>
    <n v="77.294599099999999"/>
    <n v="28.639815200000001"/>
    <x v="0"/>
    <x v="0"/>
    <x v="0"/>
    <x v="0"/>
    <x v="0"/>
    <x v="0"/>
    <n v="1"/>
    <n v="0"/>
    <n v="150"/>
    <n v="1"/>
    <x v="1"/>
    <n v="4"/>
    <n v="21"/>
    <x v="0"/>
    <n v="1.2E-2"/>
    <x v="89"/>
    <x v="5"/>
    <n v="4"/>
    <s v="Thursday"/>
    <x v="1"/>
    <x v="1"/>
    <n v="1.8"/>
    <n v="162"/>
    <x v="1"/>
    <x v="4"/>
    <x v="4"/>
    <x v="5"/>
    <m/>
  </r>
  <r>
    <n v="18273597"/>
    <x v="92"/>
    <n v="1"/>
    <x v="0"/>
    <s v="B-4/15A, Main Road, Keshav Puram, Shalimar Bagh, New Delhi"/>
    <s v="Shalimar Bagh"/>
    <x v="35"/>
    <n v="77.160514399999997"/>
    <n v="28.689630099999999"/>
    <x v="0"/>
    <x v="0"/>
    <x v="0"/>
    <x v="0"/>
    <x v="0"/>
    <x v="0"/>
    <n v="1"/>
    <n v="0"/>
    <n v="450"/>
    <n v="1"/>
    <x v="8"/>
    <n v="4"/>
    <n v="4"/>
    <x v="0"/>
    <n v="1.2E-2"/>
    <x v="90"/>
    <x v="5"/>
    <n v="1"/>
    <s v="Saturday"/>
    <x v="1"/>
    <x v="1"/>
    <n v="5.4"/>
    <n v="486"/>
    <x v="0"/>
    <x v="4"/>
    <x v="4"/>
    <x v="5"/>
    <m/>
  </r>
  <r>
    <n v="18455549"/>
    <x v="93"/>
    <n v="1"/>
    <x v="0"/>
    <s v="J-72/73 Milap Market, Beriwala Bagh, Subhash Nagar, New Delhi"/>
    <s v="Subhash Nagar"/>
    <x v="31"/>
    <n v="77.1126948"/>
    <n v="28.634074099999999"/>
    <x v="0"/>
    <x v="0"/>
    <x v="0"/>
    <x v="0"/>
    <x v="0"/>
    <x v="0"/>
    <n v="1"/>
    <n v="0"/>
    <n v="300"/>
    <n v="1"/>
    <x v="3"/>
    <n v="4"/>
    <n v="22"/>
    <x v="0"/>
    <n v="1.2E-2"/>
    <x v="91"/>
    <x v="5"/>
    <n v="4"/>
    <s v="Friday"/>
    <x v="1"/>
    <x v="1"/>
    <n v="3.6"/>
    <n v="324"/>
    <x v="1"/>
    <x v="4"/>
    <x v="4"/>
    <x v="5"/>
    <m/>
  </r>
  <r>
    <n v="18423889"/>
    <x v="94"/>
    <n v="1"/>
    <x v="0"/>
    <s v="B-17, Om Sai Complex, New Ashok Nagar, Vasundhara Enclave, New Delhi"/>
    <s v="Vasundhara Enclave"/>
    <x v="8"/>
    <n v="77.306238100000002"/>
    <n v="28.589196099999999"/>
    <x v="0"/>
    <x v="0"/>
    <x v="0"/>
    <x v="0"/>
    <x v="0"/>
    <x v="0"/>
    <n v="1"/>
    <n v="0"/>
    <n v="100"/>
    <n v="1"/>
    <x v="7"/>
    <n v="4"/>
    <n v="11"/>
    <x v="0"/>
    <n v="1.2E-2"/>
    <x v="92"/>
    <x v="5"/>
    <n v="3"/>
    <s v="Tuesday"/>
    <x v="1"/>
    <x v="1"/>
    <n v="1.2"/>
    <n v="108"/>
    <x v="1"/>
    <x v="4"/>
    <x v="4"/>
    <x v="5"/>
    <m/>
  </r>
  <r>
    <n v="18424650"/>
    <x v="95"/>
    <n v="1"/>
    <x v="0"/>
    <s v="D-30, Near Bharti Chowk, New Ashok Nagar, Vasundhara Enclave, New Delhi"/>
    <s v="Vasundhara Enclave"/>
    <x v="8"/>
    <n v="77.307187799999994"/>
    <n v="28.5908905"/>
    <x v="0"/>
    <x v="0"/>
    <x v="0"/>
    <x v="0"/>
    <x v="0"/>
    <x v="0"/>
    <n v="2"/>
    <n v="0"/>
    <n v="500"/>
    <n v="1"/>
    <x v="3"/>
    <n v="4"/>
    <n v="17"/>
    <x v="0"/>
    <n v="1.2E-2"/>
    <x v="93"/>
    <x v="5"/>
    <n v="4"/>
    <s v="Sunday"/>
    <x v="1"/>
    <x v="1"/>
    <n v="6"/>
    <n v="540"/>
    <x v="0"/>
    <x v="4"/>
    <x v="4"/>
    <x v="5"/>
    <m/>
  </r>
  <r>
    <n v="18489513"/>
    <x v="96"/>
    <n v="1"/>
    <x v="0"/>
    <s v="356 Narmada, Alaknanda, New Delhi"/>
    <s v="Alaknanda"/>
    <x v="40"/>
    <n v="77.248174000000006"/>
    <n v="28.526931000000001"/>
    <x v="0"/>
    <x v="0"/>
    <x v="0"/>
    <x v="0"/>
    <x v="0"/>
    <x v="0"/>
    <n v="1"/>
    <n v="0"/>
    <n v="400"/>
    <n v="1"/>
    <x v="2"/>
    <n v="3"/>
    <n v="22"/>
    <x v="0"/>
    <n v="1.2E-2"/>
    <x v="94"/>
    <x v="6"/>
    <n v="4"/>
    <s v="Thursday"/>
    <x v="2"/>
    <x v="2"/>
    <n v="4.8"/>
    <n v="432"/>
    <x v="1"/>
    <x v="4"/>
    <x v="4"/>
    <x v="5"/>
    <m/>
  </r>
  <r>
    <n v="18378037"/>
    <x v="97"/>
    <n v="1"/>
    <x v="0"/>
    <s v="E - 197 A, LIG Flates, GTB Enclave, Dilshad Garden, New Delhi"/>
    <s v="Dilshad Garden"/>
    <x v="10"/>
    <n v="77.309518310000001"/>
    <n v="28.68780825"/>
    <x v="0"/>
    <x v="0"/>
    <x v="0"/>
    <x v="0"/>
    <x v="0"/>
    <x v="0"/>
    <n v="1"/>
    <n v="0"/>
    <n v="400"/>
    <n v="1"/>
    <x v="0"/>
    <n v="3"/>
    <n v="13"/>
    <x v="0"/>
    <n v="1.2E-2"/>
    <x v="95"/>
    <x v="6"/>
    <n v="3"/>
    <s v="Wednesday"/>
    <x v="2"/>
    <x v="2"/>
    <n v="4.8"/>
    <n v="432"/>
    <x v="1"/>
    <x v="4"/>
    <x v="4"/>
    <x v="5"/>
    <m/>
  </r>
  <r>
    <n v="18124389"/>
    <x v="98"/>
    <n v="1"/>
    <x v="0"/>
    <s v="Near GTB Metro Station, Delhi University, GTB Nagar, New Delhi"/>
    <s v="GTB Nagar"/>
    <x v="41"/>
    <n v="77.205080800000005"/>
    <n v="28.697930499999998"/>
    <x v="0"/>
    <x v="0"/>
    <x v="0"/>
    <x v="0"/>
    <x v="0"/>
    <x v="0"/>
    <n v="1"/>
    <n v="0"/>
    <n v="100"/>
    <n v="1"/>
    <x v="7"/>
    <n v="3"/>
    <n v="23"/>
    <x v="0"/>
    <n v="1.2E-2"/>
    <x v="96"/>
    <x v="6"/>
    <n v="4"/>
    <s v="Thursday"/>
    <x v="2"/>
    <x v="2"/>
    <n v="1.2"/>
    <n v="108"/>
    <x v="1"/>
    <x v="4"/>
    <x v="4"/>
    <x v="5"/>
    <m/>
  </r>
  <r>
    <n v="18451575"/>
    <x v="99"/>
    <n v="1"/>
    <x v="0"/>
    <s v="Urdu Bazaar, Jama Masjid, New Delhi"/>
    <s v="Jama Masjid"/>
    <x v="33"/>
    <n v="77.235565199999996"/>
    <n v="28.649865500000001"/>
    <x v="0"/>
    <x v="0"/>
    <x v="0"/>
    <x v="0"/>
    <x v="0"/>
    <x v="0"/>
    <n v="1"/>
    <n v="0"/>
    <n v="400"/>
    <n v="1"/>
    <x v="4"/>
    <n v="3"/>
    <n v="3"/>
    <x v="0"/>
    <n v="1.2E-2"/>
    <x v="97"/>
    <x v="6"/>
    <n v="2"/>
    <s v="Monday"/>
    <x v="2"/>
    <x v="2"/>
    <n v="4.8"/>
    <n v="432"/>
    <x v="1"/>
    <x v="4"/>
    <x v="4"/>
    <x v="5"/>
    <m/>
  </r>
  <r>
    <n v="18292453"/>
    <x v="100"/>
    <n v="1"/>
    <x v="0"/>
    <s v="Near Authority, Main Road, Mayur Vihar Phase 1, New Delhi"/>
    <s v="Mayur Vihar Phase 1"/>
    <x v="17"/>
    <n v="77.296163000000007"/>
    <n v="28.605170900000001"/>
    <x v="0"/>
    <x v="0"/>
    <x v="0"/>
    <x v="0"/>
    <x v="0"/>
    <x v="0"/>
    <n v="1"/>
    <n v="0"/>
    <n v="200"/>
    <n v="1"/>
    <x v="6"/>
    <n v="3"/>
    <n v="24"/>
    <x v="0"/>
    <n v="1.2E-2"/>
    <x v="98"/>
    <x v="6"/>
    <n v="4"/>
    <s v="Wednesday"/>
    <x v="2"/>
    <x v="2"/>
    <n v="2.4"/>
    <n v="216"/>
    <x v="1"/>
    <x v="4"/>
    <x v="4"/>
    <x v="5"/>
    <m/>
  </r>
  <r>
    <n v="308110"/>
    <x v="101"/>
    <n v="1"/>
    <x v="0"/>
    <s v="T 27, 28, 29, Super Market, Opposite Milan Cinema, New Moti Nagar, Moti Nagar, New Delhi"/>
    <s v="Moti Nagar"/>
    <x v="19"/>
    <n v="77.146171100000004"/>
    <n v="28.6621083"/>
    <x v="0"/>
    <x v="0"/>
    <x v="0"/>
    <x v="0"/>
    <x v="0"/>
    <x v="0"/>
    <n v="1"/>
    <n v="0"/>
    <n v="400"/>
    <n v="1"/>
    <x v="4"/>
    <n v="3"/>
    <n v="24"/>
    <x v="0"/>
    <n v="1.2E-2"/>
    <x v="99"/>
    <x v="6"/>
    <n v="5"/>
    <s v="Monday"/>
    <x v="2"/>
    <x v="2"/>
    <n v="4.8"/>
    <n v="432"/>
    <x v="1"/>
    <x v="4"/>
    <x v="4"/>
    <x v="5"/>
    <m/>
  </r>
  <r>
    <n v="18466675"/>
    <x v="102"/>
    <n v="1"/>
    <x v="0"/>
    <s v="Mukherjee Nagar, New Delhi"/>
    <s v="Mukherjee Nagar"/>
    <x v="3"/>
    <n v="0"/>
    <n v="0"/>
    <x v="0"/>
    <x v="0"/>
    <x v="0"/>
    <x v="0"/>
    <x v="0"/>
    <x v="0"/>
    <n v="1"/>
    <n v="0"/>
    <n v="200"/>
    <n v="1"/>
    <x v="0"/>
    <n v="3"/>
    <n v="25"/>
    <x v="0"/>
    <n v="1.2E-2"/>
    <x v="100"/>
    <x v="6"/>
    <n v="5"/>
    <s v="Monday"/>
    <x v="2"/>
    <x v="2"/>
    <n v="2.4"/>
    <n v="216"/>
    <x v="1"/>
    <x v="4"/>
    <x v="4"/>
    <x v="5"/>
    <m/>
  </r>
  <r>
    <n v="18361217"/>
    <x v="103"/>
    <n v="1"/>
    <x v="0"/>
    <s v="Main Dhansa Road, Near Nanak Pyaoo, Najafgarh, New Delhi"/>
    <s v="Najafgarh"/>
    <x v="4"/>
    <n v="76.9638597"/>
    <n v="28.609072000000001"/>
    <x v="0"/>
    <x v="0"/>
    <x v="0"/>
    <x v="0"/>
    <x v="0"/>
    <x v="0"/>
    <n v="1"/>
    <n v="0"/>
    <n v="250"/>
    <n v="1"/>
    <x v="5"/>
    <n v="3"/>
    <n v="11"/>
    <x v="0"/>
    <n v="1.2E-2"/>
    <x v="101"/>
    <x v="6"/>
    <n v="3"/>
    <s v="Sunday"/>
    <x v="2"/>
    <x v="2"/>
    <n v="3"/>
    <n v="270"/>
    <x v="0"/>
    <x v="4"/>
    <x v="4"/>
    <x v="5"/>
    <m/>
  </r>
  <r>
    <n v="9271"/>
    <x v="104"/>
    <n v="1"/>
    <x v="0"/>
    <s v="1506, Chawla Stand, Gaushala Road, Najafgarh, New Delhi"/>
    <s v="Najafgarh"/>
    <x v="4"/>
    <n v="76.985621499999993"/>
    <n v="28.6100946"/>
    <x v="0"/>
    <x v="0"/>
    <x v="0"/>
    <x v="0"/>
    <x v="0"/>
    <x v="0"/>
    <n v="1"/>
    <n v="0"/>
    <n v="50"/>
    <n v="1"/>
    <x v="6"/>
    <n v="3"/>
    <n v="4"/>
    <x v="0"/>
    <n v="1.2E-2"/>
    <x v="102"/>
    <x v="6"/>
    <n v="1"/>
    <s v="Thursday"/>
    <x v="2"/>
    <x v="2"/>
    <n v="0.6"/>
    <n v="54"/>
    <x v="1"/>
    <x v="4"/>
    <x v="4"/>
    <x v="5"/>
    <m/>
  </r>
  <r>
    <n v="18360900"/>
    <x v="105"/>
    <n v="1"/>
    <x v="0"/>
    <s v="HR-227, 60 Feet Road, Pul Pahladpur, Okhla Phase 1, New Delhi"/>
    <s v="Okhla Phase 1"/>
    <x v="28"/>
    <n v="77.288526399999995"/>
    <n v="28.500364300000001"/>
    <x v="0"/>
    <x v="0"/>
    <x v="0"/>
    <x v="0"/>
    <x v="0"/>
    <x v="0"/>
    <n v="1"/>
    <n v="0"/>
    <n v="300"/>
    <n v="1"/>
    <x v="4"/>
    <n v="3"/>
    <n v="4"/>
    <x v="0"/>
    <n v="1.2E-2"/>
    <x v="103"/>
    <x v="6"/>
    <n v="2"/>
    <s v="Tuesday"/>
    <x v="2"/>
    <x v="2"/>
    <n v="3.6"/>
    <n v="324"/>
    <x v="1"/>
    <x v="4"/>
    <x v="4"/>
    <x v="5"/>
    <m/>
  </r>
  <r>
    <n v="18492960"/>
    <x v="106"/>
    <n v="1"/>
    <x v="0"/>
    <s v="A1/75, Freedom Fighter Enclave, IGNOU Road, Neb Sarai, Sainik Farms, New Delhi"/>
    <s v="Sainik Farms"/>
    <x v="20"/>
    <n v="0"/>
    <n v="0"/>
    <x v="0"/>
    <x v="0"/>
    <x v="0"/>
    <x v="0"/>
    <x v="0"/>
    <x v="0"/>
    <n v="1"/>
    <n v="0"/>
    <n v="200"/>
    <n v="1"/>
    <x v="2"/>
    <n v="3"/>
    <n v="28"/>
    <x v="0"/>
    <n v="1.2E-2"/>
    <x v="104"/>
    <x v="6"/>
    <n v="5"/>
    <s v="Wednesday"/>
    <x v="2"/>
    <x v="2"/>
    <n v="2.4"/>
    <n v="216"/>
    <x v="1"/>
    <x v="4"/>
    <x v="4"/>
    <x v="5"/>
    <m/>
  </r>
  <r>
    <n v="18390309"/>
    <x v="107"/>
    <n v="1"/>
    <x v="0"/>
    <s v="Pocket L, Sarita Vihar Market, Opposite GD Goenka School, Sarita Vihar, New Delhi"/>
    <s v="Sarita Vihar"/>
    <x v="30"/>
    <n v="77.296325499999995"/>
    <n v="28.537419199999999"/>
    <x v="0"/>
    <x v="0"/>
    <x v="0"/>
    <x v="0"/>
    <x v="0"/>
    <x v="0"/>
    <n v="1"/>
    <n v="0"/>
    <n v="150"/>
    <n v="1"/>
    <x v="7"/>
    <n v="3"/>
    <n v="8"/>
    <x v="0"/>
    <n v="1.2E-2"/>
    <x v="105"/>
    <x v="6"/>
    <n v="2"/>
    <s v="Wednesday"/>
    <x v="2"/>
    <x v="2"/>
    <n v="1.8"/>
    <n v="162"/>
    <x v="1"/>
    <x v="4"/>
    <x v="4"/>
    <x v="5"/>
    <m/>
  </r>
  <r>
    <n v="18377898"/>
    <x v="108"/>
    <n v="1"/>
    <x v="0"/>
    <s v="B-72, New Ashok Nagar, Vasundhara Enclave, New Delhi"/>
    <s v="Vasundhara Enclave"/>
    <x v="8"/>
    <n v="77.306627399999996"/>
    <n v="28.5914444"/>
    <x v="0"/>
    <x v="0"/>
    <x v="0"/>
    <x v="0"/>
    <x v="0"/>
    <x v="0"/>
    <n v="1"/>
    <n v="0"/>
    <n v="200"/>
    <n v="1"/>
    <x v="4"/>
    <n v="3"/>
    <n v="14"/>
    <x v="0"/>
    <n v="1.2E-2"/>
    <x v="106"/>
    <x v="6"/>
    <n v="3"/>
    <s v="Friday"/>
    <x v="2"/>
    <x v="2"/>
    <n v="2.4"/>
    <n v="216"/>
    <x v="1"/>
    <x v="4"/>
    <x v="4"/>
    <x v="5"/>
    <m/>
  </r>
  <r>
    <n v="18375413"/>
    <x v="109"/>
    <n v="1"/>
    <x v="0"/>
    <s v="IA, Block 10 C, Ashok Vihar Phase 1, New Delhi"/>
    <s v="Ashok Vihar Phase 1"/>
    <x v="42"/>
    <n v="0"/>
    <n v="0"/>
    <x v="0"/>
    <x v="0"/>
    <x v="0"/>
    <x v="0"/>
    <x v="0"/>
    <x v="0"/>
    <n v="2"/>
    <n v="0"/>
    <n v="650"/>
    <n v="1"/>
    <x v="1"/>
    <n v="2"/>
    <n v="24"/>
    <x v="0"/>
    <n v="1.2E-2"/>
    <x v="107"/>
    <x v="7"/>
    <n v="4"/>
    <s v="Wednesday"/>
    <x v="2"/>
    <x v="2"/>
    <n v="7.8"/>
    <n v="702"/>
    <x v="1"/>
    <x v="4"/>
    <x v="4"/>
    <x v="5"/>
    <m/>
  </r>
  <r>
    <n v="302871"/>
    <x v="110"/>
    <n v="1"/>
    <x v="0"/>
    <s v="9, Babu Market, Fuwara Chowk, Chandni Chowk, New Delhi"/>
    <s v="Chandni Chowk"/>
    <x v="43"/>
    <n v="77.231668900000003"/>
    <n v="28.657385600000001"/>
    <x v="0"/>
    <x v="0"/>
    <x v="0"/>
    <x v="0"/>
    <x v="0"/>
    <x v="0"/>
    <n v="1"/>
    <n v="0"/>
    <n v="400"/>
    <n v="1"/>
    <x v="6"/>
    <n v="2"/>
    <n v="16"/>
    <x v="0"/>
    <n v="1.2E-2"/>
    <x v="108"/>
    <x v="7"/>
    <n v="3"/>
    <s v="Tuesday"/>
    <x v="2"/>
    <x v="2"/>
    <n v="4.8"/>
    <n v="432"/>
    <x v="1"/>
    <x v="4"/>
    <x v="4"/>
    <x v="5"/>
    <m/>
  </r>
  <r>
    <n v="6678"/>
    <x v="111"/>
    <n v="1"/>
    <x v="0"/>
    <s v="Opposite Delite Cinema, Asaf Ali Road, Daryaganj, New Delhi"/>
    <s v="Daryaganj"/>
    <x v="22"/>
    <n v="77.235710499999996"/>
    <n v="28.641017300000001"/>
    <x v="0"/>
    <x v="0"/>
    <x v="0"/>
    <x v="0"/>
    <x v="0"/>
    <x v="0"/>
    <n v="1"/>
    <n v="0"/>
    <n v="150"/>
    <n v="1"/>
    <x v="6"/>
    <n v="2"/>
    <n v="11"/>
    <x v="0"/>
    <n v="1.2E-2"/>
    <x v="109"/>
    <x v="7"/>
    <n v="2"/>
    <s v="Thursday"/>
    <x v="2"/>
    <x v="2"/>
    <n v="1.8"/>
    <n v="162"/>
    <x v="1"/>
    <x v="4"/>
    <x v="4"/>
    <x v="5"/>
    <m/>
  </r>
  <r>
    <n v="18292472"/>
    <x v="48"/>
    <n v="1"/>
    <x v="0"/>
    <s v="Netaji Subhash Marg, Near Golcha Cinema, Daryaganj, New Delhi"/>
    <s v="Daryaganj"/>
    <x v="22"/>
    <n v="77.240290799999997"/>
    <n v="28.645127200000001"/>
    <x v="0"/>
    <x v="0"/>
    <x v="0"/>
    <x v="0"/>
    <x v="0"/>
    <x v="0"/>
    <n v="1"/>
    <n v="0"/>
    <n v="400"/>
    <n v="1"/>
    <x v="0"/>
    <n v="2"/>
    <n v="15"/>
    <x v="0"/>
    <n v="1.2E-2"/>
    <x v="110"/>
    <x v="7"/>
    <n v="3"/>
    <s v="Friday"/>
    <x v="2"/>
    <x v="2"/>
    <n v="4.8"/>
    <n v="432"/>
    <x v="1"/>
    <x v="4"/>
    <x v="4"/>
    <x v="5"/>
    <m/>
  </r>
  <r>
    <n v="18362795"/>
    <x v="112"/>
    <n v="1"/>
    <x v="0"/>
    <s v="Ramesh Market, East of Kailash, New Delhi"/>
    <s v="East of Kailash"/>
    <x v="44"/>
    <n v="0"/>
    <n v="0"/>
    <x v="0"/>
    <x v="0"/>
    <x v="0"/>
    <x v="0"/>
    <x v="0"/>
    <x v="0"/>
    <n v="1"/>
    <n v="0"/>
    <n v="200"/>
    <n v="1"/>
    <x v="6"/>
    <n v="2"/>
    <n v="11"/>
    <x v="0"/>
    <n v="1.2E-2"/>
    <x v="109"/>
    <x v="7"/>
    <n v="2"/>
    <s v="Thursday"/>
    <x v="2"/>
    <x v="2"/>
    <n v="2.4"/>
    <n v="216"/>
    <x v="1"/>
    <x v="4"/>
    <x v="4"/>
    <x v="5"/>
    <m/>
  </r>
  <r>
    <n v="18455553"/>
    <x v="113"/>
    <n v="1"/>
    <x v="0"/>
    <s v="11/89, Near Kanchan Studio and Geeta Colony Police Station, Geeta Colony, New Delhi"/>
    <s v="Geeta Colony"/>
    <x v="0"/>
    <n v="0"/>
    <n v="0"/>
    <x v="0"/>
    <x v="0"/>
    <x v="0"/>
    <x v="0"/>
    <x v="0"/>
    <x v="0"/>
    <n v="2"/>
    <n v="0"/>
    <n v="600"/>
    <n v="1"/>
    <x v="7"/>
    <n v="2"/>
    <n v="5"/>
    <x v="0"/>
    <n v="1.2E-2"/>
    <x v="111"/>
    <x v="7"/>
    <n v="2"/>
    <s v="Sunday"/>
    <x v="2"/>
    <x v="2"/>
    <n v="7.2"/>
    <n v="648"/>
    <x v="0"/>
    <x v="4"/>
    <x v="4"/>
    <x v="5"/>
    <m/>
  </r>
  <r>
    <n v="18418234"/>
    <x v="114"/>
    <n v="1"/>
    <x v="0"/>
    <s v="6/174, Near Ram Leela Ground, Geeta Colony, New Delhi"/>
    <s v="Geeta Colony"/>
    <x v="0"/>
    <n v="77.2741884"/>
    <n v="28.654310800000001"/>
    <x v="0"/>
    <x v="0"/>
    <x v="0"/>
    <x v="0"/>
    <x v="0"/>
    <x v="0"/>
    <n v="1"/>
    <n v="0"/>
    <n v="300"/>
    <n v="1"/>
    <x v="0"/>
    <n v="2"/>
    <n v="7"/>
    <x v="0"/>
    <n v="1.2E-2"/>
    <x v="112"/>
    <x v="7"/>
    <n v="2"/>
    <s v="Thursday"/>
    <x v="2"/>
    <x v="2"/>
    <n v="3.6"/>
    <n v="324"/>
    <x v="1"/>
    <x v="4"/>
    <x v="4"/>
    <x v="5"/>
    <m/>
  </r>
  <r>
    <n v="18312623"/>
    <x v="115"/>
    <n v="1"/>
    <x v="0"/>
    <s v="Hotel Classic Diplomat, A-4, NH 8, Near IGI Airport, Mahipalpur, New Delhi"/>
    <s v="Hotel Classic Diplomat, Mahipalpur"/>
    <x v="45"/>
    <n v="77.125999899999997"/>
    <n v="28.547907800000001"/>
    <x v="0"/>
    <x v="0"/>
    <x v="1"/>
    <x v="0"/>
    <x v="0"/>
    <x v="0"/>
    <n v="2"/>
    <n v="0"/>
    <n v="800"/>
    <n v="1"/>
    <x v="0"/>
    <n v="2"/>
    <n v="7"/>
    <x v="0"/>
    <n v="1.2E-2"/>
    <x v="112"/>
    <x v="7"/>
    <n v="2"/>
    <s v="Thursday"/>
    <x v="2"/>
    <x v="2"/>
    <n v="9.6"/>
    <n v="864"/>
    <x v="1"/>
    <x v="4"/>
    <x v="4"/>
    <x v="5"/>
    <m/>
  </r>
  <r>
    <n v="18414503"/>
    <x v="116"/>
    <n v="1"/>
    <x v="0"/>
    <s v="61-A, Ber Sarai, JNU, New Delhi"/>
    <s v="JNU"/>
    <x v="46"/>
    <n v="77.181002599999999"/>
    <n v="28.548871399999999"/>
    <x v="0"/>
    <x v="0"/>
    <x v="0"/>
    <x v="0"/>
    <x v="0"/>
    <x v="0"/>
    <n v="1"/>
    <n v="0"/>
    <n v="400"/>
    <n v="1"/>
    <x v="2"/>
    <n v="2"/>
    <n v="10"/>
    <x v="0"/>
    <n v="1.2E-2"/>
    <x v="113"/>
    <x v="7"/>
    <n v="2"/>
    <s v="Saturday"/>
    <x v="2"/>
    <x v="2"/>
    <n v="4.8"/>
    <n v="432"/>
    <x v="0"/>
    <x v="4"/>
    <x v="4"/>
    <x v="5"/>
    <m/>
  </r>
  <r>
    <n v="18376513"/>
    <x v="117"/>
    <n v="1"/>
    <x v="0"/>
    <s v="Jheel Kuranja, Opposite 310, Bus Stop, Krishna Nagar, New Delhi"/>
    <s v="Krishna Nagar"/>
    <x v="25"/>
    <n v="77.273094900000004"/>
    <n v="28.659009399999999"/>
    <x v="0"/>
    <x v="0"/>
    <x v="0"/>
    <x v="0"/>
    <x v="0"/>
    <x v="0"/>
    <n v="1"/>
    <n v="0"/>
    <n v="350"/>
    <n v="1"/>
    <x v="6"/>
    <n v="2"/>
    <n v="23"/>
    <x v="0"/>
    <n v="1.2E-2"/>
    <x v="114"/>
    <x v="7"/>
    <n v="4"/>
    <s v="Tuesday"/>
    <x v="2"/>
    <x v="2"/>
    <n v="4.2"/>
    <n v="378"/>
    <x v="1"/>
    <x v="4"/>
    <x v="4"/>
    <x v="5"/>
    <m/>
  </r>
  <r>
    <n v="18361765"/>
    <x v="118"/>
    <n v="1"/>
    <x v="0"/>
    <s v="Shop 10, DDA Market, A Block, Nehru Vihar, Mukherjee Nagar, New Delhi"/>
    <s v="Mukherjee Nagar"/>
    <x v="3"/>
    <n v="77.221468200000004"/>
    <n v="28.7115817"/>
    <x v="0"/>
    <x v="0"/>
    <x v="0"/>
    <x v="0"/>
    <x v="0"/>
    <x v="0"/>
    <n v="1"/>
    <n v="0"/>
    <n v="200"/>
    <n v="1"/>
    <x v="7"/>
    <n v="2"/>
    <n v="7"/>
    <x v="0"/>
    <n v="1.2E-2"/>
    <x v="115"/>
    <x v="7"/>
    <n v="2"/>
    <s v="Tuesday"/>
    <x v="2"/>
    <x v="2"/>
    <n v="2.4"/>
    <n v="216"/>
    <x v="1"/>
    <x v="4"/>
    <x v="4"/>
    <x v="5"/>
    <m/>
  </r>
  <r>
    <n v="18241864"/>
    <x v="119"/>
    <n v="1"/>
    <x v="0"/>
    <s v="G-23, Vardhman Central Mall, Mukherjee Nagar, New Delhi"/>
    <s v="Mukherjee Nagar"/>
    <x v="3"/>
    <n v="77.218586099999996"/>
    <n v="28.7094348"/>
    <x v="0"/>
    <x v="0"/>
    <x v="0"/>
    <x v="0"/>
    <x v="0"/>
    <x v="0"/>
    <n v="1"/>
    <n v="0"/>
    <n v="100"/>
    <n v="1"/>
    <x v="5"/>
    <n v="2"/>
    <n v="24"/>
    <x v="0"/>
    <n v="1.2E-2"/>
    <x v="116"/>
    <x v="7"/>
    <n v="4"/>
    <s v="Friday"/>
    <x v="2"/>
    <x v="2"/>
    <n v="1.2"/>
    <n v="108"/>
    <x v="1"/>
    <x v="4"/>
    <x v="4"/>
    <x v="5"/>
    <m/>
  </r>
  <r>
    <n v="18228878"/>
    <x v="120"/>
    <n v="1"/>
    <x v="0"/>
    <s v="23-A/1, Main Road, Indra Park, Palam Colony, Palam, New Delhi"/>
    <s v="Palam"/>
    <x v="6"/>
    <n v="77.097634799999994"/>
    <n v="28.5955838"/>
    <x v="0"/>
    <x v="0"/>
    <x v="0"/>
    <x v="0"/>
    <x v="0"/>
    <x v="0"/>
    <n v="1"/>
    <n v="0"/>
    <n v="300"/>
    <n v="1"/>
    <x v="1"/>
    <n v="2"/>
    <n v="16"/>
    <x v="0"/>
    <n v="1.2E-2"/>
    <x v="117"/>
    <x v="7"/>
    <n v="3"/>
    <s v="Tuesday"/>
    <x v="2"/>
    <x v="2"/>
    <n v="3.6"/>
    <n v="324"/>
    <x v="1"/>
    <x v="4"/>
    <x v="4"/>
    <x v="5"/>
    <m/>
  </r>
  <r>
    <n v="5463"/>
    <x v="121"/>
    <n v="1"/>
    <x v="0"/>
    <s v="3454, Near Mother Dairy, Daryaganj, New Delhi"/>
    <s v="Daryaganj"/>
    <x v="22"/>
    <n v="77.240021299999995"/>
    <n v="28.641159300000002"/>
    <x v="0"/>
    <x v="0"/>
    <x v="0"/>
    <x v="0"/>
    <x v="0"/>
    <x v="0"/>
    <n v="1"/>
    <n v="0"/>
    <n v="150"/>
    <n v="1"/>
    <x v="5"/>
    <n v="1"/>
    <n v="19"/>
    <x v="0"/>
    <n v="1.2E-2"/>
    <x v="118"/>
    <x v="8"/>
    <n v="3"/>
    <s v="Thursday"/>
    <x v="2"/>
    <x v="2"/>
    <n v="1.8"/>
    <n v="162"/>
    <x v="1"/>
    <x v="4"/>
    <x v="4"/>
    <x v="5"/>
    <m/>
  </r>
  <r>
    <n v="18356776"/>
    <x v="122"/>
    <n v="1"/>
    <x v="0"/>
    <s v="Neel Kanth Palace, Near Iskcon Temple, Main Road Sant Nagar, East of Kailash, New Delhi"/>
    <s v="East of Kailash"/>
    <x v="44"/>
    <n v="77.250769210000001"/>
    <n v="28.55558547"/>
    <x v="0"/>
    <x v="0"/>
    <x v="0"/>
    <x v="0"/>
    <x v="0"/>
    <x v="0"/>
    <n v="1"/>
    <n v="0"/>
    <n v="100"/>
    <n v="1"/>
    <x v="2"/>
    <n v="1"/>
    <n v="24"/>
    <x v="0"/>
    <n v="1.2E-2"/>
    <x v="119"/>
    <x v="8"/>
    <n v="4"/>
    <s v="Wednesday"/>
    <x v="2"/>
    <x v="2"/>
    <n v="1.2"/>
    <n v="108"/>
    <x v="1"/>
    <x v="4"/>
    <x v="4"/>
    <x v="5"/>
    <m/>
  </r>
  <r>
    <n v="18349764"/>
    <x v="123"/>
    <n v="1"/>
    <x v="0"/>
    <s v="Near Police Chowki, Krishna Nagar, New Delhi"/>
    <s v="Krishna Nagar"/>
    <x v="25"/>
    <n v="0"/>
    <n v="0"/>
    <x v="0"/>
    <x v="0"/>
    <x v="0"/>
    <x v="0"/>
    <x v="0"/>
    <x v="0"/>
    <n v="2"/>
    <n v="0"/>
    <n v="600"/>
    <n v="1"/>
    <x v="7"/>
    <n v="1"/>
    <n v="11"/>
    <x v="0"/>
    <n v="1.2E-2"/>
    <x v="120"/>
    <x v="8"/>
    <n v="2"/>
    <s v="Wednesday"/>
    <x v="2"/>
    <x v="2"/>
    <n v="7.2"/>
    <n v="648"/>
    <x v="1"/>
    <x v="4"/>
    <x v="4"/>
    <x v="5"/>
    <m/>
  </r>
  <r>
    <n v="18415370"/>
    <x v="124"/>
    <n v="1"/>
    <x v="0"/>
    <s v="F-703, Lado Sarai, New Delhi"/>
    <s v="Lado Sarai"/>
    <x v="47"/>
    <n v="77.194120400000003"/>
    <n v="28.527892699999999"/>
    <x v="0"/>
    <x v="0"/>
    <x v="0"/>
    <x v="0"/>
    <x v="0"/>
    <x v="0"/>
    <n v="2"/>
    <n v="0"/>
    <n v="600"/>
    <n v="1"/>
    <x v="4"/>
    <n v="1"/>
    <n v="24"/>
    <x v="0"/>
    <n v="1.2E-2"/>
    <x v="121"/>
    <x v="8"/>
    <n v="4"/>
    <s v="Friday"/>
    <x v="2"/>
    <x v="2"/>
    <n v="7.2"/>
    <n v="648"/>
    <x v="1"/>
    <x v="4"/>
    <x v="4"/>
    <x v="5"/>
    <m/>
  </r>
  <r>
    <n v="18485962"/>
    <x v="125"/>
    <n v="1"/>
    <x v="0"/>
    <s v="Sewa Kutir Complex, Banda Bahadur Marg, Hakikat Nagar, Mukherjee Nagar, New Delhi"/>
    <s v="Mukherjee Nagar"/>
    <x v="3"/>
    <n v="77.211145040000005"/>
    <n v="28.70302109"/>
    <x v="0"/>
    <x v="0"/>
    <x v="0"/>
    <x v="0"/>
    <x v="0"/>
    <x v="0"/>
    <n v="1"/>
    <n v="0"/>
    <n v="100"/>
    <n v="1"/>
    <x v="6"/>
    <n v="1"/>
    <n v="14"/>
    <x v="0"/>
    <n v="1.2E-2"/>
    <x v="122"/>
    <x v="8"/>
    <n v="3"/>
    <s v="Thursday"/>
    <x v="2"/>
    <x v="2"/>
    <n v="1.2"/>
    <n v="108"/>
    <x v="1"/>
    <x v="4"/>
    <x v="4"/>
    <x v="5"/>
    <m/>
  </r>
  <r>
    <n v="18378051"/>
    <x v="126"/>
    <n v="1"/>
    <x v="0"/>
    <s v="G-7, Krishna Plaza, Pocket B, Commercial Complex, Nangloi, New Delhi"/>
    <s v="Nangloi"/>
    <x v="12"/>
    <n v="77.067284400000005"/>
    <n v="28.681275599999999"/>
    <x v="0"/>
    <x v="0"/>
    <x v="0"/>
    <x v="0"/>
    <x v="0"/>
    <x v="0"/>
    <n v="1"/>
    <n v="0"/>
    <n v="350"/>
    <n v="1"/>
    <x v="3"/>
    <n v="1"/>
    <n v="16"/>
    <x v="0"/>
    <n v="1.2E-2"/>
    <x v="123"/>
    <x v="8"/>
    <n v="4"/>
    <s v="Sunday"/>
    <x v="2"/>
    <x v="2"/>
    <n v="4.2"/>
    <n v="378"/>
    <x v="0"/>
    <x v="4"/>
    <x v="4"/>
    <x v="5"/>
    <m/>
  </r>
  <r>
    <n v="18441669"/>
    <x v="127"/>
    <n v="1"/>
    <x v="0"/>
    <s v="Aditya Complex, Metro Pillar 106, Vikas Marg, Preet Vihar, New Delhi"/>
    <s v="Preet Vihar"/>
    <x v="34"/>
    <n v="77.294355899999999"/>
    <n v="28.640598300000001"/>
    <x v="0"/>
    <x v="0"/>
    <x v="0"/>
    <x v="0"/>
    <x v="0"/>
    <x v="0"/>
    <n v="1"/>
    <n v="0"/>
    <n v="300"/>
    <n v="1"/>
    <x v="2"/>
    <n v="1"/>
    <n v="28"/>
    <x v="0"/>
    <n v="1.2E-2"/>
    <x v="124"/>
    <x v="8"/>
    <n v="5"/>
    <s v="Sunday"/>
    <x v="2"/>
    <x v="2"/>
    <n v="3.6"/>
    <n v="324"/>
    <x v="0"/>
    <x v="4"/>
    <x v="4"/>
    <x v="5"/>
    <m/>
  </r>
  <r>
    <n v="18489530"/>
    <x v="128"/>
    <n v="1"/>
    <x v="0"/>
    <s v="Vasant Complex Secter 6 R.K. Puram"/>
    <s v="R K Puram"/>
    <x v="7"/>
    <n v="77.167512500000001"/>
    <n v="28.565241199999999"/>
    <x v="0"/>
    <x v="0"/>
    <x v="0"/>
    <x v="0"/>
    <x v="0"/>
    <x v="0"/>
    <n v="1"/>
    <n v="0"/>
    <n v="200"/>
    <n v="1"/>
    <x v="2"/>
    <n v="1"/>
    <n v="1"/>
    <x v="0"/>
    <n v="1.2E-2"/>
    <x v="125"/>
    <x v="8"/>
    <n v="1"/>
    <s v="Monday"/>
    <x v="2"/>
    <x v="2"/>
    <n v="2.4"/>
    <n v="216"/>
    <x v="1"/>
    <x v="4"/>
    <x v="4"/>
    <x v="5"/>
    <m/>
  </r>
  <r>
    <n v="18390082"/>
    <x v="129"/>
    <n v="1"/>
    <x v="0"/>
    <s v="Shop 7 &amp; 8, Golcha Cinema, Daryaganj, New Delhi"/>
    <s v="Daryaganj"/>
    <x v="22"/>
    <n v="77.242049600000001"/>
    <n v="28.644812200000001"/>
    <x v="0"/>
    <x v="0"/>
    <x v="0"/>
    <x v="0"/>
    <x v="0"/>
    <x v="0"/>
    <n v="1"/>
    <n v="0"/>
    <n v="100"/>
    <n v="1"/>
    <x v="1"/>
    <n v="12"/>
    <n v="2"/>
    <x v="0"/>
    <n v="1.2E-2"/>
    <x v="126"/>
    <x v="9"/>
    <n v="1"/>
    <s v="Friday"/>
    <x v="3"/>
    <x v="3"/>
    <n v="1.2"/>
    <n v="108"/>
    <x v="1"/>
    <x v="4"/>
    <x v="4"/>
    <x v="5"/>
    <m/>
  </r>
  <r>
    <n v="18449652"/>
    <x v="130"/>
    <n v="1"/>
    <x v="0"/>
    <s v="3787, Netaji Subhash Marg, Daryaganj, New Delhi"/>
    <s v="Daryaganj"/>
    <x v="22"/>
    <n v="0"/>
    <n v="0"/>
    <x v="0"/>
    <x v="0"/>
    <x v="0"/>
    <x v="0"/>
    <x v="0"/>
    <x v="0"/>
    <n v="1"/>
    <n v="0"/>
    <n v="300"/>
    <n v="1"/>
    <x v="2"/>
    <n v="12"/>
    <n v="18"/>
    <x v="0"/>
    <n v="1.2E-2"/>
    <x v="127"/>
    <x v="9"/>
    <n v="4"/>
    <s v="Tuesday"/>
    <x v="3"/>
    <x v="3"/>
    <n v="3.6"/>
    <n v="324"/>
    <x v="1"/>
    <x v="4"/>
    <x v="4"/>
    <x v="5"/>
    <m/>
  </r>
  <r>
    <n v="18288623"/>
    <x v="131"/>
    <n v="1"/>
    <x v="0"/>
    <s v="5035, Netaji Subhash Marg, Daryaganj, New Delhi"/>
    <s v="Daryaganj"/>
    <x v="22"/>
    <n v="77.240442799999997"/>
    <n v="28.648229199999999"/>
    <x v="0"/>
    <x v="0"/>
    <x v="0"/>
    <x v="0"/>
    <x v="0"/>
    <x v="0"/>
    <n v="1"/>
    <n v="0"/>
    <n v="200"/>
    <n v="1"/>
    <x v="0"/>
    <n v="12"/>
    <n v="4"/>
    <x v="0"/>
    <n v="1.2E-2"/>
    <x v="128"/>
    <x v="9"/>
    <n v="1"/>
    <s v="Wednesday"/>
    <x v="3"/>
    <x v="3"/>
    <n v="2.4"/>
    <n v="216"/>
    <x v="1"/>
    <x v="4"/>
    <x v="4"/>
    <x v="5"/>
    <m/>
  </r>
  <r>
    <n v="18435822"/>
    <x v="132"/>
    <n v="1"/>
    <x v="0"/>
    <s v="F-252-A, Sai Chowk, Dilshad Garden, New Delhi"/>
    <s v="Dilshad Garden"/>
    <x v="10"/>
    <n v="77.318203199999999"/>
    <n v="28.680840499999999"/>
    <x v="0"/>
    <x v="0"/>
    <x v="0"/>
    <x v="0"/>
    <x v="0"/>
    <x v="0"/>
    <n v="1"/>
    <n v="0"/>
    <n v="300"/>
    <n v="1"/>
    <x v="3"/>
    <n v="12"/>
    <n v="13"/>
    <x v="0"/>
    <n v="1.2E-2"/>
    <x v="129"/>
    <x v="9"/>
    <n v="3"/>
    <s v="Tuesday"/>
    <x v="3"/>
    <x v="3"/>
    <n v="3.6"/>
    <n v="324"/>
    <x v="1"/>
    <x v="4"/>
    <x v="4"/>
    <x v="5"/>
    <m/>
  </r>
  <r>
    <n v="18435787"/>
    <x v="133"/>
    <n v="1"/>
    <x v="0"/>
    <s v="Block 8/112, Geeta Colony, New Delhi"/>
    <s v="Geeta Colony"/>
    <x v="0"/>
    <n v="77.270594700000004"/>
    <n v="28.656203000000001"/>
    <x v="0"/>
    <x v="0"/>
    <x v="0"/>
    <x v="0"/>
    <x v="0"/>
    <x v="0"/>
    <n v="1"/>
    <n v="0"/>
    <n v="200"/>
    <n v="1"/>
    <x v="1"/>
    <n v="12"/>
    <n v="28"/>
    <x v="0"/>
    <n v="1.2E-2"/>
    <x v="130"/>
    <x v="9"/>
    <n v="5"/>
    <s v="Wednesday"/>
    <x v="3"/>
    <x v="3"/>
    <n v="2.4"/>
    <n v="216"/>
    <x v="1"/>
    <x v="4"/>
    <x v="4"/>
    <x v="5"/>
    <m/>
  </r>
  <r>
    <n v="18425757"/>
    <x v="134"/>
    <n v="1"/>
    <x v="0"/>
    <s v="F 137/2, Gautam Nagar, Hauz Khas, New Delhi"/>
    <s v="Hauz Khas"/>
    <x v="24"/>
    <n v="77.209842499999993"/>
    <n v="28.560244999999998"/>
    <x v="0"/>
    <x v="0"/>
    <x v="0"/>
    <x v="0"/>
    <x v="0"/>
    <x v="0"/>
    <n v="1"/>
    <n v="0"/>
    <n v="200"/>
    <n v="1"/>
    <x v="1"/>
    <n v="12"/>
    <n v="19"/>
    <x v="0"/>
    <n v="1.2E-2"/>
    <x v="131"/>
    <x v="9"/>
    <n v="4"/>
    <s v="Monday"/>
    <x v="3"/>
    <x v="3"/>
    <n v="2.4"/>
    <n v="216"/>
    <x v="1"/>
    <x v="4"/>
    <x v="4"/>
    <x v="5"/>
    <m/>
  </r>
  <r>
    <n v="18425738"/>
    <x v="135"/>
    <n v="1"/>
    <x v="0"/>
    <s v="Shop 3, Main Road Gautam Nagar, Hauz Khas, New Delhi"/>
    <s v="Hauz Khas"/>
    <x v="24"/>
    <n v="77.2081917"/>
    <n v="28.560847500000001"/>
    <x v="0"/>
    <x v="0"/>
    <x v="0"/>
    <x v="0"/>
    <x v="0"/>
    <x v="0"/>
    <n v="1"/>
    <n v="0"/>
    <n v="350"/>
    <n v="1"/>
    <x v="5"/>
    <n v="12"/>
    <n v="10"/>
    <x v="0"/>
    <n v="1.2E-2"/>
    <x v="132"/>
    <x v="9"/>
    <n v="3"/>
    <s v="Monday"/>
    <x v="3"/>
    <x v="3"/>
    <n v="4.2"/>
    <n v="378"/>
    <x v="1"/>
    <x v="4"/>
    <x v="4"/>
    <x v="5"/>
    <m/>
  </r>
  <r>
    <n v="18423101"/>
    <x v="136"/>
    <n v="1"/>
    <x v="0"/>
    <s v="7/1, Shivpuri, Krishna Nagar, New Delhi"/>
    <s v="Krishna Nagar"/>
    <x v="25"/>
    <n v="77.277779600000002"/>
    <n v="28.652501600000001"/>
    <x v="0"/>
    <x v="0"/>
    <x v="0"/>
    <x v="0"/>
    <x v="0"/>
    <x v="0"/>
    <n v="2"/>
    <n v="0"/>
    <n v="550"/>
    <n v="1"/>
    <x v="5"/>
    <n v="12"/>
    <n v="4"/>
    <x v="0"/>
    <n v="1.2E-2"/>
    <x v="133"/>
    <x v="9"/>
    <n v="2"/>
    <s v="Tuesday"/>
    <x v="3"/>
    <x v="3"/>
    <n v="6.6"/>
    <n v="594"/>
    <x v="1"/>
    <x v="4"/>
    <x v="4"/>
    <x v="5"/>
    <m/>
  </r>
  <r>
    <n v="18429161"/>
    <x v="137"/>
    <n v="1"/>
    <x v="0"/>
    <s v="43, Main Market, Nehru Nagar, Lajpat Nagar 1, New Delhi"/>
    <s v="Lajpat Nagar 1"/>
    <x v="1"/>
    <n v="77.252946899999998"/>
    <n v="28.569441000000001"/>
    <x v="0"/>
    <x v="0"/>
    <x v="0"/>
    <x v="0"/>
    <x v="0"/>
    <x v="0"/>
    <n v="1"/>
    <n v="0"/>
    <n v="150"/>
    <n v="1"/>
    <x v="1"/>
    <n v="12"/>
    <n v="14"/>
    <x v="0"/>
    <n v="1.2E-2"/>
    <x v="134"/>
    <x v="9"/>
    <n v="3"/>
    <s v="Wednesday"/>
    <x v="3"/>
    <x v="3"/>
    <n v="1.8"/>
    <n v="162"/>
    <x v="1"/>
    <x v="4"/>
    <x v="4"/>
    <x v="5"/>
    <m/>
  </r>
  <r>
    <n v="18403469"/>
    <x v="138"/>
    <n v="1"/>
    <x v="0"/>
    <s v="L-192, Gali 7, Near Labour Chowk, Mahipalpur, New Delhi"/>
    <s v="Mahipalpur"/>
    <x v="2"/>
    <n v="77.123842400000001"/>
    <n v="28.544653700000001"/>
    <x v="0"/>
    <x v="0"/>
    <x v="0"/>
    <x v="0"/>
    <x v="0"/>
    <x v="0"/>
    <n v="2"/>
    <n v="0"/>
    <n v="500"/>
    <n v="1"/>
    <x v="6"/>
    <n v="12"/>
    <n v="4"/>
    <x v="0"/>
    <n v="1.2E-2"/>
    <x v="135"/>
    <x v="9"/>
    <n v="1"/>
    <s v="Saturday"/>
    <x v="3"/>
    <x v="3"/>
    <n v="6"/>
    <n v="540"/>
    <x v="0"/>
    <x v="4"/>
    <x v="4"/>
    <x v="5"/>
    <m/>
  </r>
  <r>
    <n v="18489534"/>
    <x v="139"/>
    <n v="1"/>
    <x v="0"/>
    <s v="National Highway 8, Near Shanti Place Hotel, Mahipalpur, New Delhi"/>
    <s v="Mahipalpur"/>
    <x v="2"/>
    <n v="77.127922699999999"/>
    <n v="28.549416000000001"/>
    <x v="0"/>
    <x v="0"/>
    <x v="0"/>
    <x v="0"/>
    <x v="0"/>
    <x v="0"/>
    <n v="1"/>
    <n v="0"/>
    <n v="250"/>
    <n v="1"/>
    <x v="0"/>
    <n v="12"/>
    <n v="9"/>
    <x v="0"/>
    <n v="1.2E-2"/>
    <x v="136"/>
    <x v="9"/>
    <n v="2"/>
    <s v="Monday"/>
    <x v="3"/>
    <x v="3"/>
    <n v="3"/>
    <n v="270"/>
    <x v="1"/>
    <x v="4"/>
    <x v="4"/>
    <x v="5"/>
    <m/>
  </r>
  <r>
    <n v="18489832"/>
    <x v="140"/>
    <n v="1"/>
    <x v="0"/>
    <s v="Near Post Office, Main Market, Ghitorni, MG Road, New Delhi"/>
    <s v="MG Road"/>
    <x v="27"/>
    <n v="77.144485599999996"/>
    <n v="28.4945886"/>
    <x v="0"/>
    <x v="0"/>
    <x v="0"/>
    <x v="0"/>
    <x v="0"/>
    <x v="0"/>
    <n v="1"/>
    <n v="0"/>
    <n v="100"/>
    <n v="1"/>
    <x v="3"/>
    <n v="12"/>
    <n v="15"/>
    <x v="0"/>
    <n v="1.2E-2"/>
    <x v="137"/>
    <x v="9"/>
    <n v="3"/>
    <s v="Thursday"/>
    <x v="3"/>
    <x v="3"/>
    <n v="1.2"/>
    <n v="108"/>
    <x v="1"/>
    <x v="4"/>
    <x v="4"/>
    <x v="5"/>
    <m/>
  </r>
  <r>
    <n v="18471235"/>
    <x v="141"/>
    <n v="1"/>
    <x v="0"/>
    <s v="Arjun Park, Near Metro Pillar 58, Najafgarh, New Delhi"/>
    <s v="Najafgarh"/>
    <x v="4"/>
    <n v="77.012197999999998"/>
    <n v="28.618063899999999"/>
    <x v="0"/>
    <x v="0"/>
    <x v="0"/>
    <x v="0"/>
    <x v="0"/>
    <x v="0"/>
    <n v="1"/>
    <n v="0"/>
    <n v="250"/>
    <n v="1"/>
    <x v="0"/>
    <n v="12"/>
    <n v="23"/>
    <x v="0"/>
    <n v="1.2E-2"/>
    <x v="138"/>
    <x v="9"/>
    <n v="4"/>
    <s v="Monday"/>
    <x v="3"/>
    <x v="3"/>
    <n v="3"/>
    <n v="270"/>
    <x v="1"/>
    <x v="4"/>
    <x v="4"/>
    <x v="5"/>
    <m/>
  </r>
  <r>
    <n v="18469981"/>
    <x v="142"/>
    <n v="1"/>
    <x v="0"/>
    <s v="Gemini Park, Near Metro Pillar 63, Najafgarh, New Delhi"/>
    <s v="Najafgarh"/>
    <x v="4"/>
    <n v="77.009408300000004"/>
    <n v="28.617030499999998"/>
    <x v="0"/>
    <x v="0"/>
    <x v="0"/>
    <x v="0"/>
    <x v="0"/>
    <x v="0"/>
    <n v="1"/>
    <n v="0"/>
    <n v="250"/>
    <n v="1"/>
    <x v="2"/>
    <n v="12"/>
    <n v="16"/>
    <x v="0"/>
    <n v="1.2E-2"/>
    <x v="139"/>
    <x v="9"/>
    <n v="4"/>
    <s v="Sunday"/>
    <x v="3"/>
    <x v="3"/>
    <n v="3"/>
    <n v="270"/>
    <x v="0"/>
    <x v="4"/>
    <x v="4"/>
    <x v="5"/>
    <m/>
  </r>
  <r>
    <n v="312848"/>
    <x v="143"/>
    <n v="1"/>
    <x v="0"/>
    <s v="Shop 6 EA-114, Main Market, Inderpuri, Naraina, New Delhi"/>
    <s v="Naraina"/>
    <x v="13"/>
    <n v="77.146539000000004"/>
    <n v="28.629667699999999"/>
    <x v="0"/>
    <x v="0"/>
    <x v="0"/>
    <x v="0"/>
    <x v="0"/>
    <x v="0"/>
    <n v="1"/>
    <n v="0"/>
    <n v="250"/>
    <n v="1"/>
    <x v="2"/>
    <n v="12"/>
    <n v="16"/>
    <x v="0"/>
    <n v="1.2E-2"/>
    <x v="139"/>
    <x v="9"/>
    <n v="4"/>
    <s v="Sunday"/>
    <x v="3"/>
    <x v="3"/>
    <n v="3"/>
    <n v="270"/>
    <x v="0"/>
    <x v="4"/>
    <x v="4"/>
    <x v="5"/>
    <m/>
  </r>
  <r>
    <n v="18439705"/>
    <x v="144"/>
    <n v="1"/>
    <x v="0"/>
    <s v="2, Lalitaksh Singh Lakra Marg, Jia Sarai, Qutab Institutional Area, New Delhi"/>
    <s v="Qutab Institutional Area"/>
    <x v="29"/>
    <n v="77.189514000000003"/>
    <n v="28.546945000000001"/>
    <x v="0"/>
    <x v="0"/>
    <x v="0"/>
    <x v="0"/>
    <x v="0"/>
    <x v="0"/>
    <n v="2"/>
    <n v="0"/>
    <n v="500"/>
    <n v="1"/>
    <x v="5"/>
    <n v="12"/>
    <n v="15"/>
    <x v="0"/>
    <n v="1.2E-2"/>
    <x v="140"/>
    <x v="9"/>
    <n v="3"/>
    <s v="Saturday"/>
    <x v="3"/>
    <x v="3"/>
    <n v="6"/>
    <n v="540"/>
    <x v="0"/>
    <x v="4"/>
    <x v="4"/>
    <x v="5"/>
    <m/>
  </r>
  <r>
    <n v="18418243"/>
    <x v="145"/>
    <n v="1"/>
    <x v="0"/>
    <s v="A-4, Sanjay Park, Main Market,   Shakarpur, Shakarpur, New Delhi"/>
    <s v="Shakarpur"/>
    <x v="48"/>
    <n v="77.281618899999998"/>
    <n v="28.6316688"/>
    <x v="0"/>
    <x v="0"/>
    <x v="0"/>
    <x v="0"/>
    <x v="0"/>
    <x v="0"/>
    <n v="1"/>
    <n v="0"/>
    <n v="200"/>
    <n v="1"/>
    <x v="2"/>
    <n v="12"/>
    <n v="16"/>
    <x v="0"/>
    <n v="1.2E-2"/>
    <x v="139"/>
    <x v="9"/>
    <n v="4"/>
    <s v="Sunday"/>
    <x v="3"/>
    <x v="3"/>
    <n v="2.4"/>
    <n v="216"/>
    <x v="0"/>
    <x v="4"/>
    <x v="4"/>
    <x v="5"/>
    <m/>
  </r>
  <r>
    <n v="18429577"/>
    <x v="146"/>
    <n v="1"/>
    <x v="0"/>
    <s v="F-179, Dilshad Garden, New Delhi"/>
    <s v="Dilshad Garden"/>
    <x v="10"/>
    <n v="77.315164100000004"/>
    <n v="28.678464600000002"/>
    <x v="0"/>
    <x v="0"/>
    <x v="0"/>
    <x v="0"/>
    <x v="0"/>
    <x v="0"/>
    <n v="1"/>
    <n v="0"/>
    <n v="200"/>
    <n v="1"/>
    <x v="8"/>
    <n v="11"/>
    <n v="15"/>
    <x v="0"/>
    <n v="1.2E-2"/>
    <x v="141"/>
    <x v="10"/>
    <n v="3"/>
    <s v="Sunday"/>
    <x v="3"/>
    <x v="3"/>
    <n v="2.4"/>
    <n v="216"/>
    <x v="0"/>
    <x v="4"/>
    <x v="4"/>
    <x v="5"/>
    <m/>
  </r>
  <r>
    <n v="18421462"/>
    <x v="147"/>
    <n v="1"/>
    <x v="0"/>
    <s v="6/174, Near Ramleela Ground, Geeta Colony, New Delhi"/>
    <s v="Geeta Colony"/>
    <x v="0"/>
    <n v="77.274346699999995"/>
    <n v="28.654138199999998"/>
    <x v="0"/>
    <x v="0"/>
    <x v="0"/>
    <x v="0"/>
    <x v="0"/>
    <x v="0"/>
    <n v="1"/>
    <n v="0"/>
    <n v="250"/>
    <n v="1"/>
    <x v="6"/>
    <n v="11"/>
    <n v="23"/>
    <x v="0"/>
    <n v="1.2E-2"/>
    <x v="142"/>
    <x v="10"/>
    <n v="4"/>
    <s v="Tuesday"/>
    <x v="3"/>
    <x v="3"/>
    <n v="3"/>
    <n v="270"/>
    <x v="1"/>
    <x v="4"/>
    <x v="4"/>
    <x v="5"/>
    <m/>
  </r>
  <r>
    <n v="18464633"/>
    <x v="148"/>
    <n v="1"/>
    <x v="0"/>
    <s v="G-1, LSC, Derawala Nagar, Near Pentamed Hospital, Gujranwala Town, New Delhi"/>
    <s v="Gujranwala Town"/>
    <x v="23"/>
    <n v="77.191812900000002"/>
    <n v="28.698855699999999"/>
    <x v="0"/>
    <x v="0"/>
    <x v="0"/>
    <x v="0"/>
    <x v="0"/>
    <x v="0"/>
    <n v="1"/>
    <n v="0"/>
    <n v="400"/>
    <n v="1"/>
    <x v="5"/>
    <n v="11"/>
    <n v="20"/>
    <x v="0"/>
    <n v="1.2E-2"/>
    <x v="143"/>
    <x v="10"/>
    <n v="4"/>
    <s v="Tuesday"/>
    <x v="3"/>
    <x v="3"/>
    <n v="4.8"/>
    <n v="432"/>
    <x v="1"/>
    <x v="4"/>
    <x v="4"/>
    <x v="5"/>
    <m/>
  </r>
  <r>
    <n v="18423145"/>
    <x v="149"/>
    <n v="1"/>
    <x v="0"/>
    <s v="6, Shop Mini Market, Lodhi Road Complex, Lodhi Road, New Delhi"/>
    <s v="Lodhi Road"/>
    <x v="49"/>
    <n v="77.228435500000003"/>
    <n v="28.582345700000001"/>
    <x v="0"/>
    <x v="0"/>
    <x v="0"/>
    <x v="0"/>
    <x v="0"/>
    <x v="0"/>
    <n v="1"/>
    <n v="0"/>
    <n v="400"/>
    <n v="1"/>
    <x v="5"/>
    <n v="11"/>
    <n v="10"/>
    <x v="0"/>
    <n v="1.2E-2"/>
    <x v="144"/>
    <x v="10"/>
    <n v="2"/>
    <s v="Saturday"/>
    <x v="3"/>
    <x v="3"/>
    <n v="4.8"/>
    <n v="432"/>
    <x v="0"/>
    <x v="4"/>
    <x v="4"/>
    <x v="5"/>
    <m/>
  </r>
  <r>
    <n v="18358661"/>
    <x v="150"/>
    <n v="1"/>
    <x v="0"/>
    <s v="Badam Singh Market, Mahipalpur, New Delhi"/>
    <s v="Mahipalpur"/>
    <x v="2"/>
    <n v="77.122853599999999"/>
    <n v="28.545455100000002"/>
    <x v="0"/>
    <x v="0"/>
    <x v="0"/>
    <x v="0"/>
    <x v="0"/>
    <x v="0"/>
    <n v="1"/>
    <n v="0"/>
    <n v="350"/>
    <n v="1"/>
    <x v="1"/>
    <n v="11"/>
    <n v="1"/>
    <x v="0"/>
    <n v="1.2E-2"/>
    <x v="145"/>
    <x v="10"/>
    <n v="1"/>
    <s v="Tuesday"/>
    <x v="3"/>
    <x v="3"/>
    <n v="4.2"/>
    <n v="378"/>
    <x v="1"/>
    <x v="4"/>
    <x v="4"/>
    <x v="5"/>
    <m/>
  </r>
  <r>
    <n v="18342574"/>
    <x v="151"/>
    <n v="1"/>
    <x v="0"/>
    <s v="Shop 5, DLF, Near Moti Nagar Metro Station, Moti Nagar, New Delhi"/>
    <s v="Moti Nagar"/>
    <x v="19"/>
    <n v="77.142185400000002"/>
    <n v="28.6575323"/>
    <x v="0"/>
    <x v="0"/>
    <x v="0"/>
    <x v="0"/>
    <x v="0"/>
    <x v="0"/>
    <n v="2"/>
    <n v="0"/>
    <n v="500"/>
    <n v="1"/>
    <x v="8"/>
    <n v="11"/>
    <n v="13"/>
    <x v="0"/>
    <n v="1.2E-2"/>
    <x v="146"/>
    <x v="10"/>
    <n v="2"/>
    <s v="Friday"/>
    <x v="3"/>
    <x v="3"/>
    <n v="6"/>
    <n v="540"/>
    <x v="1"/>
    <x v="4"/>
    <x v="4"/>
    <x v="5"/>
    <m/>
  </r>
  <r>
    <n v="18449664"/>
    <x v="152"/>
    <n v="1"/>
    <x v="0"/>
    <s v="Vardhman Central Mall, Nehru Vihar, Mukherjee Nagar, New Delhi"/>
    <s v="Mukherjee Nagar"/>
    <x v="3"/>
    <n v="77.218799599999997"/>
    <n v="28.709364300000001"/>
    <x v="0"/>
    <x v="0"/>
    <x v="0"/>
    <x v="0"/>
    <x v="0"/>
    <x v="0"/>
    <n v="1"/>
    <n v="0"/>
    <n v="200"/>
    <n v="1"/>
    <x v="8"/>
    <n v="11"/>
    <n v="5"/>
    <x v="0"/>
    <n v="1.2E-2"/>
    <x v="147"/>
    <x v="10"/>
    <n v="1"/>
    <s v="Thursday"/>
    <x v="3"/>
    <x v="3"/>
    <n v="2.4"/>
    <n v="216"/>
    <x v="1"/>
    <x v="4"/>
    <x v="4"/>
    <x v="5"/>
    <m/>
  </r>
  <r>
    <n v="306177"/>
    <x v="153"/>
    <n v="1"/>
    <x v="0"/>
    <s v="A 111, Hari Enclave 1, Aman Vihar, Sultanpuri, Nangloi, New Delhi"/>
    <s v="Nangloi"/>
    <x v="12"/>
    <n v="77.071968799999993"/>
    <n v="28.69123205"/>
    <x v="0"/>
    <x v="0"/>
    <x v="0"/>
    <x v="0"/>
    <x v="0"/>
    <x v="0"/>
    <n v="1"/>
    <n v="0"/>
    <n v="200"/>
    <n v="1"/>
    <x v="3"/>
    <n v="11"/>
    <n v="23"/>
    <x v="0"/>
    <n v="1.2E-2"/>
    <x v="148"/>
    <x v="10"/>
    <n v="4"/>
    <s v="Wednesday"/>
    <x v="3"/>
    <x v="3"/>
    <n v="2.4"/>
    <n v="216"/>
    <x v="1"/>
    <x v="4"/>
    <x v="4"/>
    <x v="5"/>
    <m/>
  </r>
  <r>
    <n v="18424661"/>
    <x v="154"/>
    <n v="1"/>
    <x v="0"/>
    <s v="Plaza Market, Vasundhara Enclave, New Delhi"/>
    <s v="Vasundhara Enclave"/>
    <x v="8"/>
    <n v="77.315990799999994"/>
    <n v="28.601005000000001"/>
    <x v="0"/>
    <x v="0"/>
    <x v="0"/>
    <x v="0"/>
    <x v="0"/>
    <x v="0"/>
    <n v="1"/>
    <n v="0"/>
    <n v="250"/>
    <n v="1"/>
    <x v="6"/>
    <n v="11"/>
    <n v="25"/>
    <x v="0"/>
    <n v="1.2E-2"/>
    <x v="149"/>
    <x v="10"/>
    <n v="4"/>
    <s v="Thursday"/>
    <x v="3"/>
    <x v="3"/>
    <n v="3"/>
    <n v="270"/>
    <x v="1"/>
    <x v="4"/>
    <x v="4"/>
    <x v="5"/>
    <m/>
  </r>
  <r>
    <n v="18423118"/>
    <x v="155"/>
    <n v="1"/>
    <x v="0"/>
    <s v="B116, Opposite Metro Pillar 164, New Ashok Nagar, Vasundhara Enclave, New Delhi"/>
    <s v="Vasundhara Enclave"/>
    <x v="8"/>
    <n v="77.306207119999996"/>
    <n v="28.589083800000001"/>
    <x v="0"/>
    <x v="0"/>
    <x v="0"/>
    <x v="0"/>
    <x v="0"/>
    <x v="0"/>
    <n v="1"/>
    <n v="0"/>
    <n v="400"/>
    <n v="1"/>
    <x v="5"/>
    <n v="11"/>
    <n v="13"/>
    <x v="0"/>
    <n v="1.2E-2"/>
    <x v="150"/>
    <x v="10"/>
    <n v="3"/>
    <s v="Tuesday"/>
    <x v="3"/>
    <x v="3"/>
    <n v="4.8"/>
    <n v="432"/>
    <x v="1"/>
    <x v="4"/>
    <x v="4"/>
    <x v="5"/>
    <m/>
  </r>
  <r>
    <n v="18457050"/>
    <x v="156"/>
    <n v="1"/>
    <x v="0"/>
    <s v="Shop J-11/11, Sanjay Market, Opposite Nimri Colony, Ashok Vihar Phase 4, Near Ashok Vihar Phase 1, New Delhi"/>
    <s v="Ashok Vihar Phase 1"/>
    <x v="42"/>
    <n v="77.172466299999996"/>
    <n v="28.6802986"/>
    <x v="0"/>
    <x v="0"/>
    <x v="0"/>
    <x v="0"/>
    <x v="0"/>
    <x v="0"/>
    <n v="1"/>
    <n v="0"/>
    <n v="200"/>
    <n v="1"/>
    <x v="4"/>
    <n v="10"/>
    <n v="13"/>
    <x v="0"/>
    <n v="1.2E-2"/>
    <x v="151"/>
    <x v="11"/>
    <n v="3"/>
    <s v="Monday"/>
    <x v="3"/>
    <x v="3"/>
    <n v="2.4"/>
    <n v="216"/>
    <x v="1"/>
    <x v="4"/>
    <x v="4"/>
    <x v="5"/>
    <m/>
  </r>
  <r>
    <n v="18420653"/>
    <x v="157"/>
    <n v="1"/>
    <x v="0"/>
    <s v="Old Gupta Colony Road, Delhi University-GTB Nagar, New Delhi"/>
    <s v="Delhi University-GTB Nagar"/>
    <x v="50"/>
    <n v="77.202745100000001"/>
    <n v="28.6949307"/>
    <x v="0"/>
    <x v="0"/>
    <x v="0"/>
    <x v="0"/>
    <x v="0"/>
    <x v="0"/>
    <n v="1"/>
    <n v="0"/>
    <n v="350"/>
    <n v="1"/>
    <x v="4"/>
    <n v="10"/>
    <n v="28"/>
    <x v="0"/>
    <n v="1.2E-2"/>
    <x v="152"/>
    <x v="11"/>
    <n v="5"/>
    <s v="Tuesday"/>
    <x v="3"/>
    <x v="3"/>
    <n v="4.2"/>
    <n v="378"/>
    <x v="1"/>
    <x v="4"/>
    <x v="4"/>
    <x v="5"/>
    <m/>
  </r>
  <r>
    <n v="18361755"/>
    <x v="158"/>
    <n v="1"/>
    <x v="0"/>
    <s v="Near Indra Band, Kingsway Camp, GTB Nagar, New Delhi"/>
    <s v="GTB Nagar"/>
    <x v="41"/>
    <n v="77.204811300000003"/>
    <n v="28.6990689"/>
    <x v="0"/>
    <x v="0"/>
    <x v="0"/>
    <x v="0"/>
    <x v="0"/>
    <x v="0"/>
    <n v="1"/>
    <n v="0"/>
    <n v="200"/>
    <n v="1"/>
    <x v="2"/>
    <n v="10"/>
    <n v="25"/>
    <x v="0"/>
    <n v="1.2E-2"/>
    <x v="153"/>
    <x v="11"/>
    <n v="4"/>
    <s v="Thursday"/>
    <x v="3"/>
    <x v="3"/>
    <n v="2.4"/>
    <n v="216"/>
    <x v="1"/>
    <x v="4"/>
    <x v="4"/>
    <x v="5"/>
    <m/>
  </r>
  <r>
    <n v="18481278"/>
    <x v="159"/>
    <n v="1"/>
    <x v="0"/>
    <s v="Shop 1, South Avenue Market, India Gate, New Delhi"/>
    <s v="India Gate"/>
    <x v="51"/>
    <n v="77.198163300000004"/>
    <n v="28.608673199999998"/>
    <x v="0"/>
    <x v="0"/>
    <x v="0"/>
    <x v="0"/>
    <x v="0"/>
    <x v="0"/>
    <n v="1"/>
    <n v="0"/>
    <n v="400"/>
    <n v="1"/>
    <x v="4"/>
    <n v="10"/>
    <n v="27"/>
    <x v="0"/>
    <n v="1.2E-2"/>
    <x v="154"/>
    <x v="11"/>
    <n v="5"/>
    <s v="Monday"/>
    <x v="3"/>
    <x v="3"/>
    <n v="4.8"/>
    <n v="432"/>
    <x v="1"/>
    <x v="4"/>
    <x v="4"/>
    <x v="5"/>
    <m/>
  </r>
  <r>
    <n v="18425740"/>
    <x v="160"/>
    <n v="1"/>
    <x v="0"/>
    <s v="HS 14, Back Side, Main Market, Kailash Colony, New Delhi"/>
    <s v="Kailash Colony"/>
    <x v="52"/>
    <n v="77.241099000000006"/>
    <n v="28.552715800000001"/>
    <x v="0"/>
    <x v="0"/>
    <x v="0"/>
    <x v="0"/>
    <x v="0"/>
    <x v="0"/>
    <n v="1"/>
    <n v="0"/>
    <n v="100"/>
    <n v="1"/>
    <x v="2"/>
    <n v="10"/>
    <n v="6"/>
    <x v="0"/>
    <n v="1.2E-2"/>
    <x v="155"/>
    <x v="11"/>
    <n v="1"/>
    <s v="Saturday"/>
    <x v="3"/>
    <x v="3"/>
    <n v="1.2"/>
    <n v="108"/>
    <x v="0"/>
    <x v="4"/>
    <x v="4"/>
    <x v="5"/>
    <m/>
  </r>
  <r>
    <n v="18357541"/>
    <x v="161"/>
    <n v="1"/>
    <x v="0"/>
    <s v="K-4, Shop 159, Rangpuri Road, Mahipalpur, New Delhi"/>
    <s v="Mahipalpur"/>
    <x v="2"/>
    <n v="77.124854200000001"/>
    <n v="28.543052500000002"/>
    <x v="0"/>
    <x v="0"/>
    <x v="0"/>
    <x v="0"/>
    <x v="0"/>
    <x v="0"/>
    <n v="1"/>
    <n v="0"/>
    <n v="300"/>
    <n v="1"/>
    <x v="1"/>
    <n v="10"/>
    <n v="11"/>
    <x v="0"/>
    <n v="1.2E-2"/>
    <x v="156"/>
    <x v="11"/>
    <n v="3"/>
    <s v="Tuesday"/>
    <x v="3"/>
    <x v="3"/>
    <n v="3.6"/>
    <n v="324"/>
    <x v="1"/>
    <x v="4"/>
    <x v="4"/>
    <x v="5"/>
    <m/>
  </r>
  <r>
    <n v="312970"/>
    <x v="162"/>
    <n v="1"/>
    <x v="0"/>
    <s v="Lane 9, Old Rangpuri Road, Mahipalpur Extension, Mahipalpur, New Delhi"/>
    <s v="Mahipalpur"/>
    <x v="2"/>
    <n v="77.123123199999995"/>
    <n v="28.543598899999999"/>
    <x v="0"/>
    <x v="0"/>
    <x v="0"/>
    <x v="0"/>
    <x v="0"/>
    <x v="0"/>
    <n v="1"/>
    <n v="0"/>
    <n v="300"/>
    <n v="1"/>
    <x v="1"/>
    <n v="10"/>
    <n v="7"/>
    <x v="0"/>
    <n v="1.2E-2"/>
    <x v="157"/>
    <x v="11"/>
    <n v="2"/>
    <s v="Friday"/>
    <x v="3"/>
    <x v="3"/>
    <n v="3.6"/>
    <n v="324"/>
    <x v="1"/>
    <x v="4"/>
    <x v="4"/>
    <x v="5"/>
    <m/>
  </r>
  <r>
    <n v="18449653"/>
    <x v="163"/>
    <n v="1"/>
    <x v="0"/>
    <s v="Plot 2706, Main Road, Mukherjee Nagar, New Delhi"/>
    <s v="Mukherjee Nagar"/>
    <x v="3"/>
    <n v="77.216399499999994"/>
    <n v="28.714029799999999"/>
    <x v="0"/>
    <x v="0"/>
    <x v="0"/>
    <x v="0"/>
    <x v="0"/>
    <x v="0"/>
    <n v="1"/>
    <n v="0"/>
    <n v="100"/>
    <n v="1"/>
    <x v="8"/>
    <n v="10"/>
    <n v="12"/>
    <x v="0"/>
    <n v="1.2E-2"/>
    <x v="158"/>
    <x v="11"/>
    <n v="3"/>
    <s v="Monday"/>
    <x v="3"/>
    <x v="3"/>
    <n v="1.2"/>
    <n v="108"/>
    <x v="1"/>
    <x v="4"/>
    <x v="4"/>
    <x v="5"/>
    <m/>
  </r>
  <r>
    <n v="18357954"/>
    <x v="164"/>
    <n v="1"/>
    <x v="0"/>
    <s v="863, Gandhi Nagar Road, Near Batra Cinema, Mukherjee Nagar, New Delhi"/>
    <s v="Mukherjee Nagar"/>
    <x v="3"/>
    <n v="77.215591000000003"/>
    <n v="28.7126375"/>
    <x v="0"/>
    <x v="0"/>
    <x v="0"/>
    <x v="0"/>
    <x v="0"/>
    <x v="0"/>
    <n v="1"/>
    <n v="0"/>
    <n v="300"/>
    <n v="1"/>
    <x v="5"/>
    <n v="10"/>
    <n v="1"/>
    <x v="0"/>
    <n v="1.2E-2"/>
    <x v="159"/>
    <x v="11"/>
    <n v="1"/>
    <s v="Monday"/>
    <x v="3"/>
    <x v="3"/>
    <n v="3.6"/>
    <n v="324"/>
    <x v="1"/>
    <x v="4"/>
    <x v="4"/>
    <x v="5"/>
    <m/>
  </r>
  <r>
    <n v="305699"/>
    <x v="165"/>
    <n v="1"/>
    <x v="0"/>
    <s v="Near Flyover, Rohtak Road, Nangloi, New Delhi"/>
    <s v="Nangloi"/>
    <x v="12"/>
    <n v="77.069503400000002"/>
    <n v="28.6819199"/>
    <x v="0"/>
    <x v="0"/>
    <x v="0"/>
    <x v="0"/>
    <x v="0"/>
    <x v="0"/>
    <n v="1"/>
    <n v="0"/>
    <n v="100"/>
    <n v="1"/>
    <x v="0"/>
    <n v="10"/>
    <n v="13"/>
    <x v="0"/>
    <n v="1.2E-2"/>
    <x v="160"/>
    <x v="11"/>
    <n v="3"/>
    <s v="Sunday"/>
    <x v="3"/>
    <x v="3"/>
    <n v="1.2"/>
    <n v="108"/>
    <x v="0"/>
    <x v="4"/>
    <x v="4"/>
    <x v="5"/>
    <m/>
  </r>
  <r>
    <n v="304831"/>
    <x v="166"/>
    <n v="1"/>
    <x v="0"/>
    <s v="Idgah Market, Sultanpuri, Near, Nangloi, New Delhi"/>
    <s v="Nangloi"/>
    <x v="12"/>
    <n v="77.070099970000001"/>
    <n v="28.686543230000002"/>
    <x v="0"/>
    <x v="0"/>
    <x v="0"/>
    <x v="0"/>
    <x v="0"/>
    <x v="0"/>
    <n v="1"/>
    <n v="0"/>
    <n v="200"/>
    <n v="1"/>
    <x v="2"/>
    <n v="10"/>
    <n v="3"/>
    <x v="0"/>
    <n v="1.2E-2"/>
    <x v="161"/>
    <x v="11"/>
    <n v="1"/>
    <s v="Wednesday"/>
    <x v="3"/>
    <x v="3"/>
    <n v="2.4"/>
    <n v="216"/>
    <x v="1"/>
    <x v="4"/>
    <x v="4"/>
    <x v="5"/>
    <m/>
  </r>
  <r>
    <n v="304782"/>
    <x v="167"/>
    <n v="1"/>
    <x v="0"/>
    <s v="A-26, Rajneet Vihar, Main Road, Nangloi, New Delhi"/>
    <s v="Nangloi"/>
    <x v="12"/>
    <n v="77.072183300000006"/>
    <n v="28.653602200000002"/>
    <x v="0"/>
    <x v="0"/>
    <x v="0"/>
    <x v="0"/>
    <x v="0"/>
    <x v="0"/>
    <n v="1"/>
    <n v="0"/>
    <n v="150"/>
    <n v="1"/>
    <x v="7"/>
    <n v="10"/>
    <n v="27"/>
    <x v="0"/>
    <n v="1.2E-2"/>
    <x v="162"/>
    <x v="11"/>
    <n v="4"/>
    <s v="Friday"/>
    <x v="3"/>
    <x v="3"/>
    <n v="1.8"/>
    <n v="162"/>
    <x v="1"/>
    <x v="4"/>
    <x v="4"/>
    <x v="5"/>
    <m/>
  </r>
  <r>
    <n v="18368003"/>
    <x v="168"/>
    <n v="1"/>
    <x v="0"/>
    <s v="Main Road, Sadh Nagar, Near Sabji Mandi, Palam, New Delhi"/>
    <s v="Palam"/>
    <x v="6"/>
    <n v="77.086465899999993"/>
    <n v="28.5931848"/>
    <x v="0"/>
    <x v="0"/>
    <x v="0"/>
    <x v="0"/>
    <x v="0"/>
    <x v="0"/>
    <n v="1"/>
    <n v="0"/>
    <n v="100"/>
    <n v="1"/>
    <x v="4"/>
    <n v="10"/>
    <n v="15"/>
    <x v="0"/>
    <n v="1.2E-2"/>
    <x v="163"/>
    <x v="11"/>
    <n v="3"/>
    <s v="Wednesday"/>
    <x v="3"/>
    <x v="3"/>
    <n v="1.2"/>
    <n v="108"/>
    <x v="1"/>
    <x v="4"/>
    <x v="4"/>
    <x v="5"/>
    <m/>
  </r>
  <r>
    <n v="18244429"/>
    <x v="169"/>
    <n v="1"/>
    <x v="0"/>
    <s v="Mandawali Fazalpur, Pandav Nagar, New Delhi"/>
    <s v="Pandav Nagar"/>
    <x v="15"/>
    <n v="77.283378600000006"/>
    <n v="28.618065699999999"/>
    <x v="0"/>
    <x v="0"/>
    <x v="0"/>
    <x v="0"/>
    <x v="0"/>
    <x v="0"/>
    <n v="1"/>
    <n v="0"/>
    <n v="200"/>
    <n v="1"/>
    <x v="8"/>
    <n v="10"/>
    <n v="25"/>
    <x v="0"/>
    <n v="1.2E-2"/>
    <x v="164"/>
    <x v="11"/>
    <n v="5"/>
    <s v="Sunday"/>
    <x v="3"/>
    <x v="3"/>
    <n v="2.4"/>
    <n v="216"/>
    <x v="0"/>
    <x v="4"/>
    <x v="4"/>
    <x v="5"/>
    <m/>
  </r>
  <r>
    <n v="18357819"/>
    <x v="170"/>
    <n v="1"/>
    <x v="0"/>
    <s v="B-422, Sarita Vihar, New Delhi"/>
    <s v="Sarita Vihar"/>
    <x v="30"/>
    <n v="77.292120100000005"/>
    <n v="28.532938999999999"/>
    <x v="0"/>
    <x v="0"/>
    <x v="0"/>
    <x v="0"/>
    <x v="0"/>
    <x v="0"/>
    <n v="1"/>
    <n v="0"/>
    <n v="200"/>
    <n v="1"/>
    <x v="2"/>
    <n v="10"/>
    <n v="15"/>
    <x v="0"/>
    <n v="1.2E-2"/>
    <x v="165"/>
    <x v="11"/>
    <n v="3"/>
    <s v="Monday"/>
    <x v="3"/>
    <x v="3"/>
    <n v="2.4"/>
    <n v="216"/>
    <x v="1"/>
    <x v="4"/>
    <x v="4"/>
    <x v="5"/>
    <m/>
  </r>
  <r>
    <n v="18430907"/>
    <x v="171"/>
    <n v="1"/>
    <x v="0"/>
    <s v="23/337, Opposite Sehgal Properties, Subhash Nagar, New Delhi"/>
    <s v="Subhash Nagar"/>
    <x v="31"/>
    <n v="77.109014700000003"/>
    <n v="28.6350391"/>
    <x v="0"/>
    <x v="0"/>
    <x v="0"/>
    <x v="0"/>
    <x v="0"/>
    <x v="0"/>
    <n v="1"/>
    <n v="0"/>
    <n v="200"/>
    <n v="1"/>
    <x v="0"/>
    <n v="10"/>
    <n v="10"/>
    <x v="0"/>
    <n v="1.2E-2"/>
    <x v="166"/>
    <x v="11"/>
    <n v="2"/>
    <s v="Thursday"/>
    <x v="3"/>
    <x v="3"/>
    <n v="2.4"/>
    <n v="216"/>
    <x v="1"/>
    <x v="4"/>
    <x v="4"/>
    <x v="5"/>
    <m/>
  </r>
  <r>
    <n v="18424640"/>
    <x v="172"/>
    <n v="1"/>
    <x v="0"/>
    <s v="B-365, Sangam Street, New Ashok Nagar, Vasundhara Enclave, New Delhi"/>
    <s v="Vasundhara Enclave"/>
    <x v="8"/>
    <n v="77.307643780000006"/>
    <n v="28.590866649999999"/>
    <x v="0"/>
    <x v="0"/>
    <x v="0"/>
    <x v="0"/>
    <x v="0"/>
    <x v="0"/>
    <n v="1"/>
    <n v="0"/>
    <n v="150"/>
    <n v="1"/>
    <x v="8"/>
    <n v="10"/>
    <n v="14"/>
    <x v="0"/>
    <n v="1.2E-2"/>
    <x v="167"/>
    <x v="11"/>
    <n v="3"/>
    <s v="Wednesday"/>
    <x v="3"/>
    <x v="3"/>
    <n v="1.8"/>
    <n v="162"/>
    <x v="1"/>
    <x v="4"/>
    <x v="4"/>
    <x v="5"/>
    <m/>
  </r>
  <r>
    <n v="18421058"/>
    <x v="173"/>
    <n v="1"/>
    <x v="0"/>
    <s v="Shop 2, Chetan Complex, Surajmal Vihar, Anand Vihar, New Delhi"/>
    <s v="Anand Vihar"/>
    <x v="53"/>
    <n v="77.306611500000002"/>
    <n v="28.6595859"/>
    <x v="1"/>
    <x v="0"/>
    <x v="0"/>
    <x v="0"/>
    <x v="0"/>
    <x v="0"/>
    <n v="2"/>
    <n v="0"/>
    <n v="600"/>
    <n v="1"/>
    <x v="2"/>
    <n v="9"/>
    <n v="1"/>
    <x v="0"/>
    <n v="1.2E-2"/>
    <x v="168"/>
    <x v="0"/>
    <n v="1"/>
    <s v="Saturday"/>
    <x v="0"/>
    <x v="0"/>
    <n v="7.2"/>
    <n v="648"/>
    <x v="0"/>
    <x v="4"/>
    <x v="4"/>
    <x v="5"/>
    <m/>
  </r>
  <r>
    <n v="18397709"/>
    <x v="174"/>
    <n v="1"/>
    <x v="0"/>
    <s v="5051, Netaji Subhash Marg, Daryaganj, New Delhi"/>
    <s v="Daryaganj"/>
    <x v="22"/>
    <n v="77.241413300000005"/>
    <n v="28.644472499999999"/>
    <x v="2"/>
    <x v="0"/>
    <x v="0"/>
    <x v="0"/>
    <x v="0"/>
    <x v="0"/>
    <n v="2"/>
    <n v="0"/>
    <n v="500"/>
    <n v="1"/>
    <x v="0"/>
    <n v="9"/>
    <n v="10"/>
    <x v="0"/>
    <n v="1.2E-2"/>
    <x v="169"/>
    <x v="0"/>
    <n v="2"/>
    <s v="Tuesday"/>
    <x v="0"/>
    <x v="0"/>
    <n v="6"/>
    <n v="540"/>
    <x v="1"/>
    <x v="4"/>
    <x v="4"/>
    <x v="5"/>
    <m/>
  </r>
  <r>
    <n v="18472618"/>
    <x v="175"/>
    <n v="1"/>
    <x v="0"/>
    <s v="117/2, Sudarshan Road, Gautam Nagar, Near Hauz Khas, Hauz Khas, New Delhi"/>
    <s v="Hauz Khas"/>
    <x v="24"/>
    <n v="77.210757999999998"/>
    <n v="28.562321799999999"/>
    <x v="3"/>
    <x v="0"/>
    <x v="0"/>
    <x v="0"/>
    <x v="0"/>
    <x v="0"/>
    <n v="2"/>
    <n v="0"/>
    <n v="500"/>
    <n v="1"/>
    <x v="5"/>
    <n v="9"/>
    <n v="18"/>
    <x v="0"/>
    <n v="1.2E-2"/>
    <x v="170"/>
    <x v="0"/>
    <n v="4"/>
    <s v="Tuesday"/>
    <x v="0"/>
    <x v="0"/>
    <n v="6"/>
    <n v="540"/>
    <x v="1"/>
    <x v="4"/>
    <x v="4"/>
    <x v="5"/>
    <m/>
  </r>
  <r>
    <n v="18418229"/>
    <x v="176"/>
    <n v="1"/>
    <x v="0"/>
    <s v="24/3, Hauz Khas Village, Hauz Khas, New Delhi"/>
    <s v="Hauz Khas"/>
    <x v="24"/>
    <n v="77.194613810000007"/>
    <n v="28.55510074"/>
    <x v="4"/>
    <x v="0"/>
    <x v="0"/>
    <x v="0"/>
    <x v="0"/>
    <x v="0"/>
    <n v="3"/>
    <n v="0"/>
    <n v="1000"/>
    <n v="1"/>
    <x v="2"/>
    <n v="9"/>
    <n v="19"/>
    <x v="0"/>
    <n v="1.2E-2"/>
    <x v="171"/>
    <x v="0"/>
    <n v="4"/>
    <s v="Wednesday"/>
    <x v="0"/>
    <x v="0"/>
    <n v="12"/>
    <n v="1080"/>
    <x v="1"/>
    <x v="4"/>
    <x v="4"/>
    <x v="5"/>
    <m/>
  </r>
  <r>
    <n v="18445784"/>
    <x v="177"/>
    <n v="1"/>
    <x v="0"/>
    <s v="B-4, 1st Floor, DDA Market, Keshav Puram, Lawrence Road, New Delhi"/>
    <s v="Lawrence Road"/>
    <x v="54"/>
    <n v="77.159526600000007"/>
    <n v="28.688928700000002"/>
    <x v="3"/>
    <x v="0"/>
    <x v="0"/>
    <x v="0"/>
    <x v="0"/>
    <x v="0"/>
    <n v="2"/>
    <n v="0"/>
    <n v="700"/>
    <n v="1"/>
    <x v="6"/>
    <n v="9"/>
    <n v="18"/>
    <x v="0"/>
    <n v="1.2E-2"/>
    <x v="172"/>
    <x v="0"/>
    <n v="3"/>
    <s v="Saturday"/>
    <x v="0"/>
    <x v="0"/>
    <n v="8.4"/>
    <n v="756"/>
    <x v="0"/>
    <x v="4"/>
    <x v="4"/>
    <x v="5"/>
    <m/>
  </r>
  <r>
    <n v="18435820"/>
    <x v="178"/>
    <n v="1"/>
    <x v="0"/>
    <s v="Palate of Delhi, Dhaula Kuan Metro Station, Chanakyapuri, New Delhi"/>
    <s v="Palate of Delhi, Chanakyapuri"/>
    <x v="55"/>
    <n v="77.162132"/>
    <n v="28.5921448"/>
    <x v="5"/>
    <x v="0"/>
    <x v="0"/>
    <x v="0"/>
    <x v="0"/>
    <x v="0"/>
    <n v="2"/>
    <n v="0"/>
    <n v="600"/>
    <n v="1"/>
    <x v="6"/>
    <n v="9"/>
    <n v="22"/>
    <x v="0"/>
    <n v="1.2E-2"/>
    <x v="173"/>
    <x v="0"/>
    <n v="4"/>
    <s v="Wednesday"/>
    <x v="0"/>
    <x v="0"/>
    <n v="7.2"/>
    <n v="648"/>
    <x v="1"/>
    <x v="4"/>
    <x v="4"/>
    <x v="5"/>
    <m/>
  </r>
  <r>
    <n v="18441688"/>
    <x v="179"/>
    <n v="1"/>
    <x v="0"/>
    <s v="Shop 6, BN Block Market, Shalimar Bagh, New Delhi"/>
    <s v="Shalimar Bagh"/>
    <x v="35"/>
    <n v="77.162671200000005"/>
    <n v="28.706672099999999"/>
    <x v="6"/>
    <x v="0"/>
    <x v="0"/>
    <x v="0"/>
    <x v="0"/>
    <x v="0"/>
    <n v="2"/>
    <n v="0"/>
    <n v="500"/>
    <n v="1"/>
    <x v="2"/>
    <n v="9"/>
    <n v="24"/>
    <x v="0"/>
    <n v="1.2E-2"/>
    <x v="174"/>
    <x v="0"/>
    <n v="5"/>
    <s v="Monday"/>
    <x v="0"/>
    <x v="0"/>
    <n v="6"/>
    <n v="540"/>
    <x v="1"/>
    <x v="4"/>
    <x v="4"/>
    <x v="5"/>
    <m/>
  </r>
  <r>
    <n v="18337885"/>
    <x v="180"/>
    <n v="1"/>
    <x v="0"/>
    <s v="Basement, MLCP Parking, Terminal 3, Aerocity, New Delhi"/>
    <s v="Aerocity"/>
    <x v="56"/>
    <n v="77.087896999999998"/>
    <n v="28.554462999999998"/>
    <x v="7"/>
    <x v="0"/>
    <x v="0"/>
    <x v="0"/>
    <x v="0"/>
    <x v="0"/>
    <n v="2"/>
    <n v="0"/>
    <n v="800"/>
    <n v="1"/>
    <x v="5"/>
    <n v="8"/>
    <n v="6"/>
    <x v="0"/>
    <n v="1.2E-2"/>
    <x v="175"/>
    <x v="1"/>
    <n v="2"/>
    <s v="Monday"/>
    <x v="0"/>
    <x v="0"/>
    <n v="9.6"/>
    <n v="864"/>
    <x v="1"/>
    <x v="4"/>
    <x v="4"/>
    <x v="5"/>
    <m/>
  </r>
  <r>
    <n v="18462588"/>
    <x v="181"/>
    <n v="1"/>
    <x v="0"/>
    <s v="Shop 1, Ground Floor, J Block, Ashok Vihar Phase 1, New Delhi"/>
    <s v="Ashok Vihar Phase 1"/>
    <x v="42"/>
    <n v="77.173682200000002"/>
    <n v="28.687276900000001"/>
    <x v="8"/>
    <x v="0"/>
    <x v="0"/>
    <x v="0"/>
    <x v="0"/>
    <x v="0"/>
    <n v="2"/>
    <n v="0"/>
    <n v="700"/>
    <n v="1"/>
    <x v="2"/>
    <n v="8"/>
    <n v="21"/>
    <x v="0"/>
    <n v="1.2E-2"/>
    <x v="176"/>
    <x v="1"/>
    <n v="4"/>
    <s v="Tuesday"/>
    <x v="0"/>
    <x v="0"/>
    <n v="8.4"/>
    <n v="756"/>
    <x v="1"/>
    <x v="4"/>
    <x v="4"/>
    <x v="5"/>
    <m/>
  </r>
  <r>
    <n v="18424635"/>
    <x v="182"/>
    <n v="1"/>
    <x v="0"/>
    <s v="4, Somang Complex, New Aruna Nagar, Majnu ka Tila, New Delhi"/>
    <s v="Majnu ka Tila"/>
    <x v="57"/>
    <n v="77.227896599999994"/>
    <n v="28.700827499999999"/>
    <x v="9"/>
    <x v="0"/>
    <x v="0"/>
    <x v="0"/>
    <x v="0"/>
    <x v="0"/>
    <n v="2"/>
    <n v="0"/>
    <n v="500"/>
    <n v="1"/>
    <x v="8"/>
    <n v="8"/>
    <n v="5"/>
    <x v="0"/>
    <n v="1.2E-2"/>
    <x v="177"/>
    <x v="1"/>
    <n v="2"/>
    <s v="Wednesday"/>
    <x v="0"/>
    <x v="0"/>
    <n v="6"/>
    <n v="540"/>
    <x v="1"/>
    <x v="4"/>
    <x v="4"/>
    <x v="5"/>
    <m/>
  </r>
  <r>
    <n v="18467388"/>
    <x v="183"/>
    <n v="1"/>
    <x v="0"/>
    <s v="Avalon Hotel, Near Sultanpur Metro Station, Sultanpur, MG Road, New Delhi"/>
    <s v="MG Road"/>
    <x v="27"/>
    <n v="77.160488299999997"/>
    <n v="28.4968258"/>
    <x v="10"/>
    <x v="0"/>
    <x v="1"/>
    <x v="0"/>
    <x v="0"/>
    <x v="0"/>
    <n v="3"/>
    <n v="0"/>
    <n v="1000"/>
    <n v="1"/>
    <x v="1"/>
    <n v="8"/>
    <n v="7"/>
    <x v="0"/>
    <n v="1.2E-2"/>
    <x v="178"/>
    <x v="1"/>
    <n v="2"/>
    <s v="Sunday"/>
    <x v="0"/>
    <x v="0"/>
    <n v="12"/>
    <n v="1080"/>
    <x v="0"/>
    <x v="4"/>
    <x v="4"/>
    <x v="5"/>
    <m/>
  </r>
  <r>
    <n v="17060320"/>
    <x v="184"/>
    <n v="216"/>
    <x v="1"/>
    <s v="1640 E Buena Vista Drive, Lake Buena Vista, FL 32830"/>
    <s v="Disney: Downtown Disney"/>
    <x v="58"/>
    <n v="-81.517724999999999"/>
    <n v="28.371338000000002"/>
    <x v="11"/>
    <x v="1"/>
    <x v="0"/>
    <x v="0"/>
    <x v="0"/>
    <x v="0"/>
    <n v="4"/>
    <n v="782"/>
    <n v="50"/>
    <n v="4.3"/>
    <x v="6"/>
    <n v="7"/>
    <n v="28"/>
    <x v="1"/>
    <n v="1"/>
    <x v="179"/>
    <x v="2"/>
    <n v="5"/>
    <s v="Wednesday"/>
    <x v="0"/>
    <x v="0"/>
    <n v="50"/>
    <n v="4500"/>
    <x v="1"/>
    <x v="4"/>
    <x v="4"/>
    <x v="5"/>
    <m/>
  </r>
  <r>
    <n v="18479008"/>
    <x v="185"/>
    <n v="1"/>
    <x v="0"/>
    <s v="34, Rahendra Bhavan, Rajendra Place, New Delhi"/>
    <s v="Rajendra Place"/>
    <x v="59"/>
    <n v="77.177473000000006"/>
    <n v="28.643173999999998"/>
    <x v="12"/>
    <x v="0"/>
    <x v="0"/>
    <x v="0"/>
    <x v="0"/>
    <x v="0"/>
    <n v="2"/>
    <n v="0"/>
    <n v="500"/>
    <n v="1"/>
    <x v="3"/>
    <n v="8"/>
    <n v="17"/>
    <x v="0"/>
    <n v="1.2E-2"/>
    <x v="180"/>
    <x v="1"/>
    <n v="3"/>
    <s v="Wednesday"/>
    <x v="0"/>
    <x v="0"/>
    <n v="6"/>
    <n v="540"/>
    <x v="1"/>
    <x v="4"/>
    <x v="4"/>
    <x v="5"/>
    <m/>
  </r>
  <r>
    <n v="18347812"/>
    <x v="186"/>
    <n v="1"/>
    <x v="0"/>
    <s v="House 1, Dayanand Vihar, Anand Vihar, New Delhi"/>
    <s v="Anand Vihar"/>
    <x v="53"/>
    <n v="77.305648099999999"/>
    <n v="28.6600976"/>
    <x v="13"/>
    <x v="0"/>
    <x v="0"/>
    <x v="0"/>
    <x v="0"/>
    <x v="0"/>
    <n v="2"/>
    <n v="0"/>
    <n v="500"/>
    <n v="1"/>
    <x v="2"/>
    <n v="7"/>
    <n v="2"/>
    <x v="0"/>
    <n v="1.2E-2"/>
    <x v="181"/>
    <x v="2"/>
    <n v="1"/>
    <s v="Monday"/>
    <x v="0"/>
    <x v="0"/>
    <n v="6"/>
    <n v="540"/>
    <x v="1"/>
    <x v="4"/>
    <x v="4"/>
    <x v="5"/>
    <m/>
  </r>
  <r>
    <n v="18446423"/>
    <x v="187"/>
    <n v="1"/>
    <x v="0"/>
    <s v="23, J-Block, Ashok Vihar Phase 1, New Delhi"/>
    <s v="Ashok Vihar Phase 1"/>
    <x v="42"/>
    <n v="77.173140200000006"/>
    <n v="28.687035300000002"/>
    <x v="2"/>
    <x v="0"/>
    <x v="0"/>
    <x v="0"/>
    <x v="0"/>
    <x v="0"/>
    <n v="2"/>
    <n v="0"/>
    <n v="500"/>
    <n v="1"/>
    <x v="4"/>
    <n v="7"/>
    <n v="21"/>
    <x v="0"/>
    <n v="1.2E-2"/>
    <x v="182"/>
    <x v="2"/>
    <n v="4"/>
    <s v="Monday"/>
    <x v="0"/>
    <x v="0"/>
    <n v="6"/>
    <n v="540"/>
    <x v="1"/>
    <x v="4"/>
    <x v="4"/>
    <x v="5"/>
    <m/>
  </r>
  <r>
    <n v="18455513"/>
    <x v="188"/>
    <n v="1"/>
    <x v="0"/>
    <s v="Shop 1, Plot 7 &amp; 8, Vishal Market, West Mukherjee Nagar, GTB Nagar, New Delhi"/>
    <s v="GTB Nagar"/>
    <x v="41"/>
    <n v="77.202770400000006"/>
    <n v="28.7075633"/>
    <x v="2"/>
    <x v="0"/>
    <x v="0"/>
    <x v="0"/>
    <x v="0"/>
    <x v="0"/>
    <n v="2"/>
    <n v="0"/>
    <n v="500"/>
    <n v="1"/>
    <x v="2"/>
    <n v="7"/>
    <n v="13"/>
    <x v="0"/>
    <n v="1.2E-2"/>
    <x v="183"/>
    <x v="2"/>
    <n v="2"/>
    <s v="Friday"/>
    <x v="0"/>
    <x v="0"/>
    <n v="6"/>
    <n v="540"/>
    <x v="1"/>
    <x v="4"/>
    <x v="4"/>
    <x v="5"/>
    <m/>
  </r>
  <r>
    <n v="18313119"/>
    <x v="189"/>
    <n v="1"/>
    <x v="0"/>
    <s v="4/10, Jangpura Extension, Jangpura, New Delhi"/>
    <s v="Jangpura"/>
    <x v="11"/>
    <n v="77.2463975"/>
    <n v="28.5812764"/>
    <x v="14"/>
    <x v="0"/>
    <x v="0"/>
    <x v="0"/>
    <x v="0"/>
    <x v="0"/>
    <n v="2"/>
    <n v="0"/>
    <n v="500"/>
    <n v="1"/>
    <x v="3"/>
    <n v="7"/>
    <n v="16"/>
    <x v="0"/>
    <n v="1.2E-2"/>
    <x v="184"/>
    <x v="2"/>
    <n v="3"/>
    <s v="Saturday"/>
    <x v="0"/>
    <x v="0"/>
    <n v="6"/>
    <n v="540"/>
    <x v="0"/>
    <x v="4"/>
    <x v="4"/>
    <x v="5"/>
    <m/>
  </r>
  <r>
    <n v="18449620"/>
    <x v="190"/>
    <n v="1"/>
    <x v="0"/>
    <s v="A-60, Kailash Colony, New Delhi"/>
    <s v="Kailash Colony"/>
    <x v="52"/>
    <n v="77.243649000000005"/>
    <n v="28.553673"/>
    <x v="15"/>
    <x v="0"/>
    <x v="1"/>
    <x v="0"/>
    <x v="0"/>
    <x v="0"/>
    <n v="3"/>
    <n v="0"/>
    <n v="1200"/>
    <n v="1"/>
    <x v="2"/>
    <n v="7"/>
    <n v="21"/>
    <x v="0"/>
    <n v="1.2E-2"/>
    <x v="185"/>
    <x v="2"/>
    <n v="3"/>
    <s v="Saturday"/>
    <x v="0"/>
    <x v="0"/>
    <n v="14.4"/>
    <n v="1296"/>
    <x v="0"/>
    <x v="4"/>
    <x v="4"/>
    <x v="5"/>
    <m/>
  </r>
  <r>
    <n v="18272389"/>
    <x v="191"/>
    <n v="1"/>
    <x v="0"/>
    <s v="B-4, House 76, Majnu ka Tila, New Delhi"/>
    <s v="Majnu ka Tila"/>
    <x v="57"/>
    <n v="77.227447499999997"/>
    <n v="28.700068099999999"/>
    <x v="16"/>
    <x v="0"/>
    <x v="0"/>
    <x v="0"/>
    <x v="0"/>
    <x v="0"/>
    <n v="2"/>
    <n v="0"/>
    <n v="500"/>
    <n v="1"/>
    <x v="7"/>
    <n v="7"/>
    <n v="21"/>
    <x v="0"/>
    <n v="1.2E-2"/>
    <x v="186"/>
    <x v="2"/>
    <n v="4"/>
    <s v="Friday"/>
    <x v="0"/>
    <x v="0"/>
    <n v="6"/>
    <n v="540"/>
    <x v="1"/>
    <x v="4"/>
    <x v="4"/>
    <x v="5"/>
    <m/>
  </r>
  <r>
    <n v="18317483"/>
    <x v="192"/>
    <n v="1"/>
    <x v="0"/>
    <s v="19, Ansari Road, Ring Road, MGM Club, Daryaganj, New Delhi"/>
    <s v="MGM Club, Daryaganj"/>
    <x v="60"/>
    <n v="77.2431646"/>
    <n v="28.646386499999998"/>
    <x v="7"/>
    <x v="0"/>
    <x v="0"/>
    <x v="0"/>
    <x v="0"/>
    <x v="0"/>
    <n v="3"/>
    <n v="0"/>
    <n v="1000"/>
    <n v="1"/>
    <x v="0"/>
    <n v="7"/>
    <n v="9"/>
    <x v="0"/>
    <n v="1.2E-2"/>
    <x v="187"/>
    <x v="2"/>
    <n v="2"/>
    <s v="Tuesday"/>
    <x v="0"/>
    <x v="0"/>
    <n v="12"/>
    <n v="1080"/>
    <x v="1"/>
    <x v="4"/>
    <x v="4"/>
    <x v="5"/>
    <m/>
  </r>
  <r>
    <n v="18369764"/>
    <x v="193"/>
    <n v="1"/>
    <x v="0"/>
    <s v="WZ- Gali 3, Jal Jeera Wali Gali, Sadh Nagar, Ram Chowk Market, Palam Colony, Palam, New Delhi"/>
    <s v="Palam"/>
    <x v="6"/>
    <n v="77.091898200000003"/>
    <n v="28.586573900000001"/>
    <x v="8"/>
    <x v="0"/>
    <x v="0"/>
    <x v="0"/>
    <x v="0"/>
    <x v="0"/>
    <n v="2"/>
    <n v="0"/>
    <n v="550"/>
    <n v="1"/>
    <x v="0"/>
    <n v="7"/>
    <n v="23"/>
    <x v="0"/>
    <n v="1.2E-2"/>
    <x v="188"/>
    <x v="2"/>
    <n v="4"/>
    <s v="Tuesday"/>
    <x v="0"/>
    <x v="0"/>
    <n v="6.6"/>
    <n v="594"/>
    <x v="1"/>
    <x v="4"/>
    <x v="4"/>
    <x v="5"/>
    <m/>
  </r>
  <r>
    <n v="18430898"/>
    <x v="194"/>
    <n v="1"/>
    <x v="0"/>
    <s v="4/175, Subhash Nagar, New Delhi"/>
    <s v="Subhash Nagar"/>
    <x v="31"/>
    <n v="77.1126948"/>
    <n v="28.637298600000001"/>
    <x v="7"/>
    <x v="0"/>
    <x v="0"/>
    <x v="0"/>
    <x v="0"/>
    <x v="0"/>
    <n v="2"/>
    <n v="0"/>
    <n v="500"/>
    <n v="1"/>
    <x v="0"/>
    <n v="7"/>
    <n v="20"/>
    <x v="0"/>
    <n v="1.2E-2"/>
    <x v="189"/>
    <x v="2"/>
    <n v="3"/>
    <s v="Saturday"/>
    <x v="0"/>
    <x v="0"/>
    <n v="6"/>
    <n v="540"/>
    <x v="0"/>
    <x v="4"/>
    <x v="4"/>
    <x v="5"/>
    <m/>
  </r>
  <r>
    <n v="18428216"/>
    <x v="195"/>
    <n v="1"/>
    <x v="0"/>
    <s v="G-5 &amp; 6, Krit Plaza LSC, Surajmal Vihar, Anand Vihar, New Delhi"/>
    <s v="Anand Vihar"/>
    <x v="53"/>
    <n v="77.306685400000006"/>
    <n v="28.659580699999999"/>
    <x v="17"/>
    <x v="0"/>
    <x v="0"/>
    <x v="0"/>
    <x v="0"/>
    <x v="0"/>
    <n v="2"/>
    <n v="0"/>
    <n v="500"/>
    <n v="1"/>
    <x v="7"/>
    <n v="6"/>
    <n v="25"/>
    <x v="0"/>
    <n v="1.2E-2"/>
    <x v="190"/>
    <x v="3"/>
    <n v="5"/>
    <s v="Sunday"/>
    <x v="1"/>
    <x v="1"/>
    <n v="6"/>
    <n v="540"/>
    <x v="0"/>
    <x v="4"/>
    <x v="4"/>
    <x v="5"/>
    <m/>
  </r>
  <r>
    <n v="18435830"/>
    <x v="196"/>
    <n v="1"/>
    <x v="0"/>
    <s v="5 Zamrudpur, Kailash Colony Extension, Kailash Colony, New Delhi"/>
    <s v="Kailash Colony"/>
    <x v="52"/>
    <n v="77.238585999999998"/>
    <n v="28.555917999999998"/>
    <x v="18"/>
    <x v="0"/>
    <x v="1"/>
    <x v="1"/>
    <x v="0"/>
    <x v="0"/>
    <n v="2"/>
    <n v="0"/>
    <n v="900"/>
    <n v="1"/>
    <x v="6"/>
    <n v="6"/>
    <n v="1"/>
    <x v="0"/>
    <n v="1.2E-2"/>
    <x v="191"/>
    <x v="3"/>
    <n v="1"/>
    <s v="Tuesday"/>
    <x v="1"/>
    <x v="1"/>
    <n v="10.8"/>
    <n v="972"/>
    <x v="1"/>
    <x v="4"/>
    <x v="4"/>
    <x v="5"/>
    <m/>
  </r>
  <r>
    <n v="18357956"/>
    <x v="197"/>
    <n v="1"/>
    <x v="0"/>
    <s v="825/4, Arjun Nagar, Opposite, Defence Colony, New Delhi"/>
    <s v="Defence Colony"/>
    <x v="9"/>
    <n v="77.227293500000002"/>
    <n v="28.572911300000001"/>
    <x v="19"/>
    <x v="0"/>
    <x v="0"/>
    <x v="0"/>
    <x v="0"/>
    <x v="0"/>
    <n v="2"/>
    <n v="0"/>
    <n v="500"/>
    <n v="1"/>
    <x v="8"/>
    <n v="5"/>
    <n v="1"/>
    <x v="0"/>
    <n v="1.2E-2"/>
    <x v="192"/>
    <x v="4"/>
    <n v="1"/>
    <s v="Friday"/>
    <x v="1"/>
    <x v="1"/>
    <n v="6"/>
    <n v="540"/>
    <x v="1"/>
    <x v="4"/>
    <x v="4"/>
    <x v="5"/>
    <m/>
  </r>
  <r>
    <n v="305153"/>
    <x v="198"/>
    <n v="1"/>
    <x v="0"/>
    <s v="A-25, KH 393, Near IGI Airport, Mahipalpur, New Delhi"/>
    <s v="Mahipalpur"/>
    <x v="2"/>
    <n v="77.125029900000001"/>
    <n v="28.5472207"/>
    <x v="20"/>
    <x v="0"/>
    <x v="0"/>
    <x v="0"/>
    <x v="0"/>
    <x v="0"/>
    <n v="2"/>
    <n v="0"/>
    <n v="650"/>
    <n v="1"/>
    <x v="4"/>
    <n v="5"/>
    <n v="5"/>
    <x v="0"/>
    <n v="1.2E-2"/>
    <x v="193"/>
    <x v="4"/>
    <n v="2"/>
    <s v="Monday"/>
    <x v="1"/>
    <x v="1"/>
    <n v="7.8"/>
    <n v="702"/>
    <x v="1"/>
    <x v="4"/>
    <x v="4"/>
    <x v="5"/>
    <m/>
  </r>
  <r>
    <n v="18340302"/>
    <x v="199"/>
    <n v="1"/>
    <x v="0"/>
    <s v="House 709-D, Ghitorni, Near MG Road, New Delhi"/>
    <s v="MG Road"/>
    <x v="27"/>
    <n v="77.150134100000002"/>
    <n v="28.494510300000002"/>
    <x v="21"/>
    <x v="0"/>
    <x v="0"/>
    <x v="1"/>
    <x v="0"/>
    <x v="0"/>
    <n v="2"/>
    <n v="0"/>
    <n v="600"/>
    <n v="1"/>
    <x v="8"/>
    <n v="5"/>
    <n v="22"/>
    <x v="0"/>
    <n v="1.2E-2"/>
    <x v="194"/>
    <x v="4"/>
    <n v="4"/>
    <s v="Friday"/>
    <x v="1"/>
    <x v="1"/>
    <n v="7.2"/>
    <n v="648"/>
    <x v="1"/>
    <x v="4"/>
    <x v="4"/>
    <x v="5"/>
    <m/>
  </r>
  <r>
    <n v="18397621"/>
    <x v="200"/>
    <n v="1"/>
    <x v="0"/>
    <s v="Pride Plaza Hotel, Hospitality District, Aerocity, New Delhi"/>
    <s v="Pride Plaza Hotel, Aerocity"/>
    <x v="61"/>
    <n v="77.122934000000001"/>
    <n v="28.552710999999999"/>
    <x v="22"/>
    <x v="0"/>
    <x v="0"/>
    <x v="0"/>
    <x v="0"/>
    <x v="0"/>
    <n v="2"/>
    <n v="0"/>
    <n v="500"/>
    <n v="1"/>
    <x v="7"/>
    <n v="5"/>
    <n v="7"/>
    <x v="0"/>
    <n v="1.2E-2"/>
    <x v="195"/>
    <x v="4"/>
    <n v="2"/>
    <s v="Sunday"/>
    <x v="1"/>
    <x v="1"/>
    <n v="6"/>
    <n v="540"/>
    <x v="0"/>
    <x v="4"/>
    <x v="4"/>
    <x v="5"/>
    <m/>
  </r>
  <r>
    <n v="18472665"/>
    <x v="201"/>
    <n v="1"/>
    <x v="0"/>
    <s v="Shop 11, 1st Floor, Sector 8 Market, R K Puram, New Delhi"/>
    <s v="R K Puram"/>
    <x v="7"/>
    <n v="77.167133500000006"/>
    <n v="28.5724166"/>
    <x v="23"/>
    <x v="0"/>
    <x v="0"/>
    <x v="1"/>
    <x v="0"/>
    <x v="0"/>
    <n v="2"/>
    <n v="0"/>
    <n v="600"/>
    <n v="1"/>
    <x v="1"/>
    <n v="5"/>
    <n v="16"/>
    <x v="0"/>
    <n v="1.2E-2"/>
    <x v="196"/>
    <x v="4"/>
    <n v="3"/>
    <s v="Monday"/>
    <x v="1"/>
    <x v="1"/>
    <n v="7.2"/>
    <n v="648"/>
    <x v="1"/>
    <x v="4"/>
    <x v="4"/>
    <x v="5"/>
    <m/>
  </r>
  <r>
    <n v="18357568"/>
    <x v="202"/>
    <n v="1"/>
    <x v="0"/>
    <s v="Shop 81, Ring Road Market, Sarojini Nagar, New Delhi"/>
    <s v="Sarojini Nagar"/>
    <x v="62"/>
    <n v="77.193671199999997"/>
    <n v="28.5699787"/>
    <x v="24"/>
    <x v="0"/>
    <x v="0"/>
    <x v="0"/>
    <x v="0"/>
    <x v="0"/>
    <n v="2"/>
    <n v="0"/>
    <n v="600"/>
    <n v="1"/>
    <x v="3"/>
    <n v="5"/>
    <n v="14"/>
    <x v="0"/>
    <n v="1.2E-2"/>
    <x v="197"/>
    <x v="4"/>
    <n v="2"/>
    <s v="Saturday"/>
    <x v="1"/>
    <x v="1"/>
    <n v="7.2"/>
    <n v="648"/>
    <x v="0"/>
    <x v="4"/>
    <x v="4"/>
    <x v="5"/>
    <m/>
  </r>
  <r>
    <n v="18492103"/>
    <x v="203"/>
    <n v="1"/>
    <x v="0"/>
    <s v="4/192, Corner Shop 1, Subhash Nagar, New Delhi"/>
    <s v="Subhash Nagar"/>
    <x v="31"/>
    <n v="77.114537799999994"/>
    <n v="28.636983300000001"/>
    <x v="2"/>
    <x v="0"/>
    <x v="0"/>
    <x v="0"/>
    <x v="0"/>
    <x v="0"/>
    <n v="2"/>
    <n v="0"/>
    <n v="500"/>
    <n v="1"/>
    <x v="2"/>
    <n v="5"/>
    <n v="26"/>
    <x v="0"/>
    <n v="1.2E-2"/>
    <x v="198"/>
    <x v="4"/>
    <n v="4"/>
    <s v="Saturday"/>
    <x v="1"/>
    <x v="1"/>
    <n v="6"/>
    <n v="540"/>
    <x v="0"/>
    <x v="4"/>
    <x v="4"/>
    <x v="5"/>
    <m/>
  </r>
  <r>
    <n v="18424642"/>
    <x v="204"/>
    <n v="1"/>
    <x v="0"/>
    <s v="137- A, Pocket E, GTB Enclave, Dilshad Garden, New Delhi"/>
    <s v="Dilshad Garden"/>
    <x v="10"/>
    <n v="77.310444680000003"/>
    <n v="28.688452959999999"/>
    <x v="25"/>
    <x v="0"/>
    <x v="0"/>
    <x v="0"/>
    <x v="0"/>
    <x v="0"/>
    <n v="2"/>
    <n v="0"/>
    <n v="500"/>
    <n v="1"/>
    <x v="2"/>
    <n v="4"/>
    <n v="16"/>
    <x v="0"/>
    <n v="1.2E-2"/>
    <x v="199"/>
    <x v="5"/>
    <n v="3"/>
    <s v="Monday"/>
    <x v="1"/>
    <x v="1"/>
    <n v="6"/>
    <n v="540"/>
    <x v="1"/>
    <x v="4"/>
    <x v="4"/>
    <x v="5"/>
    <m/>
  </r>
  <r>
    <n v="311666"/>
    <x v="205"/>
    <n v="1"/>
    <x v="0"/>
    <s v="K111 Rang Puri Road, Mahipalpur, New Delhi"/>
    <s v="Mahipalpur"/>
    <x v="2"/>
    <n v="77.123752499999995"/>
    <n v="28.543479999999999"/>
    <x v="24"/>
    <x v="0"/>
    <x v="0"/>
    <x v="0"/>
    <x v="0"/>
    <x v="0"/>
    <n v="2"/>
    <n v="0"/>
    <n v="500"/>
    <n v="1"/>
    <x v="0"/>
    <n v="4"/>
    <n v="24"/>
    <x v="0"/>
    <n v="1.2E-2"/>
    <x v="200"/>
    <x v="5"/>
    <n v="4"/>
    <s v="Wednesday"/>
    <x v="1"/>
    <x v="1"/>
    <n v="6"/>
    <n v="540"/>
    <x v="1"/>
    <x v="4"/>
    <x v="4"/>
    <x v="5"/>
    <m/>
  </r>
  <r>
    <n v="18446867"/>
    <x v="206"/>
    <n v="1"/>
    <x v="0"/>
    <s v="Khasra 361/16, Sultanpur Village, MG Road, New Delhi"/>
    <s v="MG Road"/>
    <x v="27"/>
    <n v="77.162105999999994"/>
    <n v="28.496089099999999"/>
    <x v="22"/>
    <x v="0"/>
    <x v="0"/>
    <x v="0"/>
    <x v="0"/>
    <x v="0"/>
    <n v="2"/>
    <n v="0"/>
    <n v="500"/>
    <n v="1"/>
    <x v="7"/>
    <n v="4"/>
    <n v="27"/>
    <x v="0"/>
    <n v="1.2E-2"/>
    <x v="201"/>
    <x v="5"/>
    <n v="5"/>
    <s v="Thursday"/>
    <x v="1"/>
    <x v="1"/>
    <n v="6"/>
    <n v="540"/>
    <x v="1"/>
    <x v="4"/>
    <x v="4"/>
    <x v="5"/>
    <m/>
  </r>
  <r>
    <n v="18438424"/>
    <x v="207"/>
    <n v="1"/>
    <x v="0"/>
    <s v="Palate of Delhi, Dhaula Kuan Metro Station, Chanakyapuri, New Delhi"/>
    <s v="Palate of Delhi, Chanakyapuri"/>
    <x v="55"/>
    <n v="77.162042099999994"/>
    <n v="28.592136199999999"/>
    <x v="26"/>
    <x v="0"/>
    <x v="0"/>
    <x v="0"/>
    <x v="0"/>
    <x v="0"/>
    <n v="2"/>
    <n v="0"/>
    <n v="600"/>
    <n v="1"/>
    <x v="4"/>
    <n v="4"/>
    <n v="26"/>
    <x v="0"/>
    <n v="1.2E-2"/>
    <x v="202"/>
    <x v="5"/>
    <n v="4"/>
    <s v="Saturday"/>
    <x v="1"/>
    <x v="1"/>
    <n v="7.2"/>
    <n v="648"/>
    <x v="0"/>
    <x v="4"/>
    <x v="4"/>
    <x v="5"/>
    <m/>
  </r>
  <r>
    <n v="17059541"/>
    <x v="208"/>
    <n v="216"/>
    <x v="1"/>
    <s v="9101 International Drive,Orlando, FL 32819"/>
    <s v="I-Drive/Universal"/>
    <x v="63"/>
    <n v="-81.471446999999998"/>
    <n v="28.433235"/>
    <x v="27"/>
    <x v="1"/>
    <x v="0"/>
    <x v="0"/>
    <x v="0"/>
    <x v="0"/>
    <n v="4"/>
    <n v="886"/>
    <n v="50"/>
    <n v="4.4000000000000004"/>
    <x v="5"/>
    <n v="1"/>
    <n v="27"/>
    <x v="1"/>
    <n v="1"/>
    <x v="203"/>
    <x v="8"/>
    <n v="4"/>
    <s v="Friday"/>
    <x v="2"/>
    <x v="2"/>
    <n v="50"/>
    <n v="4500"/>
    <x v="1"/>
    <x v="4"/>
    <x v="4"/>
    <x v="5"/>
    <m/>
  </r>
  <r>
    <n v="18153555"/>
    <x v="209"/>
    <n v="1"/>
    <x v="0"/>
    <s v="AE-6, Main Road, Shalimar Bagh, New Delhi"/>
    <s v="Shalimar Bagh"/>
    <x v="35"/>
    <n v="77.166800600000002"/>
    <n v="28.708473699999999"/>
    <x v="28"/>
    <x v="0"/>
    <x v="0"/>
    <x v="0"/>
    <x v="0"/>
    <x v="0"/>
    <n v="2"/>
    <n v="0"/>
    <n v="600"/>
    <n v="1"/>
    <x v="2"/>
    <n v="4"/>
    <n v="8"/>
    <x v="0"/>
    <n v="1.2E-2"/>
    <x v="204"/>
    <x v="5"/>
    <n v="2"/>
    <s v="Sunday"/>
    <x v="1"/>
    <x v="1"/>
    <n v="7.2"/>
    <n v="648"/>
    <x v="0"/>
    <x v="4"/>
    <x v="4"/>
    <x v="5"/>
    <m/>
  </r>
  <r>
    <n v="18429376"/>
    <x v="210"/>
    <n v="1"/>
    <x v="0"/>
    <s v="392, Near SBI, Main Road , Zakir Nagar"/>
    <s v="Zakir Nagar"/>
    <x v="64"/>
    <n v="77.277897499999995"/>
    <n v="28.5665297"/>
    <x v="14"/>
    <x v="0"/>
    <x v="0"/>
    <x v="0"/>
    <x v="0"/>
    <x v="0"/>
    <n v="2"/>
    <n v="0"/>
    <n v="600"/>
    <n v="1"/>
    <x v="1"/>
    <n v="4"/>
    <n v="27"/>
    <x v="0"/>
    <n v="1.2E-2"/>
    <x v="205"/>
    <x v="5"/>
    <n v="5"/>
    <s v="Wednesday"/>
    <x v="1"/>
    <x v="1"/>
    <n v="7.2"/>
    <n v="648"/>
    <x v="1"/>
    <x v="4"/>
    <x v="4"/>
    <x v="5"/>
    <m/>
  </r>
  <r>
    <n v="18441542"/>
    <x v="211"/>
    <n v="1"/>
    <x v="0"/>
    <s v="413, Shop B-41, Main Road, Batla House Near Jamia University, Zakir Nagar, New Delhi"/>
    <s v="Zakir Nagar"/>
    <x v="64"/>
    <n v="77.285720740000002"/>
    <n v="28.56527732"/>
    <x v="24"/>
    <x v="0"/>
    <x v="0"/>
    <x v="0"/>
    <x v="0"/>
    <x v="0"/>
    <n v="2"/>
    <n v="0"/>
    <n v="500"/>
    <n v="1"/>
    <x v="3"/>
    <n v="4"/>
    <n v="25"/>
    <x v="0"/>
    <n v="1.2E-2"/>
    <x v="206"/>
    <x v="5"/>
    <n v="5"/>
    <s v="Monday"/>
    <x v="1"/>
    <x v="1"/>
    <n v="6"/>
    <n v="540"/>
    <x v="1"/>
    <x v="4"/>
    <x v="4"/>
    <x v="5"/>
    <m/>
  </r>
  <r>
    <n v="311544"/>
    <x v="212"/>
    <n v="1"/>
    <x v="0"/>
    <s v="C-391, 1st Floor, Yojna Vihar, Near Anand Vihar, Anand Vihar, New Delhi"/>
    <s v="Anand Vihar"/>
    <x v="53"/>
    <n v="77.317026799999994"/>
    <n v="28.662202400000002"/>
    <x v="21"/>
    <x v="0"/>
    <x v="0"/>
    <x v="0"/>
    <x v="0"/>
    <x v="0"/>
    <n v="2"/>
    <n v="0"/>
    <n v="500"/>
    <n v="1"/>
    <x v="7"/>
    <n v="3"/>
    <n v="6"/>
    <x v="0"/>
    <n v="1.2E-2"/>
    <x v="207"/>
    <x v="6"/>
    <n v="2"/>
    <s v="Monday"/>
    <x v="2"/>
    <x v="2"/>
    <n v="6"/>
    <n v="540"/>
    <x v="1"/>
    <x v="4"/>
    <x v="4"/>
    <x v="5"/>
    <m/>
  </r>
  <r>
    <n v="18430569"/>
    <x v="213"/>
    <n v="1"/>
    <x v="0"/>
    <s v="4-B/16, Najafgarh Road, Najafgarh, New Delhi"/>
    <s v="Najafgarh"/>
    <x v="4"/>
    <n v="77.011751899999993"/>
    <n v="28.617963899999999"/>
    <x v="2"/>
    <x v="0"/>
    <x v="1"/>
    <x v="0"/>
    <x v="0"/>
    <x v="0"/>
    <n v="2"/>
    <n v="0"/>
    <n v="800"/>
    <n v="1"/>
    <x v="4"/>
    <n v="3"/>
    <n v="23"/>
    <x v="0"/>
    <n v="1.2E-2"/>
    <x v="208"/>
    <x v="6"/>
    <n v="5"/>
    <s v="Sunday"/>
    <x v="2"/>
    <x v="2"/>
    <n v="9.6"/>
    <n v="864"/>
    <x v="0"/>
    <x v="4"/>
    <x v="4"/>
    <x v="5"/>
    <m/>
  </r>
  <r>
    <n v="18014151"/>
    <x v="214"/>
    <n v="1"/>
    <x v="0"/>
    <s v="Kissan Bhawan, Main Delhi Road, Village Bawana, Narela, New Delhi"/>
    <s v="Narela"/>
    <x v="65"/>
    <n v="77.035102780000003"/>
    <n v="28.79751667"/>
    <x v="29"/>
    <x v="0"/>
    <x v="0"/>
    <x v="0"/>
    <x v="0"/>
    <x v="0"/>
    <n v="2"/>
    <n v="0"/>
    <n v="500"/>
    <n v="1"/>
    <x v="2"/>
    <n v="3"/>
    <n v="18"/>
    <x v="0"/>
    <n v="1.2E-2"/>
    <x v="209"/>
    <x v="6"/>
    <n v="4"/>
    <s v="Sunday"/>
    <x v="2"/>
    <x v="2"/>
    <n v="6"/>
    <n v="540"/>
    <x v="0"/>
    <x v="4"/>
    <x v="4"/>
    <x v="5"/>
    <m/>
  </r>
  <r>
    <n v="18435289"/>
    <x v="215"/>
    <n v="1"/>
    <x v="0"/>
    <s v="Palate of Delhi, Dhaula Kuan Metro Station, Chanakyapuri, New Delhi"/>
    <s v="Palate of Delhi, Chanakyapuri"/>
    <x v="55"/>
    <n v="77.162221900000006"/>
    <n v="28.592153499999998"/>
    <x v="30"/>
    <x v="0"/>
    <x v="0"/>
    <x v="0"/>
    <x v="0"/>
    <x v="0"/>
    <n v="2"/>
    <n v="0"/>
    <n v="700"/>
    <n v="1"/>
    <x v="6"/>
    <n v="3"/>
    <n v="18"/>
    <x v="0"/>
    <n v="1.2E-2"/>
    <x v="210"/>
    <x v="6"/>
    <n v="3"/>
    <s v="Thursday"/>
    <x v="2"/>
    <x v="2"/>
    <n v="8.4"/>
    <n v="756"/>
    <x v="1"/>
    <x v="4"/>
    <x v="4"/>
    <x v="5"/>
    <m/>
  </r>
  <r>
    <n v="18355117"/>
    <x v="216"/>
    <n v="1"/>
    <x v="0"/>
    <s v="252, Nazar Singh Place,Sant Nagar, East of Kailash, New Delhi"/>
    <s v="East of Kailash"/>
    <x v="44"/>
    <n v="77.249722820000002"/>
    <n v="28.555668520000001"/>
    <x v="14"/>
    <x v="0"/>
    <x v="0"/>
    <x v="0"/>
    <x v="0"/>
    <x v="0"/>
    <n v="2"/>
    <n v="0"/>
    <n v="500"/>
    <n v="1"/>
    <x v="1"/>
    <n v="2"/>
    <n v="1"/>
    <x v="0"/>
    <n v="1.2E-2"/>
    <x v="211"/>
    <x v="7"/>
    <n v="1"/>
    <s v="Monday"/>
    <x v="2"/>
    <x v="2"/>
    <n v="6"/>
    <n v="540"/>
    <x v="1"/>
    <x v="4"/>
    <x v="4"/>
    <x v="5"/>
    <m/>
  </r>
  <r>
    <n v="18492048"/>
    <x v="217"/>
    <n v="1"/>
    <x v="0"/>
    <s v="GTB Nagar, New Delhi"/>
    <s v="GTB Nagar"/>
    <x v="41"/>
    <n v="77.208793999999997"/>
    <n v="28.694348000000002"/>
    <x v="31"/>
    <x v="0"/>
    <x v="0"/>
    <x v="0"/>
    <x v="0"/>
    <x v="0"/>
    <n v="2"/>
    <n v="0"/>
    <n v="500"/>
    <n v="1"/>
    <x v="0"/>
    <n v="2"/>
    <n v="24"/>
    <x v="0"/>
    <n v="1.2E-2"/>
    <x v="212"/>
    <x v="7"/>
    <n v="5"/>
    <s v="Sunday"/>
    <x v="2"/>
    <x v="2"/>
    <n v="6"/>
    <n v="540"/>
    <x v="0"/>
    <x v="4"/>
    <x v="4"/>
    <x v="5"/>
    <m/>
  </r>
  <r>
    <n v="18358665"/>
    <x v="218"/>
    <n v="1"/>
    <x v="0"/>
    <s v="Dee Marks Hotel &amp; Resort, Adjoining Shiv Murti, NH 8, Mahipalpur, New Delhi"/>
    <s v="Mahipalpur"/>
    <x v="2"/>
    <n v="77.113773600000002"/>
    <n v="28.535442100000001"/>
    <x v="32"/>
    <x v="0"/>
    <x v="0"/>
    <x v="0"/>
    <x v="0"/>
    <x v="0"/>
    <n v="3"/>
    <n v="0"/>
    <n v="1000"/>
    <n v="1"/>
    <x v="3"/>
    <n v="2"/>
    <n v="18"/>
    <x v="0"/>
    <n v="1.2E-2"/>
    <x v="213"/>
    <x v="7"/>
    <n v="3"/>
    <s v="Friday"/>
    <x v="2"/>
    <x v="2"/>
    <n v="12"/>
    <n v="1080"/>
    <x v="1"/>
    <x v="4"/>
    <x v="4"/>
    <x v="5"/>
    <m/>
  </r>
  <r>
    <n v="18489842"/>
    <x v="219"/>
    <n v="1"/>
    <x v="0"/>
    <s v="1092/1, Mehrauli Bus Stand, Mehrauli, New Delhi"/>
    <s v="Mehrauli"/>
    <x v="66"/>
    <n v="77.181864899999994"/>
    <n v="28.522205100000001"/>
    <x v="7"/>
    <x v="0"/>
    <x v="0"/>
    <x v="0"/>
    <x v="0"/>
    <x v="0"/>
    <n v="2"/>
    <n v="0"/>
    <n v="500"/>
    <n v="1"/>
    <x v="8"/>
    <n v="2"/>
    <n v="19"/>
    <x v="0"/>
    <n v="1.2E-2"/>
    <x v="214"/>
    <x v="7"/>
    <n v="3"/>
    <s v="Thursday"/>
    <x v="2"/>
    <x v="2"/>
    <n v="6"/>
    <n v="540"/>
    <x v="1"/>
    <x v="4"/>
    <x v="4"/>
    <x v="5"/>
    <m/>
  </r>
  <r>
    <n v="18317473"/>
    <x v="220"/>
    <n v="1"/>
    <x v="0"/>
    <s v="19, Ansari Road, Ring Road, MGM Club, Daryaganj, New Delhi"/>
    <s v="MGM Club, Daryaganj"/>
    <x v="60"/>
    <n v="77.243074800000002"/>
    <n v="28.6464675"/>
    <x v="33"/>
    <x v="0"/>
    <x v="1"/>
    <x v="0"/>
    <x v="0"/>
    <x v="0"/>
    <n v="3"/>
    <n v="0"/>
    <n v="1000"/>
    <n v="1"/>
    <x v="4"/>
    <n v="2"/>
    <n v="7"/>
    <x v="0"/>
    <n v="1.2E-2"/>
    <x v="215"/>
    <x v="7"/>
    <n v="2"/>
    <s v="Friday"/>
    <x v="2"/>
    <x v="2"/>
    <n v="12"/>
    <n v="1080"/>
    <x v="1"/>
    <x v="4"/>
    <x v="4"/>
    <x v="5"/>
    <m/>
  </r>
  <r>
    <n v="18232109"/>
    <x v="221"/>
    <n v="1"/>
    <x v="0"/>
    <s v="Pandav Nagar, New Delhi"/>
    <s v="Pandav Nagar"/>
    <x v="15"/>
    <n v="77.284728299999998"/>
    <n v="28.6213841"/>
    <x v="23"/>
    <x v="0"/>
    <x v="0"/>
    <x v="0"/>
    <x v="0"/>
    <x v="0"/>
    <n v="2"/>
    <n v="0"/>
    <n v="500"/>
    <n v="1"/>
    <x v="6"/>
    <n v="2"/>
    <n v="19"/>
    <x v="0"/>
    <n v="1.2E-2"/>
    <x v="216"/>
    <x v="7"/>
    <n v="3"/>
    <s v="Friday"/>
    <x v="2"/>
    <x v="2"/>
    <n v="6"/>
    <n v="540"/>
    <x v="1"/>
    <x v="4"/>
    <x v="4"/>
    <x v="5"/>
    <m/>
  </r>
  <r>
    <n v="18438896"/>
    <x v="222"/>
    <n v="1"/>
    <x v="0"/>
    <s v="34, Rahendra Bhavan, Rajendra Place, New Delhi"/>
    <s v="Rajendra Place"/>
    <x v="59"/>
    <n v="77.177471999999995"/>
    <n v="28.643167999999999"/>
    <x v="12"/>
    <x v="0"/>
    <x v="0"/>
    <x v="0"/>
    <x v="0"/>
    <x v="0"/>
    <n v="2"/>
    <n v="0"/>
    <n v="500"/>
    <n v="1"/>
    <x v="5"/>
    <n v="2"/>
    <n v="24"/>
    <x v="0"/>
    <n v="1.2E-2"/>
    <x v="116"/>
    <x v="7"/>
    <n v="4"/>
    <s v="Friday"/>
    <x v="2"/>
    <x v="2"/>
    <n v="6"/>
    <n v="540"/>
    <x v="1"/>
    <x v="4"/>
    <x v="4"/>
    <x v="5"/>
    <m/>
  </r>
  <r>
    <n v="18357941"/>
    <x v="223"/>
    <n v="1"/>
    <x v="0"/>
    <s v="Shop 1, Madan Pur Khadar, Sarita Vihar, New Delhi"/>
    <s v="Sarita Vihar"/>
    <x v="30"/>
    <n v="77.299100300000006"/>
    <n v="28.5335599"/>
    <x v="8"/>
    <x v="0"/>
    <x v="0"/>
    <x v="0"/>
    <x v="0"/>
    <x v="0"/>
    <n v="2"/>
    <n v="0"/>
    <n v="750"/>
    <n v="1"/>
    <x v="8"/>
    <n v="2"/>
    <n v="1"/>
    <x v="0"/>
    <n v="1.2E-2"/>
    <x v="217"/>
    <x v="7"/>
    <n v="1"/>
    <s v="Sunday"/>
    <x v="2"/>
    <x v="2"/>
    <n v="9"/>
    <n v="810"/>
    <x v="0"/>
    <x v="4"/>
    <x v="4"/>
    <x v="5"/>
    <m/>
  </r>
  <r>
    <n v="18446485"/>
    <x v="224"/>
    <n v="1"/>
    <x v="0"/>
    <s v="Food Capital, Worldmark 1, Aerocity, New Delhi"/>
    <s v="Worldmark 1, Aerocity"/>
    <x v="67"/>
    <n v="77.121423710000002"/>
    <n v="28.549895459999998"/>
    <x v="34"/>
    <x v="0"/>
    <x v="0"/>
    <x v="0"/>
    <x v="0"/>
    <x v="0"/>
    <n v="2"/>
    <n v="0"/>
    <n v="800"/>
    <n v="1"/>
    <x v="6"/>
    <n v="2"/>
    <n v="9"/>
    <x v="0"/>
    <n v="1.2E-2"/>
    <x v="218"/>
    <x v="7"/>
    <n v="2"/>
    <s v="Tuesday"/>
    <x v="2"/>
    <x v="2"/>
    <n v="9.6"/>
    <n v="864"/>
    <x v="1"/>
    <x v="4"/>
    <x v="4"/>
    <x v="5"/>
    <m/>
  </r>
  <r>
    <n v="18435326"/>
    <x v="225"/>
    <n v="1"/>
    <x v="0"/>
    <s v="Shop 3, Plot 1161, Opposite Old Sabji Mandi, Kanjhawala Road Bawana, Narela, New Delhi"/>
    <s v="Narela"/>
    <x v="65"/>
    <n v="77.049525079999995"/>
    <n v="28.806198770000002"/>
    <x v="35"/>
    <x v="0"/>
    <x v="0"/>
    <x v="0"/>
    <x v="0"/>
    <x v="0"/>
    <n v="2"/>
    <n v="0"/>
    <n v="500"/>
    <n v="1"/>
    <x v="6"/>
    <n v="1"/>
    <n v="18"/>
    <x v="0"/>
    <n v="1.2E-2"/>
    <x v="219"/>
    <x v="8"/>
    <n v="4"/>
    <s v="Monday"/>
    <x v="2"/>
    <x v="2"/>
    <n v="6"/>
    <n v="540"/>
    <x v="1"/>
    <x v="4"/>
    <x v="4"/>
    <x v="5"/>
    <m/>
  </r>
  <r>
    <n v="18372299"/>
    <x v="226"/>
    <n v="1"/>
    <x v="0"/>
    <s v="Shop 24, Near D Park, Pandav Nagar, New Delhi"/>
    <s v="Pandav Nagar"/>
    <x v="15"/>
    <n v="77.284238099999996"/>
    <n v="28.618546299999998"/>
    <x v="5"/>
    <x v="0"/>
    <x v="0"/>
    <x v="0"/>
    <x v="0"/>
    <x v="0"/>
    <n v="2"/>
    <n v="0"/>
    <n v="600"/>
    <n v="1"/>
    <x v="2"/>
    <n v="1"/>
    <n v="11"/>
    <x v="0"/>
    <n v="1.2E-2"/>
    <x v="220"/>
    <x v="8"/>
    <n v="2"/>
    <s v="Thursday"/>
    <x v="2"/>
    <x v="2"/>
    <n v="7.2"/>
    <n v="648"/>
    <x v="1"/>
    <x v="4"/>
    <x v="4"/>
    <x v="5"/>
    <m/>
  </r>
  <r>
    <n v="18478389"/>
    <x v="227"/>
    <n v="1"/>
    <x v="0"/>
    <s v="Aradhana Enclave, Sector 13, R K Puram, New Delhi"/>
    <s v="R K Puram"/>
    <x v="7"/>
    <n v="77.178486699999993"/>
    <n v="28.575160100000002"/>
    <x v="21"/>
    <x v="0"/>
    <x v="0"/>
    <x v="0"/>
    <x v="0"/>
    <x v="0"/>
    <n v="2"/>
    <n v="0"/>
    <n v="500"/>
    <n v="1"/>
    <x v="4"/>
    <n v="1"/>
    <n v="20"/>
    <x v="0"/>
    <n v="1.2E-2"/>
    <x v="221"/>
    <x v="8"/>
    <n v="4"/>
    <s v="Monday"/>
    <x v="2"/>
    <x v="2"/>
    <n v="6"/>
    <n v="540"/>
    <x v="1"/>
    <x v="4"/>
    <x v="4"/>
    <x v="5"/>
    <m/>
  </r>
  <r>
    <n v="18265712"/>
    <x v="228"/>
    <n v="1"/>
    <x v="0"/>
    <s v="E-209, Lajpat Nagar 1, New Delhi"/>
    <s v="Lajpat Nagar 1"/>
    <x v="1"/>
    <n v="77.243552390000005"/>
    <n v="28.57387443"/>
    <x v="24"/>
    <x v="0"/>
    <x v="0"/>
    <x v="0"/>
    <x v="0"/>
    <x v="0"/>
    <n v="2"/>
    <n v="0"/>
    <n v="500"/>
    <n v="1"/>
    <x v="0"/>
    <n v="12"/>
    <n v="16"/>
    <x v="0"/>
    <n v="1.2E-2"/>
    <x v="222"/>
    <x v="9"/>
    <n v="3"/>
    <s v="Monday"/>
    <x v="3"/>
    <x v="3"/>
    <n v="6"/>
    <n v="540"/>
    <x v="1"/>
    <x v="4"/>
    <x v="4"/>
    <x v="5"/>
    <m/>
  </r>
  <r>
    <n v="18375201"/>
    <x v="229"/>
    <n v="1"/>
    <x v="0"/>
    <s v="D-3/491, Chhatarpur Pahari, Mehrauli, New Delhi"/>
    <s v="Mehrauli"/>
    <x v="66"/>
    <n v="77.190167299999999"/>
    <n v="28.526619199999999"/>
    <x v="31"/>
    <x v="0"/>
    <x v="0"/>
    <x v="0"/>
    <x v="0"/>
    <x v="0"/>
    <n v="2"/>
    <n v="0"/>
    <n v="700"/>
    <n v="1"/>
    <x v="5"/>
    <n v="12"/>
    <n v="17"/>
    <x v="0"/>
    <n v="1.2E-2"/>
    <x v="223"/>
    <x v="9"/>
    <n v="4"/>
    <s v="Monday"/>
    <x v="3"/>
    <x v="3"/>
    <n v="8.4"/>
    <n v="756"/>
    <x v="1"/>
    <x v="4"/>
    <x v="4"/>
    <x v="5"/>
    <m/>
  </r>
  <r>
    <n v="18419424"/>
    <x v="230"/>
    <n v="1"/>
    <x v="0"/>
    <s v="D-77, New Ashok Nagar, Vasundhara Enclave, New Delhi"/>
    <s v="Vasundhara Enclave"/>
    <x v="8"/>
    <n v="77.307288819999997"/>
    <n v="28.591555799999998"/>
    <x v="2"/>
    <x v="0"/>
    <x v="0"/>
    <x v="0"/>
    <x v="0"/>
    <x v="0"/>
    <n v="2"/>
    <n v="0"/>
    <n v="500"/>
    <n v="1"/>
    <x v="6"/>
    <n v="12"/>
    <n v="15"/>
    <x v="0"/>
    <n v="1.2E-2"/>
    <x v="224"/>
    <x v="9"/>
    <n v="3"/>
    <s v="Wednesday"/>
    <x v="3"/>
    <x v="3"/>
    <n v="6"/>
    <n v="540"/>
    <x v="1"/>
    <x v="4"/>
    <x v="4"/>
    <x v="5"/>
    <m/>
  </r>
  <r>
    <n v="18414469"/>
    <x v="231"/>
    <n v="1"/>
    <x v="0"/>
    <s v="34/6, Community Centre, East of Kailash, New Delhi"/>
    <s v="East of Kailash"/>
    <x v="44"/>
    <n v="77.246045300000006"/>
    <n v="28.559078100000001"/>
    <x v="36"/>
    <x v="0"/>
    <x v="0"/>
    <x v="0"/>
    <x v="0"/>
    <x v="0"/>
    <n v="2"/>
    <n v="0"/>
    <n v="500"/>
    <n v="1"/>
    <x v="5"/>
    <n v="11"/>
    <n v="12"/>
    <x v="0"/>
    <n v="1.2E-2"/>
    <x v="225"/>
    <x v="10"/>
    <n v="3"/>
    <s v="Monday"/>
    <x v="3"/>
    <x v="3"/>
    <n v="6"/>
    <n v="540"/>
    <x v="1"/>
    <x v="4"/>
    <x v="4"/>
    <x v="5"/>
    <m/>
  </r>
  <r>
    <n v="18464637"/>
    <x v="232"/>
    <n v="1"/>
    <x v="0"/>
    <s v="G-7, LSC, Derawala Nagar, Near Pentamed Hospital, Gujranwala Town, New Delhi"/>
    <s v="Gujranwala Town"/>
    <x v="23"/>
    <n v="77.192035200000007"/>
    <n v="28.698891"/>
    <x v="2"/>
    <x v="0"/>
    <x v="0"/>
    <x v="0"/>
    <x v="0"/>
    <x v="0"/>
    <n v="2"/>
    <n v="0"/>
    <n v="600"/>
    <n v="1"/>
    <x v="6"/>
    <n v="11"/>
    <n v="2"/>
    <x v="0"/>
    <n v="1.2E-2"/>
    <x v="226"/>
    <x v="10"/>
    <n v="1"/>
    <s v="Tuesday"/>
    <x v="3"/>
    <x v="3"/>
    <n v="7.2"/>
    <n v="648"/>
    <x v="1"/>
    <x v="4"/>
    <x v="4"/>
    <x v="5"/>
    <m/>
  </r>
  <r>
    <n v="18458658"/>
    <x v="233"/>
    <n v="1"/>
    <x v="0"/>
    <s v="J-15, Partap Nagar, Near Pratap Nagar Metro Station, Kamla Nagar, New Delhi"/>
    <s v="Kamla Nagar"/>
    <x v="68"/>
    <n v="77.196096999999995"/>
    <n v="28.6689477"/>
    <x v="24"/>
    <x v="0"/>
    <x v="0"/>
    <x v="0"/>
    <x v="0"/>
    <x v="0"/>
    <n v="2"/>
    <n v="0"/>
    <n v="500"/>
    <n v="1"/>
    <x v="5"/>
    <n v="11"/>
    <n v="22"/>
    <x v="0"/>
    <n v="1.2E-2"/>
    <x v="227"/>
    <x v="10"/>
    <n v="4"/>
    <s v="Thursday"/>
    <x v="3"/>
    <x v="3"/>
    <n v="6"/>
    <n v="540"/>
    <x v="1"/>
    <x v="4"/>
    <x v="4"/>
    <x v="5"/>
    <m/>
  </r>
  <r>
    <n v="18361932"/>
    <x v="199"/>
    <n v="1"/>
    <x v="0"/>
    <s v="Opposite NSG Camp, Mahipalpur Extension, Mahipalpur, New Delhi"/>
    <s v="Mahipalpur"/>
    <x v="2"/>
    <n v="77.1333427"/>
    <n v="28.548914700000001"/>
    <x v="21"/>
    <x v="0"/>
    <x v="0"/>
    <x v="1"/>
    <x v="0"/>
    <x v="0"/>
    <n v="2"/>
    <n v="0"/>
    <n v="600"/>
    <n v="1"/>
    <x v="2"/>
    <n v="11"/>
    <n v="1"/>
    <x v="0"/>
    <n v="1.2E-2"/>
    <x v="228"/>
    <x v="10"/>
    <n v="1"/>
    <s v="Thursday"/>
    <x v="3"/>
    <x v="3"/>
    <n v="7.2"/>
    <n v="648"/>
    <x v="1"/>
    <x v="4"/>
    <x v="4"/>
    <x v="5"/>
    <m/>
  </r>
  <r>
    <n v="18313112"/>
    <x v="234"/>
    <n v="1"/>
    <x v="0"/>
    <s v="A-53,   NH-8, Near IGI Airport, Mahipalpur, New Delhi"/>
    <s v="Mahipalpur"/>
    <x v="2"/>
    <n v="77.129370899999998"/>
    <n v="28.550516500000001"/>
    <x v="8"/>
    <x v="0"/>
    <x v="1"/>
    <x v="0"/>
    <x v="0"/>
    <x v="0"/>
    <n v="3"/>
    <n v="0"/>
    <n v="1000"/>
    <n v="1"/>
    <x v="1"/>
    <n v="11"/>
    <n v="6"/>
    <x v="0"/>
    <n v="1.2E-2"/>
    <x v="229"/>
    <x v="10"/>
    <n v="2"/>
    <s v="Sunday"/>
    <x v="3"/>
    <x v="3"/>
    <n v="12"/>
    <n v="1080"/>
    <x v="0"/>
    <x v="4"/>
    <x v="4"/>
    <x v="5"/>
    <m/>
  </r>
  <r>
    <n v="18434343"/>
    <x v="235"/>
    <n v="1"/>
    <x v="0"/>
    <s v="D 41, Mohan Singh Market, Sector-6, R K Puram, New Delhi"/>
    <s v="R K Puram"/>
    <x v="7"/>
    <n v="77.1760606"/>
    <n v="28.5660557"/>
    <x v="2"/>
    <x v="0"/>
    <x v="0"/>
    <x v="1"/>
    <x v="0"/>
    <x v="0"/>
    <n v="2"/>
    <n v="0"/>
    <n v="500"/>
    <n v="1"/>
    <x v="0"/>
    <n v="11"/>
    <n v="24"/>
    <x v="0"/>
    <n v="1.2E-2"/>
    <x v="230"/>
    <x v="10"/>
    <n v="5"/>
    <s v="Sunday"/>
    <x v="3"/>
    <x v="3"/>
    <n v="6"/>
    <n v="540"/>
    <x v="0"/>
    <x v="4"/>
    <x v="4"/>
    <x v="5"/>
    <m/>
  </r>
  <r>
    <n v="18469940"/>
    <x v="236"/>
    <n v="1"/>
    <x v="0"/>
    <s v="Gandhi Market, Minto Road, Connaught Place, New Delhi"/>
    <s v="Connaught Place"/>
    <x v="69"/>
    <n v="77.229470000000006"/>
    <n v="28.637043999999999"/>
    <x v="30"/>
    <x v="0"/>
    <x v="0"/>
    <x v="1"/>
    <x v="0"/>
    <x v="0"/>
    <n v="2"/>
    <n v="0"/>
    <n v="500"/>
    <n v="1"/>
    <x v="3"/>
    <n v="10"/>
    <n v="28"/>
    <x v="0"/>
    <n v="1.2E-2"/>
    <x v="231"/>
    <x v="11"/>
    <n v="5"/>
    <s v="Friday"/>
    <x v="3"/>
    <x v="3"/>
    <n v="6"/>
    <n v="540"/>
    <x v="1"/>
    <x v="4"/>
    <x v="4"/>
    <x v="5"/>
    <m/>
  </r>
  <r>
    <n v="18312598"/>
    <x v="237"/>
    <n v="1"/>
    <x v="0"/>
    <s v="F-50, East of Kailash, New Delhi"/>
    <s v="East of Kailash"/>
    <x v="44"/>
    <n v="77.244648799999993"/>
    <n v="28.556257299999999"/>
    <x v="21"/>
    <x v="0"/>
    <x v="0"/>
    <x v="0"/>
    <x v="0"/>
    <x v="0"/>
    <n v="2"/>
    <n v="0"/>
    <n v="500"/>
    <n v="1"/>
    <x v="4"/>
    <n v="10"/>
    <n v="19"/>
    <x v="0"/>
    <n v="1.2E-2"/>
    <x v="232"/>
    <x v="11"/>
    <n v="4"/>
    <s v="Sunday"/>
    <x v="3"/>
    <x v="3"/>
    <n v="6"/>
    <n v="540"/>
    <x v="0"/>
    <x v="4"/>
    <x v="4"/>
    <x v="5"/>
    <m/>
  </r>
  <r>
    <n v="18261164"/>
    <x v="238"/>
    <n v="1"/>
    <x v="0"/>
    <s v="188-A, Block 9, New Aruna Nagar, Majnu ka Tila, New Delhi"/>
    <s v="Majnu ka Tila"/>
    <x v="57"/>
    <n v="77.228255899999994"/>
    <n v="28.701847000000001"/>
    <x v="37"/>
    <x v="0"/>
    <x v="0"/>
    <x v="0"/>
    <x v="0"/>
    <x v="0"/>
    <n v="2"/>
    <n v="0"/>
    <n v="550"/>
    <n v="1"/>
    <x v="0"/>
    <n v="10"/>
    <n v="10"/>
    <x v="0"/>
    <n v="1.2E-2"/>
    <x v="166"/>
    <x v="11"/>
    <n v="2"/>
    <s v="Thursday"/>
    <x v="3"/>
    <x v="3"/>
    <n v="6.6"/>
    <n v="594"/>
    <x v="1"/>
    <x v="4"/>
    <x v="4"/>
    <x v="5"/>
    <m/>
  </r>
  <r>
    <n v="18354996"/>
    <x v="239"/>
    <n v="1"/>
    <x v="0"/>
    <s v="Rama Market, Near Slice of Italy, Munirka, New Delhi"/>
    <s v="Munirka"/>
    <x v="39"/>
    <n v="77.170693"/>
    <n v="28.558862300000001"/>
    <x v="19"/>
    <x v="0"/>
    <x v="0"/>
    <x v="0"/>
    <x v="0"/>
    <x v="0"/>
    <n v="2"/>
    <n v="0"/>
    <n v="500"/>
    <n v="1"/>
    <x v="5"/>
    <n v="10"/>
    <n v="21"/>
    <x v="0"/>
    <n v="1.2E-2"/>
    <x v="233"/>
    <x v="11"/>
    <n v="4"/>
    <s v="Sunday"/>
    <x v="3"/>
    <x v="3"/>
    <n v="6"/>
    <n v="540"/>
    <x v="0"/>
    <x v="4"/>
    <x v="4"/>
    <x v="5"/>
    <m/>
  </r>
  <r>
    <n v="18440160"/>
    <x v="240"/>
    <n v="1"/>
    <x v="0"/>
    <s v="Shop 1, Tiger Lane, Western Avenue, Sainik Farms, New Delhi"/>
    <s v="Sainik Farms"/>
    <x v="20"/>
    <n v="77.214375000000004"/>
    <n v="28.507952"/>
    <x v="2"/>
    <x v="0"/>
    <x v="0"/>
    <x v="1"/>
    <x v="0"/>
    <x v="0"/>
    <n v="2"/>
    <n v="0"/>
    <n v="800"/>
    <n v="1"/>
    <x v="1"/>
    <n v="10"/>
    <n v="17"/>
    <x v="0"/>
    <n v="1.2E-2"/>
    <x v="234"/>
    <x v="11"/>
    <n v="4"/>
    <s v="Monday"/>
    <x v="3"/>
    <x v="3"/>
    <n v="9.6"/>
    <n v="864"/>
    <x v="1"/>
    <x v="4"/>
    <x v="4"/>
    <x v="5"/>
    <m/>
  </r>
  <r>
    <n v="18335692"/>
    <x v="241"/>
    <n v="1"/>
    <x v="0"/>
    <s v="Shop 22, D Block, DDA Market, Anand Vihar, New Delhi"/>
    <s v="Anand Vihar"/>
    <x v="53"/>
    <n v="77.314780299999995"/>
    <n v="28.651996100000002"/>
    <x v="22"/>
    <x v="0"/>
    <x v="0"/>
    <x v="0"/>
    <x v="0"/>
    <x v="0"/>
    <n v="1"/>
    <n v="0"/>
    <n v="250"/>
    <n v="1"/>
    <x v="4"/>
    <n v="9"/>
    <n v="1"/>
    <x v="0"/>
    <n v="1.2E-2"/>
    <x v="235"/>
    <x v="0"/>
    <n v="1"/>
    <s v="Monday"/>
    <x v="0"/>
    <x v="0"/>
    <n v="3"/>
    <n v="270"/>
    <x v="1"/>
    <x v="4"/>
    <x v="4"/>
    <x v="5"/>
    <m/>
  </r>
  <r>
    <n v="18460325"/>
    <x v="242"/>
    <n v="1"/>
    <x v="0"/>
    <s v="Shop 9, Main Market, Opposite Wine Shop, Malka Ganj, Kamla Nagar, New Delhi"/>
    <s v="Kamla Nagar"/>
    <x v="68"/>
    <n v="77.207901399999997"/>
    <n v="28.6766471"/>
    <x v="14"/>
    <x v="0"/>
    <x v="0"/>
    <x v="0"/>
    <x v="0"/>
    <x v="0"/>
    <n v="1"/>
    <n v="0"/>
    <n v="400"/>
    <n v="1"/>
    <x v="6"/>
    <n v="9"/>
    <n v="10"/>
    <x v="0"/>
    <n v="1.2E-2"/>
    <x v="236"/>
    <x v="0"/>
    <n v="2"/>
    <s v="Friday"/>
    <x v="0"/>
    <x v="0"/>
    <n v="4.8"/>
    <n v="432"/>
    <x v="1"/>
    <x v="4"/>
    <x v="4"/>
    <x v="5"/>
    <m/>
  </r>
  <r>
    <n v="18294237"/>
    <x v="243"/>
    <n v="1"/>
    <x v="0"/>
    <s v="Shop 10, Krishna Market, Lajpat Nagar 1, New Delhi"/>
    <s v="Lajpat Nagar 1"/>
    <x v="1"/>
    <n v="77.241595390000001"/>
    <n v="28.575914879999999"/>
    <x v="14"/>
    <x v="0"/>
    <x v="0"/>
    <x v="0"/>
    <x v="0"/>
    <x v="0"/>
    <n v="1"/>
    <n v="0"/>
    <n v="250"/>
    <n v="1"/>
    <x v="1"/>
    <n v="9"/>
    <n v="3"/>
    <x v="0"/>
    <n v="1.2E-2"/>
    <x v="237"/>
    <x v="0"/>
    <n v="1"/>
    <s v="Saturday"/>
    <x v="0"/>
    <x v="0"/>
    <n v="3"/>
    <n v="270"/>
    <x v="0"/>
    <x v="4"/>
    <x v="4"/>
    <x v="5"/>
    <m/>
  </r>
  <r>
    <n v="18449646"/>
    <x v="244"/>
    <n v="1"/>
    <x v="0"/>
    <s v="Shop 19, A-1 Block, DDA Market, Keshav Puram, Lawrence Road, New Delhi"/>
    <s v="Lawrence Road"/>
    <x v="54"/>
    <n v="77.155584500000003"/>
    <n v="28.683434800000001"/>
    <x v="38"/>
    <x v="0"/>
    <x v="0"/>
    <x v="0"/>
    <x v="0"/>
    <x v="0"/>
    <n v="1"/>
    <n v="0"/>
    <n v="250"/>
    <n v="1"/>
    <x v="1"/>
    <n v="9"/>
    <n v="26"/>
    <x v="0"/>
    <n v="1.2E-2"/>
    <x v="238"/>
    <x v="0"/>
    <n v="5"/>
    <s v="Monday"/>
    <x v="0"/>
    <x v="0"/>
    <n v="3"/>
    <n v="270"/>
    <x v="1"/>
    <x v="4"/>
    <x v="4"/>
    <x v="5"/>
    <m/>
  </r>
  <r>
    <n v="18421464"/>
    <x v="245"/>
    <n v="1"/>
    <x v="0"/>
    <s v="D 3/93, Near Laxmi Nagar Metro Station, Laxmi Nagar, New Delhi"/>
    <s v="Laxmi Nagar"/>
    <x v="70"/>
    <n v="77.276253299999993"/>
    <n v="28.6302238"/>
    <x v="12"/>
    <x v="0"/>
    <x v="0"/>
    <x v="0"/>
    <x v="0"/>
    <x v="0"/>
    <n v="1"/>
    <n v="0"/>
    <n v="350"/>
    <n v="1"/>
    <x v="6"/>
    <n v="9"/>
    <n v="3"/>
    <x v="0"/>
    <n v="1.2E-2"/>
    <x v="239"/>
    <x v="0"/>
    <n v="1"/>
    <s v="Friday"/>
    <x v="0"/>
    <x v="0"/>
    <n v="4.2"/>
    <n v="378"/>
    <x v="1"/>
    <x v="4"/>
    <x v="4"/>
    <x v="5"/>
    <m/>
  </r>
  <r>
    <n v="18440394"/>
    <x v="246"/>
    <n v="1"/>
    <x v="0"/>
    <s v="U-112, B/ 1, Vikas Marg, Near Laxmi Nagar Metro Station, Laxmi Nagar, New Delhi"/>
    <s v="Laxmi Nagar"/>
    <x v="70"/>
    <n v="77.277773300000007"/>
    <n v="28.630200599999998"/>
    <x v="39"/>
    <x v="0"/>
    <x v="0"/>
    <x v="0"/>
    <x v="0"/>
    <x v="0"/>
    <n v="1"/>
    <n v="0"/>
    <n v="350"/>
    <n v="1"/>
    <x v="4"/>
    <n v="9"/>
    <n v="26"/>
    <x v="0"/>
    <n v="1.2E-2"/>
    <x v="240"/>
    <x v="0"/>
    <n v="4"/>
    <s v="Friday"/>
    <x v="0"/>
    <x v="0"/>
    <n v="4.2"/>
    <n v="378"/>
    <x v="1"/>
    <x v="4"/>
    <x v="4"/>
    <x v="5"/>
    <m/>
  </r>
  <r>
    <n v="18489804"/>
    <x v="247"/>
    <n v="1"/>
    <x v="0"/>
    <s v="100 Feet Road, MG Road, New Delhi"/>
    <s v="MG Road"/>
    <x v="27"/>
    <n v="77.145707900000005"/>
    <n v="28.4946506"/>
    <x v="40"/>
    <x v="0"/>
    <x v="0"/>
    <x v="0"/>
    <x v="0"/>
    <x v="0"/>
    <n v="1"/>
    <n v="0"/>
    <n v="150"/>
    <n v="1"/>
    <x v="4"/>
    <n v="9"/>
    <n v="26"/>
    <x v="0"/>
    <n v="1.2E-2"/>
    <x v="240"/>
    <x v="0"/>
    <n v="4"/>
    <s v="Friday"/>
    <x v="0"/>
    <x v="0"/>
    <n v="1.8"/>
    <n v="162"/>
    <x v="1"/>
    <x v="4"/>
    <x v="4"/>
    <x v="5"/>
    <m/>
  </r>
  <r>
    <n v="18425772"/>
    <x v="248"/>
    <n v="1"/>
    <x v="0"/>
    <s v="Dr. Kapoor Wali Gali, Munirka, New Delhi"/>
    <s v="Munirka"/>
    <x v="39"/>
    <n v="77.171921499999996"/>
    <n v="28.5564964"/>
    <x v="12"/>
    <x v="0"/>
    <x v="0"/>
    <x v="0"/>
    <x v="0"/>
    <x v="0"/>
    <n v="1"/>
    <n v="0"/>
    <n v="100"/>
    <n v="1"/>
    <x v="3"/>
    <n v="9"/>
    <n v="20"/>
    <x v="0"/>
    <n v="1.2E-2"/>
    <x v="241"/>
    <x v="0"/>
    <n v="4"/>
    <s v="Tuesday"/>
    <x v="0"/>
    <x v="0"/>
    <n v="1.2"/>
    <n v="108"/>
    <x v="1"/>
    <x v="4"/>
    <x v="4"/>
    <x v="5"/>
    <m/>
  </r>
  <r>
    <n v="9173"/>
    <x v="249"/>
    <n v="1"/>
    <x v="0"/>
    <s v="Near MG Plaza, Naresh Park, Najafgarh Road, Nangloi, New Delhi"/>
    <s v="Nangloi"/>
    <x v="12"/>
    <n v="77.0625067"/>
    <n v="28.676145500000001"/>
    <x v="41"/>
    <x v="0"/>
    <x v="0"/>
    <x v="0"/>
    <x v="0"/>
    <x v="0"/>
    <n v="1"/>
    <n v="0"/>
    <n v="100"/>
    <n v="1"/>
    <x v="6"/>
    <n v="9"/>
    <n v="7"/>
    <x v="0"/>
    <n v="1.2E-2"/>
    <x v="242"/>
    <x v="0"/>
    <n v="2"/>
    <s v="Tuesday"/>
    <x v="0"/>
    <x v="0"/>
    <n v="1.2"/>
    <n v="108"/>
    <x v="1"/>
    <x v="4"/>
    <x v="4"/>
    <x v="5"/>
    <m/>
  </r>
  <r>
    <n v="18466389"/>
    <x v="250"/>
    <n v="1"/>
    <x v="0"/>
    <s v="Near Bharti Vidyalaya, Main Road, Chander Vihar, Nangloi, New Delhi"/>
    <s v="Nangloi"/>
    <x v="12"/>
    <n v="77.081715610000003"/>
    <n v="28.692523779999998"/>
    <x v="23"/>
    <x v="0"/>
    <x v="0"/>
    <x v="0"/>
    <x v="0"/>
    <x v="0"/>
    <n v="1"/>
    <n v="0"/>
    <n v="250"/>
    <n v="1"/>
    <x v="3"/>
    <n v="9"/>
    <n v="17"/>
    <x v="0"/>
    <n v="1.2E-2"/>
    <x v="243"/>
    <x v="0"/>
    <n v="3"/>
    <s v="Saturday"/>
    <x v="0"/>
    <x v="0"/>
    <n v="3"/>
    <n v="270"/>
    <x v="0"/>
    <x v="4"/>
    <x v="4"/>
    <x v="5"/>
    <m/>
  </r>
  <r>
    <n v="18434504"/>
    <x v="251"/>
    <n v="1"/>
    <x v="0"/>
    <s v="House T-4A, Nizammuddin Dargah Market, Nizamuddin, New Delhi"/>
    <s v="Nizamuddin"/>
    <x v="71"/>
    <n v="77.244062600000007"/>
    <n v="28.591272"/>
    <x v="14"/>
    <x v="0"/>
    <x v="0"/>
    <x v="0"/>
    <x v="0"/>
    <x v="0"/>
    <n v="1"/>
    <n v="0"/>
    <n v="400"/>
    <n v="1"/>
    <x v="6"/>
    <n v="9"/>
    <n v="15"/>
    <x v="0"/>
    <n v="1.2E-2"/>
    <x v="244"/>
    <x v="0"/>
    <n v="3"/>
    <s v="Wednesday"/>
    <x v="0"/>
    <x v="0"/>
    <n v="4.8"/>
    <n v="432"/>
    <x v="1"/>
    <x v="4"/>
    <x v="4"/>
    <x v="5"/>
    <m/>
  </r>
  <r>
    <n v="18396418"/>
    <x v="252"/>
    <n v="1"/>
    <x v="0"/>
    <s v="Shop 6, Nehru Nagar, Ring Road Market, Sarojini Nagar, New Delhi"/>
    <s v="Sarojini Nagar"/>
    <x v="62"/>
    <n v="77.193975300000005"/>
    <n v="28.569660200000001"/>
    <x v="42"/>
    <x v="0"/>
    <x v="0"/>
    <x v="0"/>
    <x v="0"/>
    <x v="0"/>
    <n v="1"/>
    <n v="0"/>
    <n v="400"/>
    <n v="1"/>
    <x v="2"/>
    <n v="9"/>
    <n v="24"/>
    <x v="0"/>
    <n v="1.2E-2"/>
    <x v="174"/>
    <x v="0"/>
    <n v="5"/>
    <s v="Monday"/>
    <x v="0"/>
    <x v="0"/>
    <n v="4.8"/>
    <n v="432"/>
    <x v="1"/>
    <x v="4"/>
    <x v="4"/>
    <x v="5"/>
    <m/>
  </r>
  <r>
    <n v="18438465"/>
    <x v="253"/>
    <n v="1"/>
    <x v="0"/>
    <s v="Shakarpur, New Delhi"/>
    <s v="Shakarpur"/>
    <x v="48"/>
    <n v="77.2788374"/>
    <n v="28.628244299999999"/>
    <x v="43"/>
    <x v="0"/>
    <x v="0"/>
    <x v="0"/>
    <x v="0"/>
    <x v="0"/>
    <n v="1"/>
    <n v="0"/>
    <n v="150"/>
    <n v="1"/>
    <x v="3"/>
    <n v="9"/>
    <n v="7"/>
    <x v="0"/>
    <n v="1.2E-2"/>
    <x v="245"/>
    <x v="0"/>
    <n v="2"/>
    <s v="Wednesday"/>
    <x v="0"/>
    <x v="0"/>
    <n v="1.8"/>
    <n v="162"/>
    <x v="1"/>
    <x v="4"/>
    <x v="4"/>
    <x v="5"/>
    <m/>
  </r>
  <r>
    <n v="18492045"/>
    <x v="254"/>
    <n v="1"/>
    <x v="0"/>
    <s v="Shop 7, 6/27, Subhash Nagar, New Delhi"/>
    <s v="Subhash Nagar"/>
    <x v="31"/>
    <n v="77.113421000000002"/>
    <n v="28.638041600000001"/>
    <x v="38"/>
    <x v="0"/>
    <x v="0"/>
    <x v="0"/>
    <x v="0"/>
    <x v="0"/>
    <n v="1"/>
    <n v="0"/>
    <n v="400"/>
    <n v="1"/>
    <x v="6"/>
    <n v="9"/>
    <n v="25"/>
    <x v="0"/>
    <n v="1.2E-2"/>
    <x v="246"/>
    <x v="0"/>
    <n v="4"/>
    <s v="Saturday"/>
    <x v="0"/>
    <x v="0"/>
    <n v="4.8"/>
    <n v="432"/>
    <x v="0"/>
    <x v="4"/>
    <x v="4"/>
    <x v="5"/>
    <m/>
  </r>
  <r>
    <n v="18292478"/>
    <x v="255"/>
    <n v="1"/>
    <x v="0"/>
    <s v="2nd Floor, Pacific Mall, Tagore Garden, New Delhi"/>
    <s v="Tagore Garden"/>
    <x v="72"/>
    <n v="77.106470900000005"/>
    <n v="28.642331200000001"/>
    <x v="44"/>
    <x v="0"/>
    <x v="0"/>
    <x v="0"/>
    <x v="0"/>
    <x v="0"/>
    <n v="1"/>
    <n v="0"/>
    <n v="120"/>
    <n v="1"/>
    <x v="0"/>
    <n v="9"/>
    <n v="1"/>
    <x v="0"/>
    <n v="1.2E-2"/>
    <x v="247"/>
    <x v="0"/>
    <n v="1"/>
    <s v="Sunday"/>
    <x v="0"/>
    <x v="0"/>
    <n v="1.44"/>
    <n v="129.6"/>
    <x v="0"/>
    <x v="4"/>
    <x v="4"/>
    <x v="5"/>
    <m/>
  </r>
  <r>
    <n v="18227685"/>
    <x v="256"/>
    <n v="1"/>
    <x v="0"/>
    <s v="Stall 3, PVR Priya, Basant Lok, Vasant Vihar, New Delhi"/>
    <s v="Vasant Vihar"/>
    <x v="73"/>
    <n v="77.163678219999994"/>
    <n v="28.557475790000002"/>
    <x v="45"/>
    <x v="0"/>
    <x v="0"/>
    <x v="0"/>
    <x v="0"/>
    <x v="0"/>
    <n v="1"/>
    <n v="0"/>
    <n v="250"/>
    <n v="1"/>
    <x v="1"/>
    <n v="9"/>
    <n v="16"/>
    <x v="0"/>
    <n v="1.2E-2"/>
    <x v="248"/>
    <x v="0"/>
    <n v="3"/>
    <s v="Friday"/>
    <x v="0"/>
    <x v="0"/>
    <n v="3"/>
    <n v="270"/>
    <x v="1"/>
    <x v="4"/>
    <x v="4"/>
    <x v="5"/>
    <m/>
  </r>
  <r>
    <n v="18420697"/>
    <x v="120"/>
    <n v="1"/>
    <x v="0"/>
    <s v="Shop no. 1,Near Dharamshila Hospital, Main Road Vasundhara Enclave, Vasundhara Enclave, New Delhi"/>
    <s v="Vasundhara Enclave"/>
    <x v="8"/>
    <n v="77.314332800000003"/>
    <n v="28.601764899999999"/>
    <x v="46"/>
    <x v="0"/>
    <x v="0"/>
    <x v="0"/>
    <x v="0"/>
    <x v="0"/>
    <n v="1"/>
    <n v="0"/>
    <n v="150"/>
    <n v="1"/>
    <x v="0"/>
    <n v="9"/>
    <n v="11"/>
    <x v="0"/>
    <n v="1.2E-2"/>
    <x v="249"/>
    <x v="0"/>
    <n v="2"/>
    <s v="Wednesday"/>
    <x v="0"/>
    <x v="0"/>
    <n v="1.8"/>
    <n v="162"/>
    <x v="1"/>
    <x v="4"/>
    <x v="4"/>
    <x v="5"/>
    <m/>
  </r>
  <r>
    <n v="18424188"/>
    <x v="257"/>
    <n v="1"/>
    <x v="0"/>
    <s v="B-147, Lane 3, New Ashok Nagar, Vasundhara Enclave, New Delhi"/>
    <s v="Vasundhara Enclave"/>
    <x v="8"/>
    <n v="77.306225229999995"/>
    <n v="28.589036700000001"/>
    <x v="23"/>
    <x v="0"/>
    <x v="0"/>
    <x v="0"/>
    <x v="0"/>
    <x v="0"/>
    <n v="1"/>
    <n v="0"/>
    <n v="100"/>
    <n v="1"/>
    <x v="8"/>
    <n v="9"/>
    <n v="2"/>
    <x v="0"/>
    <n v="1.2E-2"/>
    <x v="250"/>
    <x v="0"/>
    <n v="1"/>
    <s v="Wednesday"/>
    <x v="0"/>
    <x v="0"/>
    <n v="1.2"/>
    <n v="108"/>
    <x v="1"/>
    <x v="4"/>
    <x v="4"/>
    <x v="5"/>
    <m/>
  </r>
  <r>
    <n v="18421467"/>
    <x v="258"/>
    <n v="1"/>
    <x v="0"/>
    <s v="B Block Market, Vivek Vihar, New Delhi"/>
    <s v="Vivek Vihar"/>
    <x v="32"/>
    <n v="77.318120149999999"/>
    <n v="28.671329450000002"/>
    <x v="19"/>
    <x v="0"/>
    <x v="0"/>
    <x v="0"/>
    <x v="0"/>
    <x v="0"/>
    <n v="1"/>
    <n v="0"/>
    <n v="150"/>
    <n v="1"/>
    <x v="4"/>
    <n v="9"/>
    <n v="7"/>
    <x v="0"/>
    <n v="1.2E-2"/>
    <x v="251"/>
    <x v="0"/>
    <n v="2"/>
    <s v="Sunday"/>
    <x v="0"/>
    <x v="0"/>
    <n v="1.8"/>
    <n v="162"/>
    <x v="0"/>
    <x v="4"/>
    <x v="4"/>
    <x v="5"/>
    <m/>
  </r>
  <r>
    <n v="18424867"/>
    <x v="259"/>
    <n v="1"/>
    <x v="0"/>
    <s v="DTC Bus Pass Section, Timarpur Chowk, Civil Lines, New Delhi"/>
    <s v="Civil Lines"/>
    <x v="21"/>
    <n v="77.221339799999996"/>
    <n v="28.7008282"/>
    <x v="19"/>
    <x v="0"/>
    <x v="0"/>
    <x v="0"/>
    <x v="0"/>
    <x v="0"/>
    <n v="1"/>
    <n v="0"/>
    <n v="150"/>
    <n v="1"/>
    <x v="5"/>
    <n v="8"/>
    <n v="22"/>
    <x v="0"/>
    <n v="1.2E-2"/>
    <x v="252"/>
    <x v="1"/>
    <n v="4"/>
    <s v="Wednesday"/>
    <x v="0"/>
    <x v="0"/>
    <n v="1.8"/>
    <n v="162"/>
    <x v="1"/>
    <x v="4"/>
    <x v="4"/>
    <x v="5"/>
    <m/>
  </r>
  <r>
    <n v="18472675"/>
    <x v="260"/>
    <n v="1"/>
    <x v="0"/>
    <s v="A Block, Main Road, Timber Market, Sukhdev Market, Defence Colony, New Delhi"/>
    <s v="Defence Colony"/>
    <x v="9"/>
    <n v="77.228615199999993"/>
    <n v="28.574027300000001"/>
    <x v="47"/>
    <x v="0"/>
    <x v="0"/>
    <x v="0"/>
    <x v="0"/>
    <x v="0"/>
    <n v="1"/>
    <n v="0"/>
    <n v="150"/>
    <n v="1"/>
    <x v="5"/>
    <n v="8"/>
    <n v="24"/>
    <x v="0"/>
    <n v="1.2E-2"/>
    <x v="253"/>
    <x v="1"/>
    <n v="4"/>
    <s v="Friday"/>
    <x v="0"/>
    <x v="0"/>
    <n v="1.8"/>
    <n v="162"/>
    <x v="1"/>
    <x v="4"/>
    <x v="4"/>
    <x v="5"/>
    <m/>
  </r>
  <r>
    <n v="18481294"/>
    <x v="261"/>
    <n v="1"/>
    <x v="0"/>
    <s v="F137/3, Near Hanuman Mandir, Gautam Nagar, Green Park, New Delhi"/>
    <s v="Green Park"/>
    <x v="74"/>
    <n v="77.209703399999995"/>
    <n v="28.560101"/>
    <x v="48"/>
    <x v="0"/>
    <x v="0"/>
    <x v="0"/>
    <x v="0"/>
    <x v="0"/>
    <n v="1"/>
    <n v="0"/>
    <n v="100"/>
    <n v="1"/>
    <x v="2"/>
    <n v="8"/>
    <n v="4"/>
    <x v="0"/>
    <n v="1.2E-2"/>
    <x v="254"/>
    <x v="1"/>
    <n v="1"/>
    <s v="Saturday"/>
    <x v="0"/>
    <x v="0"/>
    <n v="1.2"/>
    <n v="108"/>
    <x v="0"/>
    <x v="4"/>
    <x v="4"/>
    <x v="5"/>
    <m/>
  </r>
  <r>
    <n v="18432941"/>
    <x v="262"/>
    <n v="1"/>
    <x v="0"/>
    <s v="204, Gali Number 13, Chander Vihar, IP Extension, New Delhi"/>
    <s v="IP Extension"/>
    <x v="37"/>
    <n v="77.297446399999998"/>
    <n v="28.634633099999999"/>
    <x v="49"/>
    <x v="0"/>
    <x v="0"/>
    <x v="0"/>
    <x v="0"/>
    <x v="0"/>
    <n v="1"/>
    <n v="0"/>
    <n v="400"/>
    <n v="1"/>
    <x v="8"/>
    <n v="8"/>
    <n v="19"/>
    <x v="0"/>
    <n v="1.2E-2"/>
    <x v="255"/>
    <x v="1"/>
    <n v="4"/>
    <s v="Wednesday"/>
    <x v="0"/>
    <x v="0"/>
    <n v="4.8"/>
    <n v="432"/>
    <x v="1"/>
    <x v="4"/>
    <x v="4"/>
    <x v="5"/>
    <m/>
  </r>
  <r>
    <n v="18414511"/>
    <x v="263"/>
    <n v="1"/>
    <x v="0"/>
    <s v="A 50/2, Lane 1, Near Manoj Telecom, Mahipalpur, New Delhi"/>
    <s v="Mahipalpur"/>
    <x v="2"/>
    <n v="77.128131400000001"/>
    <n v="28.5470234"/>
    <x v="3"/>
    <x v="0"/>
    <x v="0"/>
    <x v="0"/>
    <x v="0"/>
    <x v="0"/>
    <n v="1"/>
    <n v="0"/>
    <n v="350"/>
    <n v="1"/>
    <x v="8"/>
    <n v="8"/>
    <n v="22"/>
    <x v="0"/>
    <n v="1.2E-2"/>
    <x v="256"/>
    <x v="1"/>
    <n v="4"/>
    <s v="Saturday"/>
    <x v="0"/>
    <x v="0"/>
    <n v="4.2"/>
    <n v="378"/>
    <x v="0"/>
    <x v="4"/>
    <x v="4"/>
    <x v="5"/>
    <m/>
  </r>
  <r>
    <n v="18357534"/>
    <x v="264"/>
    <n v="1"/>
    <x v="0"/>
    <s v="K-311, Gali No. 4, Mahipalpur, New Delhi"/>
    <s v="Mahipalpur"/>
    <x v="2"/>
    <n v="77.124927900000003"/>
    <n v="28.5429013"/>
    <x v="50"/>
    <x v="0"/>
    <x v="0"/>
    <x v="0"/>
    <x v="0"/>
    <x v="0"/>
    <n v="1"/>
    <n v="0"/>
    <n v="350"/>
    <n v="1"/>
    <x v="4"/>
    <n v="8"/>
    <n v="1"/>
    <x v="0"/>
    <n v="1.2E-2"/>
    <x v="257"/>
    <x v="1"/>
    <n v="1"/>
    <s v="Friday"/>
    <x v="0"/>
    <x v="0"/>
    <n v="4.2"/>
    <n v="378"/>
    <x v="1"/>
    <x v="4"/>
    <x v="4"/>
    <x v="5"/>
    <m/>
  </r>
  <r>
    <n v="18471263"/>
    <x v="265"/>
    <n v="1"/>
    <x v="0"/>
    <s v="Gurgaon Road, Near Aggarwal Medicos, Najafgarh, New Delhi"/>
    <s v="Najafgarh"/>
    <x v="4"/>
    <n v="77.002568499999995"/>
    <n v="28.560520400000001"/>
    <x v="51"/>
    <x v="0"/>
    <x v="0"/>
    <x v="0"/>
    <x v="0"/>
    <x v="0"/>
    <n v="1"/>
    <n v="0"/>
    <n v="350"/>
    <n v="1"/>
    <x v="8"/>
    <n v="8"/>
    <n v="17"/>
    <x v="0"/>
    <n v="1.2E-2"/>
    <x v="258"/>
    <x v="1"/>
    <n v="4"/>
    <s v="Monday"/>
    <x v="0"/>
    <x v="0"/>
    <n v="4.2"/>
    <n v="378"/>
    <x v="1"/>
    <x v="4"/>
    <x v="4"/>
    <x v="5"/>
    <m/>
  </r>
  <r>
    <n v="18398504"/>
    <x v="266"/>
    <n v="1"/>
    <x v="0"/>
    <s v="WZ-258, Main Market, Near Pusa Gate, Inderpuri, Near Naraina, New Delhi"/>
    <s v="Naraina"/>
    <x v="13"/>
    <n v="77.148079999999993"/>
    <n v="28.632241799999999"/>
    <x v="41"/>
    <x v="0"/>
    <x v="0"/>
    <x v="0"/>
    <x v="0"/>
    <x v="0"/>
    <n v="1"/>
    <n v="0"/>
    <n v="100"/>
    <n v="1"/>
    <x v="3"/>
    <n v="8"/>
    <n v="23"/>
    <x v="0"/>
    <n v="1.2E-2"/>
    <x v="259"/>
    <x v="1"/>
    <n v="4"/>
    <s v="Tuesday"/>
    <x v="0"/>
    <x v="0"/>
    <n v="1.2"/>
    <n v="108"/>
    <x v="1"/>
    <x v="4"/>
    <x v="4"/>
    <x v="5"/>
    <m/>
  </r>
  <r>
    <n v="18371399"/>
    <x v="267"/>
    <n v="1"/>
    <x v="0"/>
    <s v="CB, Block Ring Road, Naraina, New Delhi"/>
    <s v="Naraina"/>
    <x v="13"/>
    <n v="77.135818400000005"/>
    <n v="28.622348899999999"/>
    <x v="52"/>
    <x v="0"/>
    <x v="0"/>
    <x v="0"/>
    <x v="0"/>
    <x v="0"/>
    <n v="1"/>
    <n v="0"/>
    <n v="150"/>
    <n v="1"/>
    <x v="4"/>
    <n v="8"/>
    <n v="27"/>
    <x v="0"/>
    <n v="1.2E-2"/>
    <x v="260"/>
    <x v="1"/>
    <n v="5"/>
    <s v="Wednesday"/>
    <x v="0"/>
    <x v="0"/>
    <n v="1.8"/>
    <n v="162"/>
    <x v="1"/>
    <x v="4"/>
    <x v="4"/>
    <x v="5"/>
    <m/>
  </r>
  <r>
    <n v="18429186"/>
    <x v="268"/>
    <n v="1"/>
    <x v="0"/>
    <s v="WZ 143, Ring Road, Naraina, New Delhi"/>
    <s v="Naraina"/>
    <x v="13"/>
    <n v="77.136377600000003"/>
    <n v="28.621365900000001"/>
    <x v="14"/>
    <x v="0"/>
    <x v="0"/>
    <x v="0"/>
    <x v="0"/>
    <x v="0"/>
    <n v="1"/>
    <n v="0"/>
    <n v="250"/>
    <n v="1"/>
    <x v="6"/>
    <n v="8"/>
    <n v="11"/>
    <x v="0"/>
    <n v="1.2E-2"/>
    <x v="261"/>
    <x v="1"/>
    <n v="2"/>
    <s v="Wednesday"/>
    <x v="0"/>
    <x v="0"/>
    <n v="3"/>
    <n v="270"/>
    <x v="1"/>
    <x v="4"/>
    <x v="4"/>
    <x v="5"/>
    <m/>
  </r>
  <r>
    <n v="18406823"/>
    <x v="269"/>
    <n v="1"/>
    <x v="0"/>
    <s v="RZ - A/15, Dwarka Puri, Vijay Enclave, Palam, New Delhi"/>
    <s v="Palam"/>
    <x v="6"/>
    <n v="77.076291999999995"/>
    <n v="28.6069426"/>
    <x v="12"/>
    <x v="0"/>
    <x v="0"/>
    <x v="0"/>
    <x v="0"/>
    <x v="0"/>
    <n v="1"/>
    <n v="0"/>
    <n v="150"/>
    <n v="1"/>
    <x v="5"/>
    <n v="8"/>
    <n v="15"/>
    <x v="0"/>
    <n v="1.2E-2"/>
    <x v="262"/>
    <x v="1"/>
    <n v="3"/>
    <s v="Wednesday"/>
    <x v="0"/>
    <x v="0"/>
    <n v="1.8"/>
    <n v="162"/>
    <x v="1"/>
    <x v="4"/>
    <x v="4"/>
    <x v="5"/>
    <m/>
  </r>
  <r>
    <n v="18440169"/>
    <x v="270"/>
    <n v="1"/>
    <x v="0"/>
    <s v="Pandit Complex, Bhandari Chimint, Pandav Nagar, New Delhi"/>
    <s v="Pandav Nagar"/>
    <x v="15"/>
    <n v="77.285816499999996"/>
    <n v="28.619226399999999"/>
    <x v="3"/>
    <x v="0"/>
    <x v="0"/>
    <x v="0"/>
    <x v="0"/>
    <x v="0"/>
    <n v="1"/>
    <n v="0"/>
    <n v="250"/>
    <n v="1"/>
    <x v="8"/>
    <n v="8"/>
    <n v="1"/>
    <x v="0"/>
    <n v="1.2E-2"/>
    <x v="263"/>
    <x v="1"/>
    <n v="1"/>
    <s v="Saturday"/>
    <x v="0"/>
    <x v="0"/>
    <n v="3"/>
    <n v="270"/>
    <x v="0"/>
    <x v="4"/>
    <x v="4"/>
    <x v="5"/>
    <m/>
  </r>
  <r>
    <n v="18435210"/>
    <x v="271"/>
    <n v="1"/>
    <x v="0"/>
    <s v="Shop 58, D Block, DDA Market, Opposite PVR Mall, Prashant Vihar, New Delhi"/>
    <s v="Prashant Vihar"/>
    <x v="75"/>
    <n v="77.137118799999996"/>
    <n v="28.713232300000001"/>
    <x v="3"/>
    <x v="0"/>
    <x v="0"/>
    <x v="0"/>
    <x v="0"/>
    <x v="0"/>
    <n v="1"/>
    <n v="0"/>
    <n v="400"/>
    <n v="1"/>
    <x v="5"/>
    <n v="8"/>
    <n v="19"/>
    <x v="0"/>
    <n v="1.2E-2"/>
    <x v="264"/>
    <x v="1"/>
    <n v="4"/>
    <s v="Sunday"/>
    <x v="0"/>
    <x v="0"/>
    <n v="4.8"/>
    <n v="432"/>
    <x v="0"/>
    <x v="4"/>
    <x v="4"/>
    <x v="5"/>
    <m/>
  </r>
  <r>
    <n v="18486857"/>
    <x v="272"/>
    <n v="1"/>
    <x v="0"/>
    <s v="R.K.Puram Sector 12, R K Puram, New Delhi"/>
    <s v="R K Puram"/>
    <x v="7"/>
    <n v="77.174083800000005"/>
    <n v="28.576800299999999"/>
    <x v="47"/>
    <x v="0"/>
    <x v="0"/>
    <x v="0"/>
    <x v="0"/>
    <x v="0"/>
    <n v="1"/>
    <n v="0"/>
    <n v="150"/>
    <n v="1"/>
    <x v="7"/>
    <n v="8"/>
    <n v="22"/>
    <x v="0"/>
    <n v="1.2E-2"/>
    <x v="265"/>
    <x v="1"/>
    <n v="4"/>
    <s v="Tuesday"/>
    <x v="0"/>
    <x v="0"/>
    <n v="1.8"/>
    <n v="162"/>
    <x v="1"/>
    <x v="4"/>
    <x v="4"/>
    <x v="5"/>
    <m/>
  </r>
  <r>
    <n v="18409190"/>
    <x v="273"/>
    <n v="1"/>
    <x v="0"/>
    <s v="Khasra 264, Garden of Five Senses Road, Near Saket Metro Station, Saket, New Delhi"/>
    <s v="Saket"/>
    <x v="76"/>
    <n v="77.198219370000004"/>
    <n v="28.51756924"/>
    <x v="53"/>
    <x v="0"/>
    <x v="0"/>
    <x v="0"/>
    <x v="0"/>
    <x v="0"/>
    <n v="1"/>
    <n v="0"/>
    <n v="100"/>
    <n v="1"/>
    <x v="4"/>
    <n v="8"/>
    <n v="14"/>
    <x v="0"/>
    <n v="1.2E-2"/>
    <x v="266"/>
    <x v="1"/>
    <n v="3"/>
    <s v="Thursday"/>
    <x v="0"/>
    <x v="0"/>
    <n v="1.2"/>
    <n v="108"/>
    <x v="1"/>
    <x v="4"/>
    <x v="4"/>
    <x v="5"/>
    <m/>
  </r>
  <r>
    <n v="18438438"/>
    <x v="274"/>
    <n v="1"/>
    <x v="0"/>
    <s v="Main Mother Dairy Road, Shakarpur, New Delhi"/>
    <s v="Shakarpur"/>
    <x v="48"/>
    <n v="77.279870500000001"/>
    <n v="28.6270083"/>
    <x v="22"/>
    <x v="0"/>
    <x v="0"/>
    <x v="0"/>
    <x v="0"/>
    <x v="0"/>
    <n v="1"/>
    <n v="0"/>
    <n v="250"/>
    <n v="1"/>
    <x v="2"/>
    <n v="8"/>
    <n v="14"/>
    <x v="0"/>
    <n v="1.2E-2"/>
    <x v="267"/>
    <x v="1"/>
    <n v="3"/>
    <s v="Tuesday"/>
    <x v="0"/>
    <x v="0"/>
    <n v="3"/>
    <n v="270"/>
    <x v="1"/>
    <x v="4"/>
    <x v="4"/>
    <x v="5"/>
    <m/>
  </r>
  <r>
    <n v="18175302"/>
    <x v="275"/>
    <n v="1"/>
    <x v="0"/>
    <s v="941/8, Nehru Road, Arjun Nagar, Kotla Mubarakpur, South Extension 1, New Delhi"/>
    <s v="South Extension 1"/>
    <x v="77"/>
    <n v="77.224988499999995"/>
    <n v="28.568337700000001"/>
    <x v="25"/>
    <x v="0"/>
    <x v="0"/>
    <x v="0"/>
    <x v="0"/>
    <x v="0"/>
    <n v="1"/>
    <n v="0"/>
    <n v="350"/>
    <n v="1"/>
    <x v="6"/>
    <n v="8"/>
    <n v="14"/>
    <x v="0"/>
    <n v="1.2E-2"/>
    <x v="268"/>
    <x v="1"/>
    <n v="2"/>
    <s v="Saturday"/>
    <x v="0"/>
    <x v="0"/>
    <n v="4.2"/>
    <n v="378"/>
    <x v="0"/>
    <x v="4"/>
    <x v="4"/>
    <x v="5"/>
    <m/>
  </r>
  <r>
    <n v="18377909"/>
    <x v="276"/>
    <n v="1"/>
    <x v="0"/>
    <s v="Shop 5, DDA Market, Near Maharaja Agarsen College, Vasundhara Enclave, New Delhi"/>
    <s v="Vasundhara Enclave"/>
    <x v="8"/>
    <n v="77.322240199999996"/>
    <n v="28.601361900000001"/>
    <x v="38"/>
    <x v="0"/>
    <x v="0"/>
    <x v="0"/>
    <x v="0"/>
    <x v="0"/>
    <n v="1"/>
    <n v="0"/>
    <n v="250"/>
    <n v="1"/>
    <x v="2"/>
    <n v="8"/>
    <n v="21"/>
    <x v="0"/>
    <n v="1.2E-2"/>
    <x v="176"/>
    <x v="1"/>
    <n v="4"/>
    <s v="Tuesday"/>
    <x v="0"/>
    <x v="0"/>
    <n v="3"/>
    <n v="270"/>
    <x v="1"/>
    <x v="4"/>
    <x v="4"/>
    <x v="5"/>
    <m/>
  </r>
  <r>
    <n v="18449640"/>
    <x v="277"/>
    <n v="1"/>
    <x v="0"/>
    <s v="Netaji Subhash Marg, Daryaganj, New Delhi"/>
    <s v="Daryaganj"/>
    <x v="22"/>
    <n v="77.240096100000002"/>
    <n v="28.647771800000001"/>
    <x v="45"/>
    <x v="0"/>
    <x v="0"/>
    <x v="0"/>
    <x v="0"/>
    <x v="0"/>
    <n v="1"/>
    <n v="0"/>
    <n v="100"/>
    <n v="1"/>
    <x v="1"/>
    <n v="7"/>
    <n v="21"/>
    <x v="0"/>
    <n v="1.2E-2"/>
    <x v="269"/>
    <x v="2"/>
    <n v="4"/>
    <s v="Thursday"/>
    <x v="0"/>
    <x v="0"/>
    <n v="1.2"/>
    <n v="108"/>
    <x v="1"/>
    <x v="4"/>
    <x v="4"/>
    <x v="5"/>
    <m/>
  </r>
  <r>
    <n v="18435819"/>
    <x v="278"/>
    <n v="1"/>
    <x v="0"/>
    <s v="Kalander Colony Chow,k Mangal Bazar Road, Dilshan Gardan, Dilshad Garden, New Delhi"/>
    <s v="Dilshad Garden"/>
    <x v="10"/>
    <n v="77.320049800000007"/>
    <n v="28.680645599999998"/>
    <x v="36"/>
    <x v="0"/>
    <x v="0"/>
    <x v="0"/>
    <x v="0"/>
    <x v="0"/>
    <n v="1"/>
    <n v="0"/>
    <n v="250"/>
    <n v="1"/>
    <x v="7"/>
    <n v="7"/>
    <n v="6"/>
    <x v="0"/>
    <n v="1.2E-2"/>
    <x v="270"/>
    <x v="2"/>
    <n v="2"/>
    <s v="Thursday"/>
    <x v="0"/>
    <x v="0"/>
    <n v="3"/>
    <n v="270"/>
    <x v="1"/>
    <x v="4"/>
    <x v="4"/>
    <x v="5"/>
    <m/>
  </r>
  <r>
    <n v="18361741"/>
    <x v="279"/>
    <n v="1"/>
    <x v="0"/>
    <s v="Ground Floor, North Gate Mall, Gujranwala Town, New Delhi"/>
    <s v="Gujranwala Town"/>
    <x v="23"/>
    <n v="77.192005399999999"/>
    <n v="28.698261599999999"/>
    <x v="54"/>
    <x v="0"/>
    <x v="0"/>
    <x v="0"/>
    <x v="0"/>
    <x v="0"/>
    <n v="1"/>
    <n v="0"/>
    <n v="100"/>
    <n v="1"/>
    <x v="5"/>
    <n v="7"/>
    <n v="3"/>
    <x v="0"/>
    <n v="1.2E-2"/>
    <x v="271"/>
    <x v="2"/>
    <n v="1"/>
    <s v="Tuesday"/>
    <x v="0"/>
    <x v="0"/>
    <n v="1.2"/>
    <n v="108"/>
    <x v="1"/>
    <x v="4"/>
    <x v="4"/>
    <x v="5"/>
    <m/>
  </r>
  <r>
    <n v="18424643"/>
    <x v="280"/>
    <n v="1"/>
    <x v="0"/>
    <s v="1st floor, Asian Hotel, New Aruna Nagar, Majnu ka Tila, New Delhi"/>
    <s v="Majnu ka Tila"/>
    <x v="57"/>
    <n v="77.228076299999998"/>
    <n v="28.7008446"/>
    <x v="55"/>
    <x v="0"/>
    <x v="0"/>
    <x v="0"/>
    <x v="0"/>
    <x v="0"/>
    <n v="1"/>
    <n v="0"/>
    <n v="400"/>
    <n v="1"/>
    <x v="0"/>
    <n v="7"/>
    <n v="1"/>
    <x v="0"/>
    <n v="1.2E-2"/>
    <x v="272"/>
    <x v="2"/>
    <n v="1"/>
    <s v="Monday"/>
    <x v="0"/>
    <x v="0"/>
    <n v="4.8"/>
    <n v="432"/>
    <x v="1"/>
    <x v="4"/>
    <x v="4"/>
    <x v="5"/>
    <m/>
  </r>
  <r>
    <n v="309101"/>
    <x v="281"/>
    <n v="1"/>
    <x v="0"/>
    <s v="170, Main Road, Aruna Nagar, Majnu ka Tila, New Delhi"/>
    <s v="Majnu ka Tila"/>
    <x v="57"/>
    <n v="77.227716999999998"/>
    <n v="28.701437299999998"/>
    <x v="56"/>
    <x v="0"/>
    <x v="0"/>
    <x v="0"/>
    <x v="0"/>
    <x v="0"/>
    <n v="1"/>
    <n v="0"/>
    <n v="400"/>
    <n v="1"/>
    <x v="0"/>
    <n v="7"/>
    <n v="25"/>
    <x v="0"/>
    <n v="1.2E-2"/>
    <x v="273"/>
    <x v="2"/>
    <n v="4"/>
    <s v="Thursday"/>
    <x v="0"/>
    <x v="0"/>
    <n v="4.8"/>
    <n v="432"/>
    <x v="1"/>
    <x v="4"/>
    <x v="4"/>
    <x v="5"/>
    <m/>
  </r>
  <r>
    <n v="18272376"/>
    <x v="282"/>
    <n v="1"/>
    <x v="0"/>
    <s v="2-B, Buta Singh Building, Majnu ka Tila, New Delhi"/>
    <s v="Majnu ka Tila"/>
    <x v="57"/>
    <n v="77.227627200000001"/>
    <n v="28.701160000000002"/>
    <x v="47"/>
    <x v="0"/>
    <x v="0"/>
    <x v="0"/>
    <x v="0"/>
    <x v="0"/>
    <n v="1"/>
    <n v="0"/>
    <n v="350"/>
    <n v="1"/>
    <x v="4"/>
    <n v="7"/>
    <n v="5"/>
    <x v="0"/>
    <n v="1.2E-2"/>
    <x v="274"/>
    <x v="2"/>
    <n v="1"/>
    <s v="Saturday"/>
    <x v="0"/>
    <x v="0"/>
    <n v="4.2"/>
    <n v="378"/>
    <x v="0"/>
    <x v="4"/>
    <x v="4"/>
    <x v="5"/>
    <m/>
  </r>
  <r>
    <n v="18317329"/>
    <x v="283"/>
    <n v="1"/>
    <x v="0"/>
    <s v="193 Main Road, Shashi Garden, Mayur Vihar Phase 1, New Delhi"/>
    <s v="Mayur Vihar Phase 1"/>
    <x v="17"/>
    <n v="77.295835100000005"/>
    <n v="28.609786199999999"/>
    <x v="3"/>
    <x v="0"/>
    <x v="0"/>
    <x v="0"/>
    <x v="0"/>
    <x v="0"/>
    <n v="1"/>
    <n v="0"/>
    <n v="400"/>
    <n v="1"/>
    <x v="1"/>
    <n v="7"/>
    <n v="17"/>
    <x v="0"/>
    <n v="1.2E-2"/>
    <x v="275"/>
    <x v="2"/>
    <n v="4"/>
    <s v="Sunday"/>
    <x v="0"/>
    <x v="0"/>
    <n v="4.8"/>
    <n v="432"/>
    <x v="0"/>
    <x v="4"/>
    <x v="4"/>
    <x v="5"/>
    <m/>
  </r>
  <r>
    <n v="18363044"/>
    <x v="284"/>
    <n v="1"/>
    <x v="0"/>
    <s v="G 25, Vardhman Central Mall, Nehru Vihar, Mukherjee Nagar, New Delhi"/>
    <s v="Mukherjee Nagar"/>
    <x v="3"/>
    <n v="77.218465300000005"/>
    <n v="28.709273899999999"/>
    <x v="57"/>
    <x v="0"/>
    <x v="0"/>
    <x v="0"/>
    <x v="0"/>
    <x v="0"/>
    <n v="1"/>
    <n v="0"/>
    <n v="100"/>
    <n v="1"/>
    <x v="8"/>
    <n v="7"/>
    <n v="26"/>
    <x v="0"/>
    <n v="1.2E-2"/>
    <x v="276"/>
    <x v="2"/>
    <n v="5"/>
    <s v="Sunday"/>
    <x v="0"/>
    <x v="0"/>
    <n v="1.2"/>
    <n v="108"/>
    <x v="0"/>
    <x v="4"/>
    <x v="4"/>
    <x v="5"/>
    <m/>
  </r>
  <r>
    <n v="18421461"/>
    <x v="285"/>
    <n v="1"/>
    <x v="0"/>
    <s v="318, Bhai Parmanand Colony, Mukherjee Nagar, New Delhi"/>
    <s v="Mukherjee Nagar"/>
    <x v="3"/>
    <n v="77.208094000000003"/>
    <n v="28.710251400000001"/>
    <x v="48"/>
    <x v="0"/>
    <x v="0"/>
    <x v="0"/>
    <x v="0"/>
    <x v="0"/>
    <n v="1"/>
    <n v="0"/>
    <n v="100"/>
    <n v="1"/>
    <x v="1"/>
    <n v="7"/>
    <n v="20"/>
    <x v="0"/>
    <n v="1.2E-2"/>
    <x v="277"/>
    <x v="2"/>
    <n v="4"/>
    <s v="Wednesday"/>
    <x v="0"/>
    <x v="0"/>
    <n v="1.2"/>
    <n v="108"/>
    <x v="1"/>
    <x v="4"/>
    <x v="4"/>
    <x v="5"/>
    <m/>
  </r>
  <r>
    <n v="18432214"/>
    <x v="286"/>
    <n v="1"/>
    <x v="0"/>
    <s v="Deenpur Gurgaon, Najafgarh, New Delhi"/>
    <s v="Najafgarh"/>
    <x v="4"/>
    <n v="76.993522100000007"/>
    <n v="28.590601700000001"/>
    <x v="14"/>
    <x v="0"/>
    <x v="0"/>
    <x v="0"/>
    <x v="0"/>
    <x v="0"/>
    <n v="1"/>
    <n v="0"/>
    <n v="400"/>
    <n v="1"/>
    <x v="2"/>
    <n v="7"/>
    <n v="9"/>
    <x v="0"/>
    <n v="1.2E-2"/>
    <x v="278"/>
    <x v="2"/>
    <n v="2"/>
    <s v="Monday"/>
    <x v="0"/>
    <x v="0"/>
    <n v="4.8"/>
    <n v="432"/>
    <x v="1"/>
    <x v="4"/>
    <x v="4"/>
    <x v="5"/>
    <m/>
  </r>
  <r>
    <n v="304405"/>
    <x v="287"/>
    <n v="1"/>
    <x v="0"/>
    <s v="Shop 1, Nangloi Stand, Najafgarh, New Delhi"/>
    <s v="Najafgarh"/>
    <x v="4"/>
    <n v="76.983818099999993"/>
    <n v="28.616977899999998"/>
    <x v="57"/>
    <x v="0"/>
    <x v="0"/>
    <x v="0"/>
    <x v="0"/>
    <x v="0"/>
    <n v="1"/>
    <n v="0"/>
    <n v="100"/>
    <n v="1"/>
    <x v="0"/>
    <n v="7"/>
    <n v="2"/>
    <x v="0"/>
    <n v="1.2E-2"/>
    <x v="279"/>
    <x v="2"/>
    <n v="1"/>
    <s v="Tuesday"/>
    <x v="0"/>
    <x v="0"/>
    <n v="1.2"/>
    <n v="108"/>
    <x v="1"/>
    <x v="4"/>
    <x v="4"/>
    <x v="5"/>
    <m/>
  </r>
  <r>
    <n v="18464636"/>
    <x v="288"/>
    <n v="1"/>
    <x v="0"/>
    <s v="Near Naresh Park, Najafgarh Road, Nangloi, New Delhi"/>
    <s v="Nangloi"/>
    <x v="12"/>
    <n v="77.065404430000001"/>
    <n v="28.678973970000001"/>
    <x v="12"/>
    <x v="0"/>
    <x v="0"/>
    <x v="0"/>
    <x v="0"/>
    <x v="0"/>
    <n v="1"/>
    <n v="0"/>
    <n v="250"/>
    <n v="1"/>
    <x v="6"/>
    <n v="7"/>
    <n v="22"/>
    <x v="0"/>
    <n v="1.2E-2"/>
    <x v="280"/>
    <x v="2"/>
    <n v="4"/>
    <s v="Thursday"/>
    <x v="0"/>
    <x v="0"/>
    <n v="3"/>
    <n v="270"/>
    <x v="1"/>
    <x v="4"/>
    <x v="4"/>
    <x v="5"/>
    <m/>
  </r>
  <r>
    <n v="18431187"/>
    <x v="36"/>
    <n v="1"/>
    <x v="0"/>
    <s v="Opposite BOI ATM, Ring Road, Naraina, New Delhi"/>
    <s v="Naraina"/>
    <x v="13"/>
    <n v="77.136291799999995"/>
    <n v="28.622018199999999"/>
    <x v="19"/>
    <x v="0"/>
    <x v="0"/>
    <x v="0"/>
    <x v="0"/>
    <x v="0"/>
    <n v="1"/>
    <n v="0"/>
    <n v="400"/>
    <n v="1"/>
    <x v="3"/>
    <n v="7"/>
    <n v="3"/>
    <x v="0"/>
    <n v="1.2E-2"/>
    <x v="34"/>
    <x v="2"/>
    <n v="2"/>
    <s v="Sunday"/>
    <x v="0"/>
    <x v="0"/>
    <n v="4.8"/>
    <n v="432"/>
    <x v="0"/>
    <x v="4"/>
    <x v="4"/>
    <x v="5"/>
    <m/>
  </r>
  <r>
    <n v="18431105"/>
    <x v="289"/>
    <n v="1"/>
    <x v="0"/>
    <s v="RZD 1/366, Street 5, Mahavir Enclave, Palam, New Delhi"/>
    <s v="Palam"/>
    <x v="6"/>
    <n v="77.084754700000005"/>
    <n v="28.596289800000001"/>
    <x v="42"/>
    <x v="0"/>
    <x v="0"/>
    <x v="0"/>
    <x v="0"/>
    <x v="0"/>
    <n v="1"/>
    <n v="0"/>
    <n v="400"/>
    <n v="1"/>
    <x v="4"/>
    <n v="7"/>
    <n v="8"/>
    <x v="0"/>
    <n v="1.2E-2"/>
    <x v="281"/>
    <x v="2"/>
    <n v="2"/>
    <s v="Tuesday"/>
    <x v="0"/>
    <x v="0"/>
    <n v="4.8"/>
    <n v="432"/>
    <x v="1"/>
    <x v="4"/>
    <x v="4"/>
    <x v="5"/>
    <m/>
  </r>
  <r>
    <n v="18432030"/>
    <x v="290"/>
    <n v="1"/>
    <x v="0"/>
    <s v="D 490, West Vinod Nagar, Pandav Nagar, New Delhi"/>
    <s v="Pandav Nagar"/>
    <x v="15"/>
    <n v="77.284739299999998"/>
    <n v="28.6213874"/>
    <x v="3"/>
    <x v="0"/>
    <x v="0"/>
    <x v="0"/>
    <x v="0"/>
    <x v="0"/>
    <n v="1"/>
    <n v="0"/>
    <n v="350"/>
    <n v="1"/>
    <x v="8"/>
    <n v="7"/>
    <n v="17"/>
    <x v="0"/>
    <n v="1.2E-2"/>
    <x v="282"/>
    <x v="2"/>
    <n v="3"/>
    <s v="Friday"/>
    <x v="0"/>
    <x v="0"/>
    <n v="4.2"/>
    <n v="378"/>
    <x v="1"/>
    <x v="4"/>
    <x v="4"/>
    <x v="5"/>
    <m/>
  </r>
  <r>
    <n v="18363081"/>
    <x v="291"/>
    <n v="1"/>
    <x v="0"/>
    <s v="22, RU Block, Opposite Power House, Pitampura, New Delhi"/>
    <s v="Pitampura"/>
    <x v="16"/>
    <n v="77.135520400000004"/>
    <n v="28.708512899999999"/>
    <x v="58"/>
    <x v="0"/>
    <x v="0"/>
    <x v="0"/>
    <x v="0"/>
    <x v="0"/>
    <n v="1"/>
    <n v="0"/>
    <n v="450"/>
    <n v="1"/>
    <x v="5"/>
    <n v="7"/>
    <n v="2"/>
    <x v="0"/>
    <n v="1.2E-2"/>
    <x v="283"/>
    <x v="2"/>
    <n v="1"/>
    <s v="Monday"/>
    <x v="0"/>
    <x v="0"/>
    <n v="5.4"/>
    <n v="486"/>
    <x v="1"/>
    <x v="4"/>
    <x v="4"/>
    <x v="5"/>
    <m/>
  </r>
  <r>
    <n v="18441685"/>
    <x v="292"/>
    <n v="1"/>
    <x v="0"/>
    <s v="2, A Block Market, Preet Vihar, New Delhi"/>
    <s v="Preet Vihar"/>
    <x v="34"/>
    <n v="77.290977100000006"/>
    <n v="28.634267399999999"/>
    <x v="12"/>
    <x v="0"/>
    <x v="0"/>
    <x v="0"/>
    <x v="0"/>
    <x v="0"/>
    <n v="1"/>
    <n v="0"/>
    <n v="250"/>
    <n v="1"/>
    <x v="4"/>
    <n v="7"/>
    <n v="9"/>
    <x v="0"/>
    <n v="1.2E-2"/>
    <x v="284"/>
    <x v="2"/>
    <n v="2"/>
    <s v="Wednesday"/>
    <x v="0"/>
    <x v="0"/>
    <n v="3"/>
    <n v="270"/>
    <x v="1"/>
    <x v="4"/>
    <x v="4"/>
    <x v="5"/>
    <m/>
  </r>
  <r>
    <n v="7809"/>
    <x v="293"/>
    <n v="1"/>
    <x v="0"/>
    <s v="F/100, Katwaria Sarai, Qutab Institutional Area, New Delhi"/>
    <s v="Qutab Institutional Area"/>
    <x v="29"/>
    <n v="77.185627800000006"/>
    <n v="28.542263999999999"/>
    <x v="38"/>
    <x v="0"/>
    <x v="0"/>
    <x v="0"/>
    <x v="0"/>
    <x v="0"/>
    <n v="1"/>
    <n v="0"/>
    <n v="100"/>
    <n v="1"/>
    <x v="7"/>
    <n v="7"/>
    <n v="19"/>
    <x v="0"/>
    <n v="1.2E-2"/>
    <x v="285"/>
    <x v="2"/>
    <n v="4"/>
    <s v="Wednesday"/>
    <x v="0"/>
    <x v="0"/>
    <n v="1.2"/>
    <n v="108"/>
    <x v="1"/>
    <x v="4"/>
    <x v="4"/>
    <x v="5"/>
    <m/>
  </r>
  <r>
    <n v="18445764"/>
    <x v="294"/>
    <n v="1"/>
    <x v="0"/>
    <s v="AJ-64/A, Shalimar Bagh, New Delhi"/>
    <s v="Shalimar Bagh"/>
    <x v="35"/>
    <n v="77.162808200000001"/>
    <n v="28.706208100000001"/>
    <x v="3"/>
    <x v="0"/>
    <x v="0"/>
    <x v="0"/>
    <x v="0"/>
    <x v="0"/>
    <n v="1"/>
    <n v="0"/>
    <n v="400"/>
    <n v="1"/>
    <x v="1"/>
    <n v="7"/>
    <n v="24"/>
    <x v="0"/>
    <n v="1.2E-2"/>
    <x v="286"/>
    <x v="2"/>
    <n v="5"/>
    <s v="Sunday"/>
    <x v="0"/>
    <x v="0"/>
    <n v="4.8"/>
    <n v="432"/>
    <x v="0"/>
    <x v="4"/>
    <x v="4"/>
    <x v="5"/>
    <m/>
  </r>
  <r>
    <n v="18431145"/>
    <x v="295"/>
    <n v="1"/>
    <x v="0"/>
    <s v="Near Kids Paradise Play School, Meenakshi Garden, Subhash Nagar, New Delhi"/>
    <s v="Subhash Nagar"/>
    <x v="31"/>
    <n v="77.105592099999996"/>
    <n v="28.639212300000001"/>
    <x v="43"/>
    <x v="0"/>
    <x v="0"/>
    <x v="0"/>
    <x v="0"/>
    <x v="0"/>
    <n v="1"/>
    <n v="0"/>
    <n v="100"/>
    <n v="1"/>
    <x v="2"/>
    <n v="7"/>
    <n v="21"/>
    <x v="0"/>
    <n v="1.2E-2"/>
    <x v="185"/>
    <x v="2"/>
    <n v="3"/>
    <s v="Saturday"/>
    <x v="0"/>
    <x v="0"/>
    <n v="1.2"/>
    <n v="108"/>
    <x v="0"/>
    <x v="4"/>
    <x v="4"/>
    <x v="5"/>
    <m/>
  </r>
  <r>
    <n v="18455551"/>
    <x v="296"/>
    <n v="1"/>
    <x v="0"/>
    <s v="5/1, Subhash Nagar, New Delhi"/>
    <s v="Subhash Nagar"/>
    <x v="31"/>
    <n v="77.112830400000007"/>
    <n v="28.638209199999999"/>
    <x v="12"/>
    <x v="0"/>
    <x v="0"/>
    <x v="0"/>
    <x v="0"/>
    <x v="0"/>
    <n v="1"/>
    <n v="0"/>
    <n v="150"/>
    <n v="1"/>
    <x v="7"/>
    <n v="7"/>
    <n v="2"/>
    <x v="0"/>
    <n v="1.2E-2"/>
    <x v="287"/>
    <x v="2"/>
    <n v="2"/>
    <s v="Sunday"/>
    <x v="0"/>
    <x v="0"/>
    <n v="1.8"/>
    <n v="162"/>
    <x v="0"/>
    <x v="4"/>
    <x v="4"/>
    <x v="5"/>
    <m/>
  </r>
  <r>
    <n v="18372694"/>
    <x v="297"/>
    <n v="1"/>
    <x v="0"/>
    <s v="Main Market, New Ashok Nagar, Vasundhara Enclave, New Delhi"/>
    <s v="Vasundhara Enclave"/>
    <x v="8"/>
    <n v="77.306842799999998"/>
    <n v="28.591180479999998"/>
    <x v="43"/>
    <x v="0"/>
    <x v="0"/>
    <x v="0"/>
    <x v="0"/>
    <x v="0"/>
    <n v="1"/>
    <n v="0"/>
    <n v="50"/>
    <n v="1"/>
    <x v="0"/>
    <n v="7"/>
    <n v="23"/>
    <x v="0"/>
    <n v="1.2E-2"/>
    <x v="188"/>
    <x v="2"/>
    <n v="4"/>
    <s v="Tuesday"/>
    <x v="0"/>
    <x v="0"/>
    <n v="0.6"/>
    <n v="54"/>
    <x v="1"/>
    <x v="4"/>
    <x v="4"/>
    <x v="5"/>
    <m/>
  </r>
  <r>
    <n v="18168147"/>
    <x v="298"/>
    <n v="1"/>
    <x v="0"/>
    <s v="161/32, Shop 3 Joga Bai, Main Road, Zakir Nagar, New Delhi"/>
    <s v="Zakir Nagar"/>
    <x v="64"/>
    <n v="77.283826770000005"/>
    <n v="28.566188969999999"/>
    <x v="19"/>
    <x v="0"/>
    <x v="0"/>
    <x v="0"/>
    <x v="0"/>
    <x v="0"/>
    <n v="1"/>
    <n v="0"/>
    <n v="350"/>
    <n v="1"/>
    <x v="3"/>
    <n v="7"/>
    <n v="3"/>
    <x v="0"/>
    <n v="1.2E-2"/>
    <x v="34"/>
    <x v="2"/>
    <n v="2"/>
    <s v="Sunday"/>
    <x v="0"/>
    <x v="0"/>
    <n v="4.2"/>
    <n v="378"/>
    <x v="0"/>
    <x v="4"/>
    <x v="4"/>
    <x v="5"/>
    <m/>
  </r>
  <r>
    <n v="18401128"/>
    <x v="299"/>
    <n v="1"/>
    <x v="0"/>
    <s v="F-6, Pushpa Bhawan, Alaknanda Shopping Complex, Alaknanda, New Delhi"/>
    <s v="Alaknanda"/>
    <x v="40"/>
    <n v="77.25"/>
    <n v="28.52"/>
    <x v="59"/>
    <x v="0"/>
    <x v="0"/>
    <x v="0"/>
    <x v="0"/>
    <x v="0"/>
    <n v="1"/>
    <n v="0"/>
    <n v="400"/>
    <n v="1"/>
    <x v="2"/>
    <n v="6"/>
    <n v="8"/>
    <x v="0"/>
    <n v="1.2E-2"/>
    <x v="288"/>
    <x v="3"/>
    <n v="2"/>
    <s v="Friday"/>
    <x v="1"/>
    <x v="1"/>
    <n v="4.8"/>
    <n v="432"/>
    <x v="1"/>
    <x v="4"/>
    <x v="4"/>
    <x v="5"/>
    <m/>
  </r>
  <r>
    <n v="18421463"/>
    <x v="300"/>
    <n v="1"/>
    <x v="0"/>
    <s v="Shop 17, C Block, Yojna Vihar, Anand Vihar, New Delhi"/>
    <s v="Anand Vihar"/>
    <x v="53"/>
    <n v="77.318020300000001"/>
    <n v="28.663686599999998"/>
    <x v="22"/>
    <x v="0"/>
    <x v="0"/>
    <x v="0"/>
    <x v="0"/>
    <x v="0"/>
    <n v="1"/>
    <n v="0"/>
    <n v="150"/>
    <n v="1"/>
    <x v="1"/>
    <n v="6"/>
    <n v="11"/>
    <x v="0"/>
    <n v="1.2E-2"/>
    <x v="289"/>
    <x v="3"/>
    <n v="2"/>
    <s v="Saturday"/>
    <x v="1"/>
    <x v="1"/>
    <n v="1.8"/>
    <n v="162"/>
    <x v="0"/>
    <x v="4"/>
    <x v="4"/>
    <x v="5"/>
    <m/>
  </r>
  <r>
    <n v="18395538"/>
    <x v="301"/>
    <n v="1"/>
    <x v="0"/>
    <s v="B-1138, Main Market, Shastri Nagar, Ashok Vihar Phase 1, New Delhi"/>
    <s v="Ashok Vihar Phase 1"/>
    <x v="42"/>
    <n v="77.180000000000007"/>
    <n v="28.67"/>
    <x v="57"/>
    <x v="0"/>
    <x v="0"/>
    <x v="0"/>
    <x v="0"/>
    <x v="0"/>
    <n v="1"/>
    <n v="0"/>
    <n v="150"/>
    <n v="1"/>
    <x v="7"/>
    <n v="6"/>
    <n v="26"/>
    <x v="0"/>
    <n v="1.2E-2"/>
    <x v="290"/>
    <x v="3"/>
    <n v="5"/>
    <s v="Monday"/>
    <x v="1"/>
    <x v="1"/>
    <n v="1.8"/>
    <n v="162"/>
    <x v="1"/>
    <x v="4"/>
    <x v="4"/>
    <x v="5"/>
    <m/>
  </r>
  <r>
    <n v="18351471"/>
    <x v="302"/>
    <n v="1"/>
    <x v="0"/>
    <s v="G 3663/72, Netaji Subhash Marg, Near Golcha Cinema, Daryaganj, New Delhi"/>
    <s v="Daryaganj"/>
    <x v="22"/>
    <n v="77.24033283"/>
    <n v="28.643904200000001"/>
    <x v="14"/>
    <x v="0"/>
    <x v="0"/>
    <x v="0"/>
    <x v="0"/>
    <x v="0"/>
    <n v="1"/>
    <n v="0"/>
    <n v="400"/>
    <n v="1"/>
    <x v="2"/>
    <n v="6"/>
    <n v="23"/>
    <x v="0"/>
    <n v="1.2E-2"/>
    <x v="38"/>
    <x v="3"/>
    <n v="4"/>
    <s v="Saturday"/>
    <x v="1"/>
    <x v="1"/>
    <n v="4.8"/>
    <n v="432"/>
    <x v="0"/>
    <x v="4"/>
    <x v="4"/>
    <x v="5"/>
    <m/>
  </r>
  <r>
    <n v="18426904"/>
    <x v="303"/>
    <n v="1"/>
    <x v="0"/>
    <s v="Shop 56, Edward Lane, Kingsway Camp, Main Market, Delhi University-GTB Nagar, New Delhi"/>
    <s v="Delhi University-GTB Nagar"/>
    <x v="50"/>
    <n v="77.205260499999994"/>
    <n v="28.701440399999999"/>
    <x v="43"/>
    <x v="0"/>
    <x v="0"/>
    <x v="0"/>
    <x v="0"/>
    <x v="0"/>
    <n v="1"/>
    <n v="0"/>
    <n v="50"/>
    <n v="1"/>
    <x v="5"/>
    <n v="6"/>
    <n v="17"/>
    <x v="0"/>
    <n v="1.2E-2"/>
    <x v="291"/>
    <x v="3"/>
    <n v="4"/>
    <s v="Sunday"/>
    <x v="1"/>
    <x v="1"/>
    <n v="0.6"/>
    <n v="54"/>
    <x v="0"/>
    <x v="4"/>
    <x v="4"/>
    <x v="5"/>
    <m/>
  </r>
  <r>
    <n v="18424625"/>
    <x v="304"/>
    <n v="1"/>
    <x v="0"/>
    <s v="F 243 A, Shop 1, Pocket F, Near Sai Chowk, Dilshad Garden, New Delhi"/>
    <s v="Dilshad Garden"/>
    <x v="10"/>
    <n v="77.318038700000002"/>
    <n v="28.680646800000002"/>
    <x v="12"/>
    <x v="0"/>
    <x v="0"/>
    <x v="0"/>
    <x v="0"/>
    <x v="0"/>
    <n v="1"/>
    <n v="0"/>
    <n v="250"/>
    <n v="1"/>
    <x v="4"/>
    <n v="6"/>
    <n v="16"/>
    <x v="0"/>
    <n v="1.2E-2"/>
    <x v="37"/>
    <x v="3"/>
    <n v="3"/>
    <s v="Monday"/>
    <x v="1"/>
    <x v="1"/>
    <n v="3"/>
    <n v="270"/>
    <x v="1"/>
    <x v="4"/>
    <x v="4"/>
    <x v="5"/>
    <m/>
  </r>
  <r>
    <n v="18419919"/>
    <x v="305"/>
    <n v="1"/>
    <x v="0"/>
    <s v="Bhagwan Nagar Chowk, Jangpura, New Delhi"/>
    <s v="Jangpura"/>
    <x v="11"/>
    <n v="77.258251000000001"/>
    <n v="28.579265800000002"/>
    <x v="41"/>
    <x v="0"/>
    <x v="0"/>
    <x v="0"/>
    <x v="0"/>
    <x v="0"/>
    <n v="1"/>
    <n v="0"/>
    <n v="100"/>
    <n v="1"/>
    <x v="3"/>
    <n v="6"/>
    <n v="28"/>
    <x v="0"/>
    <n v="1.2E-2"/>
    <x v="292"/>
    <x v="3"/>
    <n v="5"/>
    <s v="Tuesday"/>
    <x v="1"/>
    <x v="1"/>
    <n v="1.2"/>
    <n v="108"/>
    <x v="1"/>
    <x v="4"/>
    <x v="4"/>
    <x v="5"/>
    <m/>
  </r>
  <r>
    <n v="18394362"/>
    <x v="306"/>
    <n v="1"/>
    <x v="0"/>
    <s v="401, Surya Kiran Building, Janpath, New Delhi"/>
    <s v="Janpath"/>
    <x v="78"/>
    <n v="77.209997049999998"/>
    <n v="28.62569483"/>
    <x v="22"/>
    <x v="0"/>
    <x v="0"/>
    <x v="0"/>
    <x v="0"/>
    <x v="0"/>
    <n v="1"/>
    <n v="0"/>
    <n v="400"/>
    <n v="1"/>
    <x v="0"/>
    <n v="6"/>
    <n v="24"/>
    <x v="0"/>
    <n v="1.2E-2"/>
    <x v="293"/>
    <x v="3"/>
    <n v="5"/>
    <s v="Monday"/>
    <x v="1"/>
    <x v="1"/>
    <n v="4.8"/>
    <n v="432"/>
    <x v="1"/>
    <x v="4"/>
    <x v="4"/>
    <x v="5"/>
    <m/>
  </r>
  <r>
    <n v="18261956"/>
    <x v="307"/>
    <n v="1"/>
    <x v="0"/>
    <s v="X/3478, Street 4, Raghubarpura Main Road, Near Shani Mandir, Krishna Nagar, New Delhi"/>
    <s v="Krishna Nagar"/>
    <x v="25"/>
    <n v="77.28"/>
    <n v="28.66"/>
    <x v="43"/>
    <x v="0"/>
    <x v="0"/>
    <x v="0"/>
    <x v="0"/>
    <x v="0"/>
    <n v="1"/>
    <n v="0"/>
    <n v="100"/>
    <n v="1"/>
    <x v="7"/>
    <n v="6"/>
    <n v="15"/>
    <x v="0"/>
    <n v="1.2E-2"/>
    <x v="40"/>
    <x v="3"/>
    <n v="3"/>
    <s v="Thursday"/>
    <x v="1"/>
    <x v="1"/>
    <n v="1.2"/>
    <n v="108"/>
    <x v="1"/>
    <x v="4"/>
    <x v="4"/>
    <x v="5"/>
    <m/>
  </r>
  <r>
    <n v="302473"/>
    <x v="308"/>
    <n v="1"/>
    <x v="0"/>
    <s v="Near Kavira Garden, NH-8, Mahipalpur, New Delhi"/>
    <s v="Mahipalpur"/>
    <x v="2"/>
    <n v="77.107737299999997"/>
    <n v="28.533242099999999"/>
    <x v="60"/>
    <x v="0"/>
    <x v="0"/>
    <x v="0"/>
    <x v="0"/>
    <x v="0"/>
    <n v="1"/>
    <n v="0"/>
    <n v="250"/>
    <n v="1"/>
    <x v="4"/>
    <n v="6"/>
    <n v="19"/>
    <x v="0"/>
    <n v="1.2E-2"/>
    <x v="294"/>
    <x v="3"/>
    <n v="3"/>
    <s v="Thursday"/>
    <x v="1"/>
    <x v="1"/>
    <n v="3"/>
    <n v="270"/>
    <x v="1"/>
    <x v="4"/>
    <x v="4"/>
    <x v="5"/>
    <m/>
  </r>
  <r>
    <n v="18478990"/>
    <x v="309"/>
    <n v="1"/>
    <x v="0"/>
    <s v="Shop 1, Ambawata Complex, Gurudwara Road, Mehrauli, New Delhi"/>
    <s v="Mehrauli"/>
    <x v="66"/>
    <n v="77.181848599999995"/>
    <n v="28.522229599999999"/>
    <x v="47"/>
    <x v="0"/>
    <x v="0"/>
    <x v="0"/>
    <x v="0"/>
    <x v="0"/>
    <n v="1"/>
    <n v="0"/>
    <n v="250"/>
    <n v="1"/>
    <x v="2"/>
    <n v="6"/>
    <n v="20"/>
    <x v="0"/>
    <n v="1.2E-2"/>
    <x v="295"/>
    <x v="3"/>
    <n v="4"/>
    <s v="Wednesday"/>
    <x v="1"/>
    <x v="1"/>
    <n v="3"/>
    <n v="270"/>
    <x v="1"/>
    <x v="4"/>
    <x v="4"/>
    <x v="5"/>
    <m/>
  </r>
  <r>
    <n v="18449629"/>
    <x v="310"/>
    <n v="1"/>
    <x v="0"/>
    <s v="Shop 5, DLF, Near Moti Nagar Metro Station, Moti Nagar, New Delhi"/>
    <s v="Moti Nagar"/>
    <x v="19"/>
    <n v="77.142203699999996"/>
    <n v="28.657602199999999"/>
    <x v="61"/>
    <x v="0"/>
    <x v="0"/>
    <x v="0"/>
    <x v="0"/>
    <x v="0"/>
    <n v="1"/>
    <n v="0"/>
    <n v="400"/>
    <n v="1"/>
    <x v="2"/>
    <n v="6"/>
    <n v="17"/>
    <x v="0"/>
    <n v="1.2E-2"/>
    <x v="296"/>
    <x v="3"/>
    <n v="4"/>
    <s v="Sunday"/>
    <x v="1"/>
    <x v="1"/>
    <n v="4.8"/>
    <n v="432"/>
    <x v="0"/>
    <x v="4"/>
    <x v="4"/>
    <x v="5"/>
    <m/>
  </r>
  <r>
    <n v="18361211"/>
    <x v="311"/>
    <n v="1"/>
    <x v="0"/>
    <s v="Main Dhansa Road, Near Nanak Pyaoo, Najafgarh, New Delhi"/>
    <s v="Najafgarh"/>
    <x v="4"/>
    <n v="76.965494100000001"/>
    <n v="28.6090439"/>
    <x v="19"/>
    <x v="0"/>
    <x v="0"/>
    <x v="0"/>
    <x v="0"/>
    <x v="0"/>
    <n v="1"/>
    <n v="0"/>
    <n v="150"/>
    <n v="1"/>
    <x v="3"/>
    <n v="6"/>
    <n v="24"/>
    <x v="0"/>
    <n v="1.2E-2"/>
    <x v="297"/>
    <x v="3"/>
    <n v="4"/>
    <s v="Friday"/>
    <x v="1"/>
    <x v="1"/>
    <n v="1.8"/>
    <n v="162"/>
    <x v="1"/>
    <x v="4"/>
    <x v="4"/>
    <x v="5"/>
    <m/>
  </r>
  <r>
    <n v="18358168"/>
    <x v="312"/>
    <n v="1"/>
    <x v="0"/>
    <s v="Shop A-3/A1, Main Road, Vishwakarma Colony, Okhla Phase 1, New Delhi"/>
    <s v="Okhla Phase 1"/>
    <x v="28"/>
    <n v="77.287242230000004"/>
    <n v="28.501294430000002"/>
    <x v="62"/>
    <x v="0"/>
    <x v="0"/>
    <x v="0"/>
    <x v="0"/>
    <x v="0"/>
    <n v="1"/>
    <n v="0"/>
    <n v="250"/>
    <n v="1"/>
    <x v="0"/>
    <n v="6"/>
    <n v="5"/>
    <x v="0"/>
    <n v="1.2E-2"/>
    <x v="298"/>
    <x v="3"/>
    <n v="2"/>
    <s v="Wednesday"/>
    <x v="1"/>
    <x v="1"/>
    <n v="3"/>
    <n v="270"/>
    <x v="1"/>
    <x v="4"/>
    <x v="4"/>
    <x v="5"/>
    <m/>
  </r>
  <r>
    <n v="18440163"/>
    <x v="313"/>
    <n v="1"/>
    <x v="0"/>
    <s v="B-83, Ganesh Nagar Complex, Pandav Nagar, New Delhi"/>
    <s v="Pandav Nagar"/>
    <x v="15"/>
    <n v="77.280265999999997"/>
    <n v="28.6193685"/>
    <x v="24"/>
    <x v="0"/>
    <x v="0"/>
    <x v="0"/>
    <x v="0"/>
    <x v="0"/>
    <n v="1"/>
    <n v="0"/>
    <n v="350"/>
    <n v="1"/>
    <x v="1"/>
    <n v="6"/>
    <n v="25"/>
    <x v="0"/>
    <n v="1.2E-2"/>
    <x v="299"/>
    <x v="3"/>
    <n v="4"/>
    <s v="Saturday"/>
    <x v="1"/>
    <x v="1"/>
    <n v="4.2"/>
    <n v="378"/>
    <x v="0"/>
    <x v="4"/>
    <x v="4"/>
    <x v="5"/>
    <m/>
  </r>
  <r>
    <n v="18489533"/>
    <x v="314"/>
    <n v="1"/>
    <x v="0"/>
    <s v="Khasra 59, IGNOU Road, Sainik Farms, New Delhi"/>
    <s v="Sainik Farms"/>
    <x v="20"/>
    <n v="77.205884100000006"/>
    <n v="28.516729999999999"/>
    <x v="8"/>
    <x v="0"/>
    <x v="0"/>
    <x v="0"/>
    <x v="0"/>
    <x v="0"/>
    <n v="1"/>
    <n v="0"/>
    <n v="350"/>
    <n v="1"/>
    <x v="4"/>
    <n v="6"/>
    <n v="23"/>
    <x v="0"/>
    <n v="1.2E-2"/>
    <x v="300"/>
    <x v="3"/>
    <n v="4"/>
    <s v="Monday"/>
    <x v="1"/>
    <x v="1"/>
    <n v="4.2"/>
    <n v="378"/>
    <x v="1"/>
    <x v="4"/>
    <x v="4"/>
    <x v="5"/>
    <m/>
  </r>
  <r>
    <n v="18424654"/>
    <x v="315"/>
    <n v="1"/>
    <x v="0"/>
    <s v="B 79, New Ashok Nagar, Vasundhara Enclave, New Delhi"/>
    <s v="Vasundhara Enclave"/>
    <x v="8"/>
    <n v="77.306774700000005"/>
    <n v="28.590096500000001"/>
    <x v="63"/>
    <x v="0"/>
    <x v="0"/>
    <x v="0"/>
    <x v="0"/>
    <x v="0"/>
    <n v="1"/>
    <n v="0"/>
    <n v="150"/>
    <n v="1"/>
    <x v="0"/>
    <n v="6"/>
    <n v="1"/>
    <x v="0"/>
    <n v="1.2E-2"/>
    <x v="301"/>
    <x v="3"/>
    <n v="1"/>
    <s v="Saturday"/>
    <x v="1"/>
    <x v="1"/>
    <n v="1.8"/>
    <n v="162"/>
    <x v="0"/>
    <x v="4"/>
    <x v="4"/>
    <x v="5"/>
    <m/>
  </r>
  <r>
    <n v="18466972"/>
    <x v="316"/>
    <n v="1"/>
    <x v="0"/>
    <s v="128, Zakir Nagar Main Road, Jogabai Extension, Zakir Nagar, New Delhi"/>
    <s v="Zakir Nagar"/>
    <x v="64"/>
    <n v="77.27981217"/>
    <n v="28.567442490000001"/>
    <x v="21"/>
    <x v="0"/>
    <x v="0"/>
    <x v="0"/>
    <x v="0"/>
    <x v="0"/>
    <n v="1"/>
    <n v="0"/>
    <n v="350"/>
    <n v="1"/>
    <x v="4"/>
    <n v="6"/>
    <n v="18"/>
    <x v="0"/>
    <n v="1.2E-2"/>
    <x v="302"/>
    <x v="3"/>
    <n v="3"/>
    <s v="Wednesday"/>
    <x v="1"/>
    <x v="1"/>
    <n v="4.2"/>
    <n v="378"/>
    <x v="1"/>
    <x v="4"/>
    <x v="4"/>
    <x v="5"/>
    <m/>
  </r>
  <r>
    <n v="18466396"/>
    <x v="317"/>
    <n v="1"/>
    <x v="0"/>
    <s v="2043, Katra Lachhoo Singh, H.C. Sen Marg, Chandni Chowk, Delhi"/>
    <s v="Chandni Chowk"/>
    <x v="43"/>
    <n v="77.231996100000003"/>
    <n v="28.657430399999999"/>
    <x v="43"/>
    <x v="0"/>
    <x v="0"/>
    <x v="0"/>
    <x v="0"/>
    <x v="0"/>
    <n v="1"/>
    <n v="0"/>
    <n v="100"/>
    <n v="1"/>
    <x v="7"/>
    <n v="5"/>
    <n v="9"/>
    <x v="0"/>
    <n v="1.2E-2"/>
    <x v="303"/>
    <x v="4"/>
    <n v="2"/>
    <s v="Tuesday"/>
    <x v="1"/>
    <x v="1"/>
    <n v="1.2"/>
    <n v="108"/>
    <x v="1"/>
    <x v="4"/>
    <x v="4"/>
    <x v="5"/>
    <m/>
  </r>
  <r>
    <n v="18435806"/>
    <x v="318"/>
    <n v="1"/>
    <x v="0"/>
    <s v="O-3/A3, Pocket Q, Dilshad Garden, New Delhi"/>
    <s v="Dilshad Garden"/>
    <x v="10"/>
    <n v="77.324351800000002"/>
    <n v="28.686955600000001"/>
    <x v="19"/>
    <x v="0"/>
    <x v="0"/>
    <x v="0"/>
    <x v="0"/>
    <x v="0"/>
    <n v="1"/>
    <n v="0"/>
    <n v="400"/>
    <n v="1"/>
    <x v="1"/>
    <n v="5"/>
    <n v="12"/>
    <x v="0"/>
    <n v="1.2E-2"/>
    <x v="304"/>
    <x v="4"/>
    <n v="2"/>
    <s v="Thursday"/>
    <x v="1"/>
    <x v="1"/>
    <n v="4.8"/>
    <n v="432"/>
    <x v="1"/>
    <x v="4"/>
    <x v="4"/>
    <x v="5"/>
    <m/>
  </r>
  <r>
    <n v="18435303"/>
    <x v="319"/>
    <n v="1"/>
    <x v="0"/>
    <s v="14/132, 14 Block, Near Gurudwara, Geeta Colony, New Delhi"/>
    <s v="Geeta Colony"/>
    <x v="0"/>
    <n v="77.276569300000006"/>
    <n v="28.650919699999999"/>
    <x v="43"/>
    <x v="0"/>
    <x v="0"/>
    <x v="0"/>
    <x v="0"/>
    <x v="0"/>
    <n v="1"/>
    <n v="0"/>
    <n v="250"/>
    <n v="1"/>
    <x v="7"/>
    <n v="5"/>
    <n v="22"/>
    <x v="0"/>
    <n v="1.2E-2"/>
    <x v="305"/>
    <x v="4"/>
    <n v="4"/>
    <s v="Monday"/>
    <x v="1"/>
    <x v="1"/>
    <n v="3"/>
    <n v="270"/>
    <x v="1"/>
    <x v="4"/>
    <x v="4"/>
    <x v="5"/>
    <m/>
  </r>
  <r>
    <n v="18168122"/>
    <x v="320"/>
    <n v="1"/>
    <x v="0"/>
    <s v="F-228, Lado Sarai, Mehrauli, New Delhi"/>
    <s v="Mehrauli"/>
    <x v="66"/>
    <n v="77.193738400000001"/>
    <n v="28.527825"/>
    <x v="64"/>
    <x v="0"/>
    <x v="0"/>
    <x v="0"/>
    <x v="0"/>
    <x v="0"/>
    <n v="1"/>
    <n v="0"/>
    <n v="250"/>
    <n v="1"/>
    <x v="3"/>
    <n v="5"/>
    <n v="18"/>
    <x v="0"/>
    <n v="1.2E-2"/>
    <x v="306"/>
    <x v="4"/>
    <n v="3"/>
    <s v="Wednesday"/>
    <x v="1"/>
    <x v="1"/>
    <n v="3"/>
    <n v="270"/>
    <x v="1"/>
    <x v="4"/>
    <x v="4"/>
    <x v="5"/>
    <m/>
  </r>
  <r>
    <n v="18489541"/>
    <x v="120"/>
    <n v="1"/>
    <x v="0"/>
    <s v="Main Market, Ghitorni, MG Road, New Delhi"/>
    <s v="MG Road"/>
    <x v="27"/>
    <n v="77.145957699999997"/>
    <n v="28.493198"/>
    <x v="65"/>
    <x v="0"/>
    <x v="0"/>
    <x v="0"/>
    <x v="0"/>
    <x v="0"/>
    <n v="1"/>
    <n v="0"/>
    <n v="250"/>
    <n v="1"/>
    <x v="8"/>
    <n v="5"/>
    <n v="19"/>
    <x v="0"/>
    <n v="1.2E-2"/>
    <x v="307"/>
    <x v="4"/>
    <n v="4"/>
    <s v="Tuesday"/>
    <x v="1"/>
    <x v="1"/>
    <n v="3"/>
    <n v="270"/>
    <x v="1"/>
    <x v="4"/>
    <x v="4"/>
    <x v="5"/>
    <m/>
  </r>
  <r>
    <n v="18451166"/>
    <x v="321"/>
    <n v="1"/>
    <x v="0"/>
    <s v="Shop 1/20, Sabji Market, Near Metro Station, Moti Nagar, New Delhi"/>
    <s v="Moti Nagar"/>
    <x v="19"/>
    <n v="77.141968300000002"/>
    <n v="28.658236599999999"/>
    <x v="38"/>
    <x v="0"/>
    <x v="0"/>
    <x v="0"/>
    <x v="0"/>
    <x v="0"/>
    <n v="1"/>
    <n v="0"/>
    <n v="250"/>
    <n v="1"/>
    <x v="1"/>
    <n v="5"/>
    <n v="15"/>
    <x v="0"/>
    <n v="1.2E-2"/>
    <x v="308"/>
    <x v="4"/>
    <n v="3"/>
    <s v="Sunday"/>
    <x v="1"/>
    <x v="1"/>
    <n v="3"/>
    <n v="270"/>
    <x v="0"/>
    <x v="4"/>
    <x v="4"/>
    <x v="5"/>
    <m/>
  </r>
  <r>
    <n v="310952"/>
    <x v="322"/>
    <n v="1"/>
    <x v="0"/>
    <s v="G-94, Vardhman Central Mall, Nehru Vihar, Mukherjee Nagar, New Delhi"/>
    <s v="Mukherjee Nagar"/>
    <x v="3"/>
    <n v="77.218824699999999"/>
    <n v="28.709185399999999"/>
    <x v="12"/>
    <x v="0"/>
    <x v="0"/>
    <x v="0"/>
    <x v="0"/>
    <x v="0"/>
    <n v="1"/>
    <n v="0"/>
    <n v="50"/>
    <n v="1"/>
    <x v="6"/>
    <n v="5"/>
    <n v="24"/>
    <x v="0"/>
    <n v="1.2E-2"/>
    <x v="309"/>
    <x v="4"/>
    <n v="5"/>
    <s v="Monday"/>
    <x v="1"/>
    <x v="1"/>
    <n v="0.6"/>
    <n v="54"/>
    <x v="1"/>
    <x v="4"/>
    <x v="4"/>
    <x v="5"/>
    <m/>
  </r>
  <r>
    <n v="18468524"/>
    <x v="323"/>
    <n v="1"/>
    <x v="0"/>
    <s v="Near Pal Dairy, Opposite JNU, Munirka Vihar, Munirka, New Delhi"/>
    <s v="Munirka"/>
    <x v="39"/>
    <n v="77.190167299999999"/>
    <n v="28.526619199999999"/>
    <x v="66"/>
    <x v="0"/>
    <x v="0"/>
    <x v="0"/>
    <x v="0"/>
    <x v="0"/>
    <n v="1"/>
    <n v="0"/>
    <n v="250"/>
    <n v="1"/>
    <x v="1"/>
    <n v="5"/>
    <n v="27"/>
    <x v="0"/>
    <n v="1.2E-2"/>
    <x v="310"/>
    <x v="4"/>
    <n v="4"/>
    <s v="Friday"/>
    <x v="1"/>
    <x v="1"/>
    <n v="3"/>
    <n v="270"/>
    <x v="1"/>
    <x v="4"/>
    <x v="4"/>
    <x v="5"/>
    <m/>
  </r>
  <r>
    <n v="9194"/>
    <x v="324"/>
    <n v="1"/>
    <x v="0"/>
    <s v="1, Behind Police Station, Najafgarh Road, Nangloi, New Delhi"/>
    <s v="Nangloi"/>
    <x v="12"/>
    <n v="77.066295100000005"/>
    <n v="28.680105600000001"/>
    <x v="22"/>
    <x v="0"/>
    <x v="0"/>
    <x v="0"/>
    <x v="0"/>
    <x v="0"/>
    <n v="1"/>
    <n v="0"/>
    <n v="100"/>
    <n v="1"/>
    <x v="3"/>
    <n v="5"/>
    <n v="22"/>
    <x v="0"/>
    <n v="1.2E-2"/>
    <x v="62"/>
    <x v="4"/>
    <n v="4"/>
    <s v="Sunday"/>
    <x v="1"/>
    <x v="1"/>
    <n v="1.2"/>
    <n v="108"/>
    <x v="0"/>
    <x v="4"/>
    <x v="4"/>
    <x v="5"/>
    <m/>
  </r>
  <r>
    <n v="18371391"/>
    <x v="325"/>
    <n v="1"/>
    <x v="0"/>
    <s v="36/1, Najafgarh Road, Nangloi, New Delhi"/>
    <s v="Nangloi"/>
    <x v="12"/>
    <n v="77.064275600000002"/>
    <n v="28.677968499999999"/>
    <x v="43"/>
    <x v="0"/>
    <x v="0"/>
    <x v="0"/>
    <x v="0"/>
    <x v="0"/>
    <n v="1"/>
    <n v="0"/>
    <n v="100"/>
    <n v="1"/>
    <x v="8"/>
    <n v="5"/>
    <n v="10"/>
    <x v="0"/>
    <n v="1.2E-2"/>
    <x v="311"/>
    <x v="4"/>
    <n v="3"/>
    <s v="Sunday"/>
    <x v="1"/>
    <x v="1"/>
    <n v="1.2"/>
    <n v="108"/>
    <x v="0"/>
    <x v="4"/>
    <x v="4"/>
    <x v="5"/>
    <m/>
  </r>
  <r>
    <n v="18421038"/>
    <x v="326"/>
    <n v="1"/>
    <x v="0"/>
    <s v="B-33-34, Gate 1, Rockland Hospital, Tara Crescent Road, Qutab Institutional Area, New Delhi"/>
    <s v="Qutab Institutional Area"/>
    <x v="29"/>
    <n v="77.181133000000003"/>
    <n v="28.537381"/>
    <x v="7"/>
    <x v="0"/>
    <x v="0"/>
    <x v="0"/>
    <x v="0"/>
    <x v="0"/>
    <n v="1"/>
    <n v="0"/>
    <n v="450"/>
    <n v="1"/>
    <x v="5"/>
    <n v="5"/>
    <n v="28"/>
    <x v="0"/>
    <n v="1.2E-2"/>
    <x v="312"/>
    <x v="4"/>
    <n v="5"/>
    <s v="Monday"/>
    <x v="1"/>
    <x v="1"/>
    <n v="5.4"/>
    <n v="486"/>
    <x v="1"/>
    <x v="4"/>
    <x v="4"/>
    <x v="5"/>
    <m/>
  </r>
  <r>
    <n v="18412894"/>
    <x v="327"/>
    <n v="1"/>
    <x v="0"/>
    <s v="A-127, Katwaria Sarai, Qutab Institutional Area, New Delhi"/>
    <s v="Qutab Institutional Area"/>
    <x v="29"/>
    <n v="77.185551500000003"/>
    <n v="28.540851400000001"/>
    <x v="42"/>
    <x v="0"/>
    <x v="0"/>
    <x v="0"/>
    <x v="0"/>
    <x v="0"/>
    <n v="1"/>
    <n v="0"/>
    <n v="100"/>
    <n v="1"/>
    <x v="7"/>
    <n v="5"/>
    <n v="1"/>
    <x v="0"/>
    <n v="1.2E-2"/>
    <x v="313"/>
    <x v="4"/>
    <n v="1"/>
    <s v="Monday"/>
    <x v="1"/>
    <x v="1"/>
    <n v="1.2"/>
    <n v="108"/>
    <x v="1"/>
    <x v="4"/>
    <x v="4"/>
    <x v="5"/>
    <m/>
  </r>
  <r>
    <n v="18423857"/>
    <x v="328"/>
    <n v="1"/>
    <x v="0"/>
    <s v="1449/55, Lane 6, 100 Fota Road, Shahdara, New Delhi"/>
    <s v="Shahdara"/>
    <x v="79"/>
    <n v="77.293983699999998"/>
    <n v="28.689384700000002"/>
    <x v="57"/>
    <x v="0"/>
    <x v="0"/>
    <x v="0"/>
    <x v="0"/>
    <x v="0"/>
    <n v="1"/>
    <n v="0"/>
    <n v="150"/>
    <n v="1"/>
    <x v="0"/>
    <n v="5"/>
    <n v="4"/>
    <x v="0"/>
    <n v="1.2E-2"/>
    <x v="314"/>
    <x v="4"/>
    <n v="1"/>
    <s v="Saturday"/>
    <x v="1"/>
    <x v="1"/>
    <n v="1.8"/>
    <n v="162"/>
    <x v="0"/>
    <x v="4"/>
    <x v="4"/>
    <x v="5"/>
    <m/>
  </r>
  <r>
    <n v="18291209"/>
    <x v="329"/>
    <n v="1"/>
    <x v="0"/>
    <s v="Near Laxmi Nagar Metro Station, Shakarpur, New Delhi"/>
    <s v="Shakarpur"/>
    <x v="48"/>
    <n v="77.2774778"/>
    <n v="28.630775799999999"/>
    <x v="67"/>
    <x v="0"/>
    <x v="0"/>
    <x v="0"/>
    <x v="0"/>
    <x v="0"/>
    <n v="1"/>
    <n v="0"/>
    <n v="250"/>
    <n v="1"/>
    <x v="7"/>
    <n v="5"/>
    <n v="21"/>
    <x v="0"/>
    <n v="1.2E-2"/>
    <x v="315"/>
    <x v="4"/>
    <n v="4"/>
    <s v="Sunday"/>
    <x v="1"/>
    <x v="1"/>
    <n v="3"/>
    <n v="270"/>
    <x v="0"/>
    <x v="4"/>
    <x v="4"/>
    <x v="5"/>
    <m/>
  </r>
  <r>
    <n v="18420433"/>
    <x v="330"/>
    <n v="1"/>
    <x v="0"/>
    <s v="Main Market, East Patel Nagar, New Delhi"/>
    <s v="East Patel Nagar"/>
    <x v="80"/>
    <n v="77.173859399999998"/>
    <n v="28.644729900000002"/>
    <x v="7"/>
    <x v="0"/>
    <x v="0"/>
    <x v="0"/>
    <x v="0"/>
    <x v="0"/>
    <n v="1"/>
    <n v="0"/>
    <n v="400"/>
    <n v="1"/>
    <x v="0"/>
    <n v="4"/>
    <n v="14"/>
    <x v="0"/>
    <n v="1.2E-2"/>
    <x v="316"/>
    <x v="5"/>
    <n v="3"/>
    <s v="Sunday"/>
    <x v="1"/>
    <x v="1"/>
    <n v="4.8"/>
    <n v="432"/>
    <x v="0"/>
    <x v="4"/>
    <x v="4"/>
    <x v="5"/>
    <m/>
  </r>
  <r>
    <n v="18336472"/>
    <x v="331"/>
    <n v="1"/>
    <x v="0"/>
    <s v="117/3, Sudarshan Road, Gautam Nagar, Near Hauz Khas, New Delhi"/>
    <s v="Hauz Khas"/>
    <x v="24"/>
    <n v="77.209928399999995"/>
    <n v="28.5600874"/>
    <x v="25"/>
    <x v="0"/>
    <x v="0"/>
    <x v="0"/>
    <x v="0"/>
    <x v="0"/>
    <n v="1"/>
    <n v="0"/>
    <n v="250"/>
    <n v="1"/>
    <x v="3"/>
    <n v="4"/>
    <n v="16"/>
    <x v="0"/>
    <n v="1.2E-2"/>
    <x v="317"/>
    <x v="5"/>
    <n v="3"/>
    <s v="Saturday"/>
    <x v="1"/>
    <x v="1"/>
    <n v="3"/>
    <n v="270"/>
    <x v="0"/>
    <x v="4"/>
    <x v="4"/>
    <x v="5"/>
    <m/>
  </r>
  <r>
    <n v="18419915"/>
    <x v="332"/>
    <n v="1"/>
    <x v="0"/>
    <s v="Shop 5, Main Market, Kilokari, Near Jeevan Nagar, Jangpura, New Delhi"/>
    <s v="Jangpura"/>
    <x v="11"/>
    <n v="77.262304999999998"/>
    <n v="28.576460699999998"/>
    <x v="8"/>
    <x v="0"/>
    <x v="0"/>
    <x v="0"/>
    <x v="0"/>
    <x v="0"/>
    <n v="1"/>
    <n v="0"/>
    <n v="350"/>
    <n v="1"/>
    <x v="5"/>
    <n v="4"/>
    <n v="4"/>
    <x v="0"/>
    <n v="1.2E-2"/>
    <x v="318"/>
    <x v="5"/>
    <n v="1"/>
    <s v="Wednesday"/>
    <x v="1"/>
    <x v="1"/>
    <n v="4.2"/>
    <n v="378"/>
    <x v="1"/>
    <x v="4"/>
    <x v="4"/>
    <x v="5"/>
    <m/>
  </r>
  <r>
    <n v="18416842"/>
    <x v="333"/>
    <n v="1"/>
    <x v="0"/>
    <s v="L-1, Street 1, Mahipalpur, New Delhi"/>
    <s v="Mahipalpur"/>
    <x v="2"/>
    <n v="77.125280700000005"/>
    <n v="28.545777600000001"/>
    <x v="23"/>
    <x v="0"/>
    <x v="0"/>
    <x v="0"/>
    <x v="0"/>
    <x v="0"/>
    <n v="1"/>
    <n v="0"/>
    <n v="350"/>
    <n v="1"/>
    <x v="3"/>
    <n v="4"/>
    <n v="4"/>
    <x v="0"/>
    <n v="1.2E-2"/>
    <x v="86"/>
    <x v="5"/>
    <n v="2"/>
    <s v="Monday"/>
    <x v="1"/>
    <x v="1"/>
    <n v="4.2"/>
    <n v="378"/>
    <x v="1"/>
    <x v="4"/>
    <x v="4"/>
    <x v="5"/>
    <m/>
  </r>
  <r>
    <n v="18492029"/>
    <x v="148"/>
    <n v="1"/>
    <x v="0"/>
    <s v="Near Ghitorni Metro Station, Near MG Road, New Delhi"/>
    <s v="MG Road"/>
    <x v="27"/>
    <n v="77.148213400000003"/>
    <n v="28.493234099999999"/>
    <x v="24"/>
    <x v="0"/>
    <x v="0"/>
    <x v="0"/>
    <x v="0"/>
    <x v="0"/>
    <n v="1"/>
    <n v="0"/>
    <n v="400"/>
    <n v="1"/>
    <x v="3"/>
    <n v="4"/>
    <n v="5"/>
    <x v="0"/>
    <n v="1.2E-2"/>
    <x v="319"/>
    <x v="5"/>
    <n v="2"/>
    <s v="Tuesday"/>
    <x v="1"/>
    <x v="1"/>
    <n v="4.8"/>
    <n v="432"/>
    <x v="1"/>
    <x v="4"/>
    <x v="4"/>
    <x v="5"/>
    <m/>
  </r>
  <r>
    <n v="18352672"/>
    <x v="334"/>
    <n v="1"/>
    <x v="0"/>
    <s v="Shop 2, Arjangarh Metro Station, MG Road, New Delhi"/>
    <s v="MG Road"/>
    <x v="27"/>
    <n v="77.125762399999999"/>
    <n v="28.479847800000002"/>
    <x v="47"/>
    <x v="0"/>
    <x v="0"/>
    <x v="0"/>
    <x v="0"/>
    <x v="0"/>
    <n v="1"/>
    <n v="0"/>
    <n v="150"/>
    <n v="1"/>
    <x v="7"/>
    <n v="4"/>
    <n v="22"/>
    <x v="0"/>
    <n v="1.2E-2"/>
    <x v="320"/>
    <x v="5"/>
    <n v="4"/>
    <s v="Saturday"/>
    <x v="1"/>
    <x v="1"/>
    <n v="1.8"/>
    <n v="162"/>
    <x v="0"/>
    <x v="4"/>
    <x v="4"/>
    <x v="5"/>
    <m/>
  </r>
  <r>
    <n v="18492033"/>
    <x v="335"/>
    <n v="1"/>
    <x v="0"/>
    <s v="843/1, Opposite Metro Pillar 116, Ghitorni, Near MG Road, New Delhi"/>
    <s v="MG Road"/>
    <x v="27"/>
    <n v="77.146535799999995"/>
    <n v="28.4925721"/>
    <x v="14"/>
    <x v="0"/>
    <x v="0"/>
    <x v="0"/>
    <x v="0"/>
    <x v="0"/>
    <n v="1"/>
    <n v="0"/>
    <n v="350"/>
    <n v="1"/>
    <x v="2"/>
    <n v="4"/>
    <n v="15"/>
    <x v="0"/>
    <n v="1.2E-2"/>
    <x v="321"/>
    <x v="5"/>
    <n v="3"/>
    <s v="Sunday"/>
    <x v="1"/>
    <x v="1"/>
    <n v="4.2"/>
    <n v="378"/>
    <x v="0"/>
    <x v="4"/>
    <x v="4"/>
    <x v="5"/>
    <m/>
  </r>
  <r>
    <n v="18472683"/>
    <x v="336"/>
    <n v="1"/>
    <x v="0"/>
    <s v="K-92, Bank Street, Munirka, New Delhi"/>
    <s v="Munirka"/>
    <x v="39"/>
    <n v="77.174227200000004"/>
    <n v="28.5560668"/>
    <x v="64"/>
    <x v="0"/>
    <x v="0"/>
    <x v="0"/>
    <x v="0"/>
    <x v="0"/>
    <n v="1"/>
    <n v="0"/>
    <n v="400"/>
    <n v="1"/>
    <x v="8"/>
    <n v="4"/>
    <n v="28"/>
    <x v="0"/>
    <n v="1.2E-2"/>
    <x v="322"/>
    <x v="5"/>
    <n v="5"/>
    <s v="Tuesday"/>
    <x v="1"/>
    <x v="1"/>
    <n v="4.8"/>
    <n v="432"/>
    <x v="1"/>
    <x v="4"/>
    <x v="4"/>
    <x v="5"/>
    <m/>
  </r>
  <r>
    <n v="306678"/>
    <x v="337"/>
    <n v="1"/>
    <x v="0"/>
    <s v="Main Paprawat Road, Najafgarh, New Delhi"/>
    <s v="Najafgarh"/>
    <x v="4"/>
    <n v="76.986939599999999"/>
    <n v="28.605341200000002"/>
    <x v="41"/>
    <x v="0"/>
    <x v="0"/>
    <x v="0"/>
    <x v="0"/>
    <x v="0"/>
    <n v="1"/>
    <n v="0"/>
    <n v="100"/>
    <n v="1"/>
    <x v="4"/>
    <n v="4"/>
    <n v="24"/>
    <x v="0"/>
    <n v="1.2E-2"/>
    <x v="323"/>
    <x v="5"/>
    <n v="4"/>
    <s v="Thursday"/>
    <x v="1"/>
    <x v="1"/>
    <n v="1.2"/>
    <n v="108"/>
    <x v="1"/>
    <x v="4"/>
    <x v="4"/>
    <x v="5"/>
    <m/>
  </r>
  <r>
    <n v="18359302"/>
    <x v="338"/>
    <n v="1"/>
    <x v="0"/>
    <s v="Laxmi Vatika, Nagloi Road, Jal Vihar Bus Stand, Najafgarh, New Delhi"/>
    <s v="Najafgarh"/>
    <x v="4"/>
    <n v="77.000357899999997"/>
    <n v="28.6315566"/>
    <x v="38"/>
    <x v="0"/>
    <x v="0"/>
    <x v="0"/>
    <x v="0"/>
    <x v="0"/>
    <n v="1"/>
    <n v="0"/>
    <n v="250"/>
    <n v="1"/>
    <x v="1"/>
    <n v="4"/>
    <n v="2"/>
    <x v="0"/>
    <n v="1.2E-2"/>
    <x v="324"/>
    <x v="5"/>
    <n v="1"/>
    <s v="Saturday"/>
    <x v="1"/>
    <x v="1"/>
    <n v="3"/>
    <n v="270"/>
    <x v="0"/>
    <x v="4"/>
    <x v="4"/>
    <x v="5"/>
    <m/>
  </r>
  <r>
    <n v="18352275"/>
    <x v="339"/>
    <n v="1"/>
    <x v="0"/>
    <s v="Plot 2-A, Gopal Nagar Extension, Near Goodwil School, Surakhpur Road, Najafgarh, New Delhi"/>
    <s v="Najafgarh"/>
    <x v="4"/>
    <n v="76.973646900000006"/>
    <n v="28.615987199999999"/>
    <x v="19"/>
    <x v="0"/>
    <x v="0"/>
    <x v="0"/>
    <x v="0"/>
    <x v="0"/>
    <n v="1"/>
    <n v="0"/>
    <n v="250"/>
    <n v="1"/>
    <x v="3"/>
    <n v="4"/>
    <n v="25"/>
    <x v="0"/>
    <n v="1.2E-2"/>
    <x v="206"/>
    <x v="5"/>
    <n v="5"/>
    <s v="Monday"/>
    <x v="1"/>
    <x v="1"/>
    <n v="3"/>
    <n v="270"/>
    <x v="1"/>
    <x v="4"/>
    <x v="4"/>
    <x v="5"/>
    <m/>
  </r>
  <r>
    <n v="18322599"/>
    <x v="340"/>
    <n v="1"/>
    <x v="0"/>
    <s v="A-1, Swarn Park, Main Rohtak Road, Metro Pillar 486, Mundka, Nangloi, New Delhi"/>
    <s v="Nangloi"/>
    <x v="12"/>
    <n v="77.040839599999998"/>
    <n v="28.682118200000001"/>
    <x v="68"/>
    <x v="0"/>
    <x v="0"/>
    <x v="0"/>
    <x v="0"/>
    <x v="0"/>
    <n v="1"/>
    <n v="0"/>
    <n v="350"/>
    <n v="1"/>
    <x v="1"/>
    <n v="4"/>
    <n v="8"/>
    <x v="0"/>
    <n v="1.2E-2"/>
    <x v="325"/>
    <x v="5"/>
    <n v="2"/>
    <s v="Friday"/>
    <x v="1"/>
    <x v="1"/>
    <n v="4.2"/>
    <n v="378"/>
    <x v="1"/>
    <x v="4"/>
    <x v="4"/>
    <x v="5"/>
    <m/>
  </r>
  <r>
    <n v="304888"/>
    <x v="341"/>
    <n v="1"/>
    <x v="0"/>
    <s v="Sultanpuri Mod Market, Nangloi, New Delhi"/>
    <s v="Nangloi"/>
    <x v="12"/>
    <n v="77.069083199999994"/>
    <n v="28.683329700000002"/>
    <x v="69"/>
    <x v="0"/>
    <x v="0"/>
    <x v="0"/>
    <x v="0"/>
    <x v="0"/>
    <n v="1"/>
    <n v="0"/>
    <n v="150"/>
    <n v="1"/>
    <x v="0"/>
    <n v="4"/>
    <n v="19"/>
    <x v="0"/>
    <n v="1.2E-2"/>
    <x v="77"/>
    <x v="5"/>
    <n v="3"/>
    <s v="Friday"/>
    <x v="1"/>
    <x v="1"/>
    <n v="1.8"/>
    <n v="162"/>
    <x v="1"/>
    <x v="4"/>
    <x v="4"/>
    <x v="5"/>
    <m/>
  </r>
  <r>
    <n v="18372324"/>
    <x v="342"/>
    <n v="1"/>
    <x v="0"/>
    <s v="WZ-255A, Gali 3, Sadh Nagar, Ram Chowk Market Palam, Palam, New Delhi"/>
    <s v="Palam"/>
    <x v="6"/>
    <n v="77.091750599999997"/>
    <n v="28.586167700000001"/>
    <x v="19"/>
    <x v="0"/>
    <x v="0"/>
    <x v="0"/>
    <x v="0"/>
    <x v="0"/>
    <n v="1"/>
    <n v="0"/>
    <n v="250"/>
    <n v="1"/>
    <x v="7"/>
    <n v="4"/>
    <n v="6"/>
    <x v="0"/>
    <n v="1.2E-2"/>
    <x v="326"/>
    <x v="5"/>
    <n v="2"/>
    <s v="Thursday"/>
    <x v="1"/>
    <x v="1"/>
    <n v="3"/>
    <n v="270"/>
    <x v="1"/>
    <x v="4"/>
    <x v="4"/>
    <x v="5"/>
    <m/>
  </r>
  <r>
    <n v="18361222"/>
    <x v="343"/>
    <n v="1"/>
    <x v="0"/>
    <s v="Shop 28, LU, DDA Market, Pitampura, New Delhi"/>
    <s v="Pitampura"/>
    <x v="16"/>
    <n v="77.143728300000006"/>
    <n v="28.7100972"/>
    <x v="14"/>
    <x v="0"/>
    <x v="0"/>
    <x v="0"/>
    <x v="0"/>
    <x v="0"/>
    <n v="1"/>
    <n v="0"/>
    <n v="400"/>
    <n v="1"/>
    <x v="6"/>
    <n v="4"/>
    <n v="10"/>
    <x v="0"/>
    <n v="1.2E-2"/>
    <x v="327"/>
    <x v="5"/>
    <n v="2"/>
    <s v="Saturday"/>
    <x v="1"/>
    <x v="1"/>
    <n v="4.8"/>
    <n v="432"/>
    <x v="0"/>
    <x v="4"/>
    <x v="4"/>
    <x v="5"/>
    <m/>
  </r>
  <r>
    <n v="18357943"/>
    <x v="344"/>
    <n v="1"/>
    <x v="0"/>
    <s v="Shop 3, 4B, Choudhry Nathu Singh Market, Main Road, Madanpur Khadar, Sarita Vihar, New Delhi"/>
    <s v="Sarita Vihar"/>
    <x v="30"/>
    <n v="77.299058500000001"/>
    <n v="28.533458700000001"/>
    <x v="14"/>
    <x v="0"/>
    <x v="0"/>
    <x v="0"/>
    <x v="0"/>
    <x v="0"/>
    <n v="1"/>
    <n v="0"/>
    <n v="400"/>
    <n v="1"/>
    <x v="2"/>
    <n v="4"/>
    <n v="8"/>
    <x v="0"/>
    <n v="1.2E-2"/>
    <x v="204"/>
    <x v="5"/>
    <n v="2"/>
    <s v="Sunday"/>
    <x v="1"/>
    <x v="1"/>
    <n v="4.8"/>
    <n v="432"/>
    <x v="0"/>
    <x v="4"/>
    <x v="4"/>
    <x v="5"/>
    <m/>
  </r>
  <r>
    <n v="18365986"/>
    <x v="345"/>
    <n v="1"/>
    <x v="0"/>
    <s v="3/200, Subhash Nagar, New Delhi"/>
    <s v="Subhash Nagar"/>
    <x v="31"/>
    <n v="77.111492999999996"/>
    <n v="28.634183100000001"/>
    <x v="19"/>
    <x v="0"/>
    <x v="0"/>
    <x v="0"/>
    <x v="0"/>
    <x v="0"/>
    <n v="1"/>
    <n v="0"/>
    <n v="250"/>
    <n v="1"/>
    <x v="0"/>
    <n v="4"/>
    <n v="21"/>
    <x v="0"/>
    <n v="1.2E-2"/>
    <x v="328"/>
    <x v="5"/>
    <n v="4"/>
    <s v="Sunday"/>
    <x v="1"/>
    <x v="1"/>
    <n v="3"/>
    <n v="270"/>
    <x v="0"/>
    <x v="4"/>
    <x v="4"/>
    <x v="5"/>
    <m/>
  </r>
  <r>
    <n v="18455545"/>
    <x v="346"/>
    <n v="1"/>
    <x v="0"/>
    <s v="Shop 11, Opposite Super Medicos, Main Market, Subhash Nagar, New Delhi"/>
    <s v="Subhash Nagar"/>
    <x v="31"/>
    <n v="77.118410299999994"/>
    <n v="28.635169399999999"/>
    <x v="44"/>
    <x v="0"/>
    <x v="0"/>
    <x v="0"/>
    <x v="0"/>
    <x v="0"/>
    <n v="1"/>
    <n v="0"/>
    <n v="50"/>
    <n v="1"/>
    <x v="7"/>
    <n v="4"/>
    <n v="13"/>
    <x v="0"/>
    <n v="1.2E-2"/>
    <x v="329"/>
    <x v="5"/>
    <n v="3"/>
    <s v="Thursday"/>
    <x v="1"/>
    <x v="1"/>
    <n v="0.6"/>
    <n v="54"/>
    <x v="1"/>
    <x v="4"/>
    <x v="4"/>
    <x v="5"/>
    <m/>
  </r>
  <r>
    <n v="18366008"/>
    <x v="347"/>
    <n v="1"/>
    <x v="0"/>
    <s v="8/1, Subhash Nagar, New Delhi"/>
    <s v="Subhash Nagar"/>
    <x v="31"/>
    <n v="77.118178799999995"/>
    <n v="28.636034899999999"/>
    <x v="41"/>
    <x v="0"/>
    <x v="0"/>
    <x v="0"/>
    <x v="0"/>
    <x v="0"/>
    <n v="1"/>
    <n v="0"/>
    <n v="100"/>
    <n v="1"/>
    <x v="1"/>
    <n v="4"/>
    <n v="2"/>
    <x v="0"/>
    <n v="1.2E-2"/>
    <x v="324"/>
    <x v="5"/>
    <n v="1"/>
    <s v="Saturday"/>
    <x v="1"/>
    <x v="1"/>
    <n v="1.2"/>
    <n v="108"/>
    <x v="0"/>
    <x v="4"/>
    <x v="4"/>
    <x v="5"/>
    <m/>
  </r>
  <r>
    <n v="18291232"/>
    <x v="348"/>
    <n v="1"/>
    <x v="0"/>
    <s v="B-19, B Block Market, Vivek Vihar, New Delhi"/>
    <s v="Vivek Vihar"/>
    <x v="32"/>
    <n v="77.318204309999999"/>
    <n v="28.671486829999999"/>
    <x v="21"/>
    <x v="0"/>
    <x v="0"/>
    <x v="0"/>
    <x v="0"/>
    <x v="0"/>
    <n v="1"/>
    <n v="0"/>
    <n v="250"/>
    <n v="1"/>
    <x v="2"/>
    <n v="4"/>
    <n v="19"/>
    <x v="0"/>
    <n v="1.2E-2"/>
    <x v="330"/>
    <x v="5"/>
    <n v="3"/>
    <s v="Thursday"/>
    <x v="1"/>
    <x v="1"/>
    <n v="3"/>
    <n v="270"/>
    <x v="1"/>
    <x v="4"/>
    <x v="4"/>
    <x v="5"/>
    <m/>
  </r>
  <r>
    <n v="18378043"/>
    <x v="349"/>
    <n v="1"/>
    <x v="0"/>
    <s v="243 A, Pocket F, Dilshad Garden, New Delhi"/>
    <s v="Dilshad Garden"/>
    <x v="10"/>
    <n v="77.317993900000005"/>
    <n v="28.6806874"/>
    <x v="5"/>
    <x v="0"/>
    <x v="0"/>
    <x v="0"/>
    <x v="0"/>
    <x v="0"/>
    <n v="1"/>
    <n v="0"/>
    <n v="400"/>
    <n v="1"/>
    <x v="6"/>
    <n v="3"/>
    <n v="24"/>
    <x v="0"/>
    <n v="1.2E-2"/>
    <x v="98"/>
    <x v="6"/>
    <n v="4"/>
    <s v="Wednesday"/>
    <x v="2"/>
    <x v="2"/>
    <n v="4.8"/>
    <n v="432"/>
    <x v="1"/>
    <x v="4"/>
    <x v="4"/>
    <x v="5"/>
    <m/>
  </r>
  <r>
    <n v="18463985"/>
    <x v="350"/>
    <n v="1"/>
    <x v="0"/>
    <s v="C-16, Hudson Lane, GTB Nagar, New Delhi"/>
    <s v="GTB Nagar"/>
    <x v="41"/>
    <n v="77.204517800000005"/>
    <n v="28.696112400000001"/>
    <x v="43"/>
    <x v="0"/>
    <x v="0"/>
    <x v="0"/>
    <x v="0"/>
    <x v="0"/>
    <n v="1"/>
    <n v="0"/>
    <n v="100"/>
    <n v="1"/>
    <x v="2"/>
    <n v="3"/>
    <n v="3"/>
    <x v="0"/>
    <n v="1.2E-2"/>
    <x v="331"/>
    <x v="6"/>
    <n v="1"/>
    <s v="Saturday"/>
    <x v="2"/>
    <x v="2"/>
    <n v="1.2"/>
    <n v="108"/>
    <x v="0"/>
    <x v="4"/>
    <x v="4"/>
    <x v="5"/>
    <m/>
  </r>
  <r>
    <n v="18391757"/>
    <x v="351"/>
    <n v="1"/>
    <x v="0"/>
    <s v="House 8A, Block 3, Tara House, Majnu ka Tila, New Delhi"/>
    <s v="Majnu ka Tila"/>
    <x v="57"/>
    <n v="77.228749899999997"/>
    <n v="28.702476300000001"/>
    <x v="44"/>
    <x v="0"/>
    <x v="0"/>
    <x v="0"/>
    <x v="0"/>
    <x v="0"/>
    <n v="1"/>
    <n v="0"/>
    <n v="250"/>
    <n v="1"/>
    <x v="5"/>
    <n v="3"/>
    <n v="24"/>
    <x v="0"/>
    <n v="1.2E-2"/>
    <x v="332"/>
    <x v="6"/>
    <n v="4"/>
    <s v="Saturday"/>
    <x v="2"/>
    <x v="2"/>
    <n v="3"/>
    <n v="270"/>
    <x v="0"/>
    <x v="4"/>
    <x v="4"/>
    <x v="5"/>
    <m/>
  </r>
  <r>
    <n v="310988"/>
    <x v="352"/>
    <n v="1"/>
    <x v="0"/>
    <s v="Ground Floor, Vardhman Central Mall, Nehru Vihar, Mukherjee Nagar, New Delhi"/>
    <s v="Mukherjee Nagar"/>
    <x v="3"/>
    <n v="77.218824699999999"/>
    <n v="28.709454000000001"/>
    <x v="70"/>
    <x v="0"/>
    <x v="0"/>
    <x v="0"/>
    <x v="0"/>
    <x v="0"/>
    <n v="1"/>
    <n v="0"/>
    <n v="50"/>
    <n v="1"/>
    <x v="8"/>
    <n v="3"/>
    <n v="16"/>
    <x v="0"/>
    <n v="1.2E-2"/>
    <x v="333"/>
    <x v="6"/>
    <n v="3"/>
    <s v="Monday"/>
    <x v="2"/>
    <x v="2"/>
    <n v="0.6"/>
    <n v="54"/>
    <x v="1"/>
    <x v="4"/>
    <x v="4"/>
    <x v="5"/>
    <m/>
  </r>
  <r>
    <n v="18425768"/>
    <x v="353"/>
    <n v="1"/>
    <x v="0"/>
    <s v="Shop 210, Munirka Village, Munirka, New Delhi"/>
    <s v="Munirka"/>
    <x v="39"/>
    <n v="77.171811099999999"/>
    <n v="28.556816399999999"/>
    <x v="22"/>
    <x v="0"/>
    <x v="0"/>
    <x v="0"/>
    <x v="0"/>
    <x v="0"/>
    <n v="1"/>
    <n v="0"/>
    <n v="100"/>
    <n v="1"/>
    <x v="7"/>
    <n v="3"/>
    <n v="19"/>
    <x v="0"/>
    <n v="1.2E-2"/>
    <x v="334"/>
    <x v="6"/>
    <n v="4"/>
    <s v="Sunday"/>
    <x v="2"/>
    <x v="2"/>
    <n v="1.2"/>
    <n v="108"/>
    <x v="0"/>
    <x v="4"/>
    <x v="4"/>
    <x v="5"/>
    <m/>
  </r>
  <r>
    <n v="18432222"/>
    <x v="354"/>
    <n v="1"/>
    <x v="0"/>
    <s v="Chawla Gurgaon Road, Najafgarh, New Delhi"/>
    <s v="Najafgarh"/>
    <x v="4"/>
    <n v="77.002449499999997"/>
    <n v="28.560789700000001"/>
    <x v="71"/>
    <x v="0"/>
    <x v="0"/>
    <x v="0"/>
    <x v="0"/>
    <x v="0"/>
    <n v="1"/>
    <n v="0"/>
    <n v="400"/>
    <n v="1"/>
    <x v="4"/>
    <n v="3"/>
    <n v="21"/>
    <x v="0"/>
    <n v="1.2E-2"/>
    <x v="335"/>
    <x v="6"/>
    <n v="4"/>
    <s v="Friday"/>
    <x v="2"/>
    <x v="2"/>
    <n v="4.8"/>
    <n v="432"/>
    <x v="1"/>
    <x v="4"/>
    <x v="4"/>
    <x v="5"/>
    <m/>
  </r>
  <r>
    <n v="18261161"/>
    <x v="355"/>
    <n v="1"/>
    <x v="0"/>
    <s v="Near Water Tank, Najafgarh Road, Nangloi, New Delhi"/>
    <s v="Nangloi"/>
    <x v="12"/>
    <n v="77.062679599999996"/>
    <n v="28.6763063"/>
    <x v="2"/>
    <x v="0"/>
    <x v="0"/>
    <x v="0"/>
    <x v="0"/>
    <x v="0"/>
    <n v="1"/>
    <n v="0"/>
    <n v="400"/>
    <n v="1"/>
    <x v="4"/>
    <n v="3"/>
    <n v="11"/>
    <x v="0"/>
    <n v="1.2E-2"/>
    <x v="336"/>
    <x v="6"/>
    <n v="3"/>
    <s v="Tuesday"/>
    <x v="2"/>
    <x v="2"/>
    <n v="4.8"/>
    <n v="432"/>
    <x v="1"/>
    <x v="4"/>
    <x v="4"/>
    <x v="5"/>
    <m/>
  </r>
  <r>
    <n v="18368023"/>
    <x v="356"/>
    <n v="1"/>
    <x v="0"/>
    <s v="S/144, Hog Market, Rajendra Place, New Delhi"/>
    <s v="Rajendra Place"/>
    <x v="59"/>
    <n v="77.177357599999993"/>
    <n v="28.644438699999998"/>
    <x v="43"/>
    <x v="0"/>
    <x v="0"/>
    <x v="0"/>
    <x v="0"/>
    <x v="0"/>
    <n v="1"/>
    <n v="0"/>
    <n v="400"/>
    <n v="1"/>
    <x v="8"/>
    <n v="3"/>
    <n v="15"/>
    <x v="0"/>
    <n v="1.2E-2"/>
    <x v="337"/>
    <x v="6"/>
    <n v="3"/>
    <s v="Sunday"/>
    <x v="2"/>
    <x v="2"/>
    <n v="4.8"/>
    <n v="432"/>
    <x v="0"/>
    <x v="4"/>
    <x v="4"/>
    <x v="5"/>
    <m/>
  </r>
  <r>
    <n v="18291456"/>
    <x v="357"/>
    <n v="1"/>
    <x v="0"/>
    <s v="Under Metro Station Subash Nagar, Subhash Nagar, New Delhi"/>
    <s v="Subhash Nagar"/>
    <x v="31"/>
    <n v="77.105131999999998"/>
    <n v="28.640729499999999"/>
    <x v="12"/>
    <x v="0"/>
    <x v="0"/>
    <x v="0"/>
    <x v="0"/>
    <x v="0"/>
    <n v="1"/>
    <n v="0"/>
    <n v="100"/>
    <n v="1"/>
    <x v="1"/>
    <n v="3"/>
    <n v="27"/>
    <x v="0"/>
    <n v="1.2E-2"/>
    <x v="338"/>
    <x v="6"/>
    <n v="5"/>
    <s v="Sunday"/>
    <x v="2"/>
    <x v="2"/>
    <n v="1.2"/>
    <n v="108"/>
    <x v="0"/>
    <x v="4"/>
    <x v="4"/>
    <x v="5"/>
    <m/>
  </r>
  <r>
    <n v="18354667"/>
    <x v="358"/>
    <n v="1"/>
    <x v="0"/>
    <s v="1-B, Mandakini Enclave, Near Gate 6, Opposite Kalka Public School, Alaknanda, New Delhi"/>
    <s v="Alaknanda"/>
    <x v="40"/>
    <n v="77.250120120000005"/>
    <n v="28.529909499999999"/>
    <x v="72"/>
    <x v="0"/>
    <x v="0"/>
    <x v="0"/>
    <x v="0"/>
    <x v="0"/>
    <n v="1"/>
    <n v="0"/>
    <n v="350"/>
    <n v="1"/>
    <x v="1"/>
    <n v="2"/>
    <n v="12"/>
    <x v="0"/>
    <n v="1.2E-2"/>
    <x v="339"/>
    <x v="7"/>
    <n v="2"/>
    <s v="Friday"/>
    <x v="2"/>
    <x v="2"/>
    <n v="4.2"/>
    <n v="378"/>
    <x v="1"/>
    <x v="4"/>
    <x v="4"/>
    <x v="5"/>
    <m/>
  </r>
  <r>
    <n v="18421693"/>
    <x v="359"/>
    <n v="1"/>
    <x v="0"/>
    <s v="165, Vigyan Vihar, Anand Vihar, New Delhi"/>
    <s v="Anand Vihar"/>
    <x v="53"/>
    <n v="77.306842099999997"/>
    <n v="28.659420600000001"/>
    <x v="22"/>
    <x v="0"/>
    <x v="0"/>
    <x v="0"/>
    <x v="0"/>
    <x v="0"/>
    <n v="1"/>
    <n v="0"/>
    <n v="100"/>
    <n v="1"/>
    <x v="6"/>
    <n v="2"/>
    <n v="9"/>
    <x v="0"/>
    <n v="1.2E-2"/>
    <x v="218"/>
    <x v="7"/>
    <n v="2"/>
    <s v="Tuesday"/>
    <x v="2"/>
    <x v="2"/>
    <n v="1.2"/>
    <n v="108"/>
    <x v="1"/>
    <x v="4"/>
    <x v="4"/>
    <x v="5"/>
    <m/>
  </r>
  <r>
    <n v="18458325"/>
    <x v="360"/>
    <n v="1"/>
    <x v="0"/>
    <s v="Opposite Murga Market, Ashok Vihar Phase 1, New Delhi"/>
    <s v="Ashok Vihar Phase 1"/>
    <x v="42"/>
    <n v="77.173230099999998"/>
    <n v="28.687312599999998"/>
    <x v="12"/>
    <x v="0"/>
    <x v="0"/>
    <x v="0"/>
    <x v="0"/>
    <x v="0"/>
    <n v="1"/>
    <n v="0"/>
    <n v="100"/>
    <n v="1"/>
    <x v="0"/>
    <n v="2"/>
    <n v="5"/>
    <x v="0"/>
    <n v="1.2E-2"/>
    <x v="340"/>
    <x v="7"/>
    <n v="2"/>
    <s v="Tuesday"/>
    <x v="2"/>
    <x v="2"/>
    <n v="1.2"/>
    <n v="108"/>
    <x v="1"/>
    <x v="4"/>
    <x v="4"/>
    <x v="5"/>
    <m/>
  </r>
  <r>
    <n v="18382583"/>
    <x v="361"/>
    <n v="1"/>
    <x v="0"/>
    <s v="Shop 40, Shankar Market, Barakhamba Road, New Delhi"/>
    <s v="Barakhamba Road"/>
    <x v="81"/>
    <n v="77.224393699999993"/>
    <n v="28.633756200000001"/>
    <x v="21"/>
    <x v="0"/>
    <x v="0"/>
    <x v="0"/>
    <x v="0"/>
    <x v="0"/>
    <n v="1"/>
    <n v="0"/>
    <n v="350"/>
    <n v="1"/>
    <x v="5"/>
    <n v="2"/>
    <n v="13"/>
    <x v="0"/>
    <n v="1.2E-2"/>
    <x v="341"/>
    <x v="7"/>
    <n v="3"/>
    <s v="Monday"/>
    <x v="2"/>
    <x v="2"/>
    <n v="4.2"/>
    <n v="378"/>
    <x v="1"/>
    <x v="4"/>
    <x v="4"/>
    <x v="5"/>
    <m/>
  </r>
  <r>
    <n v="18261146"/>
    <x v="362"/>
    <n v="1"/>
    <x v="0"/>
    <s v="50, New Market, Timarpur, Near Civil Lines, New Delhi"/>
    <s v="Civil Lines"/>
    <x v="21"/>
    <n v="77.222247699999997"/>
    <n v="28.702812399999999"/>
    <x v="12"/>
    <x v="0"/>
    <x v="0"/>
    <x v="0"/>
    <x v="0"/>
    <x v="0"/>
    <n v="1"/>
    <n v="0"/>
    <n v="150"/>
    <n v="1"/>
    <x v="1"/>
    <n v="2"/>
    <n v="12"/>
    <x v="0"/>
    <n v="1.2E-2"/>
    <x v="339"/>
    <x v="7"/>
    <n v="2"/>
    <s v="Friday"/>
    <x v="2"/>
    <x v="2"/>
    <n v="1.8"/>
    <n v="162"/>
    <x v="1"/>
    <x v="4"/>
    <x v="4"/>
    <x v="5"/>
    <m/>
  </r>
  <r>
    <n v="18355127"/>
    <x v="363"/>
    <n v="1"/>
    <x v="0"/>
    <s v="A-181, Sukhdev Market, Kotla Mubarakpur, Defence Colony, New Delhi"/>
    <s v="Defence Colony"/>
    <x v="9"/>
    <n v="77.228615199999993"/>
    <n v="28.5741169"/>
    <x v="14"/>
    <x v="0"/>
    <x v="0"/>
    <x v="0"/>
    <x v="0"/>
    <x v="0"/>
    <n v="1"/>
    <n v="0"/>
    <n v="400"/>
    <n v="1"/>
    <x v="7"/>
    <n v="2"/>
    <n v="17"/>
    <x v="0"/>
    <n v="1.2E-2"/>
    <x v="342"/>
    <x v="7"/>
    <n v="3"/>
    <s v="Friday"/>
    <x v="2"/>
    <x v="2"/>
    <n v="4.8"/>
    <n v="432"/>
    <x v="1"/>
    <x v="4"/>
    <x v="4"/>
    <x v="5"/>
    <m/>
  </r>
  <r>
    <n v="18441698"/>
    <x v="364"/>
    <n v="1"/>
    <x v="0"/>
    <s v="E/74 West Vinod Nagar, IP Extension, New Delhi"/>
    <s v="IP Extension"/>
    <x v="37"/>
    <n v="77.293457599999996"/>
    <n v="28.6219398"/>
    <x v="43"/>
    <x v="0"/>
    <x v="0"/>
    <x v="0"/>
    <x v="0"/>
    <x v="0"/>
    <n v="1"/>
    <n v="0"/>
    <n v="150"/>
    <n v="1"/>
    <x v="4"/>
    <n v="2"/>
    <n v="22"/>
    <x v="0"/>
    <n v="1.2E-2"/>
    <x v="343"/>
    <x v="7"/>
    <n v="4"/>
    <s v="Saturday"/>
    <x v="2"/>
    <x v="2"/>
    <n v="1.8"/>
    <n v="162"/>
    <x v="0"/>
    <x v="4"/>
    <x v="4"/>
    <x v="5"/>
    <m/>
  </r>
  <r>
    <n v="18222598"/>
    <x v="365"/>
    <n v="1"/>
    <x v="0"/>
    <s v="1, New Govind Park, Krishna Nagar, New Delhi"/>
    <s v="Krishna Nagar"/>
    <x v="25"/>
    <n v="77.285269"/>
    <n v="28.651043999999999"/>
    <x v="42"/>
    <x v="0"/>
    <x v="0"/>
    <x v="0"/>
    <x v="0"/>
    <x v="0"/>
    <n v="1"/>
    <n v="0"/>
    <n v="250"/>
    <n v="1"/>
    <x v="8"/>
    <n v="2"/>
    <n v="22"/>
    <x v="0"/>
    <n v="1.2E-2"/>
    <x v="344"/>
    <x v="7"/>
    <n v="4"/>
    <s v="Sunday"/>
    <x v="2"/>
    <x v="2"/>
    <n v="3"/>
    <n v="270"/>
    <x v="0"/>
    <x v="4"/>
    <x v="4"/>
    <x v="5"/>
    <m/>
  </r>
  <r>
    <n v="305181"/>
    <x v="366"/>
    <n v="1"/>
    <x v="0"/>
    <s v="L 96, Old Rangpuri Road, Mahipalpur, New Delhi"/>
    <s v="Mahipalpur"/>
    <x v="2"/>
    <n v="77.124291900000003"/>
    <n v="28.543442200000001"/>
    <x v="57"/>
    <x v="0"/>
    <x v="0"/>
    <x v="0"/>
    <x v="0"/>
    <x v="0"/>
    <n v="1"/>
    <n v="0"/>
    <n v="150"/>
    <n v="1"/>
    <x v="6"/>
    <n v="2"/>
    <n v="15"/>
    <x v="0"/>
    <n v="1.2E-2"/>
    <x v="345"/>
    <x v="7"/>
    <n v="3"/>
    <s v="Monday"/>
    <x v="2"/>
    <x v="2"/>
    <n v="1.8"/>
    <n v="162"/>
    <x v="1"/>
    <x v="4"/>
    <x v="4"/>
    <x v="5"/>
    <m/>
  </r>
  <r>
    <n v="18451158"/>
    <x v="367"/>
    <n v="1"/>
    <x v="0"/>
    <s v="8/30, Sanatan Dharm Mandir, Moti Nagar, New Delhi"/>
    <s v="Moti Nagar"/>
    <x v="19"/>
    <n v="77.138996599999999"/>
    <n v="28.659473599999998"/>
    <x v="73"/>
    <x v="0"/>
    <x v="0"/>
    <x v="0"/>
    <x v="0"/>
    <x v="0"/>
    <n v="1"/>
    <n v="0"/>
    <n v="250"/>
    <n v="1"/>
    <x v="3"/>
    <n v="2"/>
    <n v="19"/>
    <x v="0"/>
    <n v="1.2E-2"/>
    <x v="346"/>
    <x v="7"/>
    <n v="3"/>
    <s v="Saturday"/>
    <x v="2"/>
    <x v="2"/>
    <n v="3"/>
    <n v="270"/>
    <x v="0"/>
    <x v="4"/>
    <x v="4"/>
    <x v="5"/>
    <m/>
  </r>
  <r>
    <n v="18430900"/>
    <x v="368"/>
    <n v="1"/>
    <x v="0"/>
    <s v="Goyala Road, Shyam Vihar Phase 2, Najafgarh, New Delhi"/>
    <s v="Najafgarh"/>
    <x v="4"/>
    <n v="77.0006609"/>
    <n v="28.5910291"/>
    <x v="22"/>
    <x v="0"/>
    <x v="0"/>
    <x v="0"/>
    <x v="0"/>
    <x v="0"/>
    <n v="1"/>
    <n v="0"/>
    <n v="400"/>
    <n v="1"/>
    <x v="3"/>
    <n v="2"/>
    <n v="5"/>
    <x v="0"/>
    <n v="1.2E-2"/>
    <x v="347"/>
    <x v="7"/>
    <n v="1"/>
    <s v="Saturday"/>
    <x v="2"/>
    <x v="2"/>
    <n v="4.8"/>
    <n v="432"/>
    <x v="0"/>
    <x v="4"/>
    <x v="4"/>
    <x v="5"/>
    <m/>
  </r>
  <r>
    <n v="18435332"/>
    <x v="369"/>
    <n v="1"/>
    <x v="0"/>
    <s v="Opposite Sanjay Gandhi Hospital, Mangolpuri, Nangloi, New Delhi"/>
    <s v="Nangloi"/>
    <x v="12"/>
    <n v="77.082076700000002"/>
    <n v="28.692797500000001"/>
    <x v="74"/>
    <x v="0"/>
    <x v="0"/>
    <x v="0"/>
    <x v="0"/>
    <x v="0"/>
    <n v="1"/>
    <n v="0"/>
    <n v="450"/>
    <n v="1"/>
    <x v="8"/>
    <n v="2"/>
    <n v="1"/>
    <x v="0"/>
    <n v="1.2E-2"/>
    <x v="217"/>
    <x v="7"/>
    <n v="1"/>
    <s v="Sunday"/>
    <x v="2"/>
    <x v="2"/>
    <n v="5.4"/>
    <n v="486"/>
    <x v="0"/>
    <x v="4"/>
    <x v="4"/>
    <x v="5"/>
    <m/>
  </r>
  <r>
    <n v="18464640"/>
    <x v="370"/>
    <n v="1"/>
    <x v="0"/>
    <s v="126/114, Najafgarh Road, Nangloi, New Delhi"/>
    <s v="Nangloi"/>
    <x v="12"/>
    <n v="77.064136079999997"/>
    <n v="28.677998290000001"/>
    <x v="5"/>
    <x v="0"/>
    <x v="0"/>
    <x v="0"/>
    <x v="0"/>
    <x v="0"/>
    <n v="1"/>
    <n v="0"/>
    <n v="350"/>
    <n v="1"/>
    <x v="0"/>
    <n v="2"/>
    <n v="19"/>
    <x v="0"/>
    <n v="1.2E-2"/>
    <x v="348"/>
    <x v="7"/>
    <n v="4"/>
    <s v="Tuesday"/>
    <x v="2"/>
    <x v="2"/>
    <n v="4.2"/>
    <n v="378"/>
    <x v="1"/>
    <x v="4"/>
    <x v="4"/>
    <x v="5"/>
    <m/>
  </r>
  <r>
    <n v="18369770"/>
    <x v="371"/>
    <n v="1"/>
    <x v="0"/>
    <s v="RZ-76, Inder Puri, Main Market, Naraina, New Delhi"/>
    <s v="Naraina"/>
    <x v="13"/>
    <n v="77.146859500000005"/>
    <n v="28.631496200000001"/>
    <x v="19"/>
    <x v="0"/>
    <x v="0"/>
    <x v="0"/>
    <x v="0"/>
    <x v="0"/>
    <n v="1"/>
    <n v="0"/>
    <n v="150"/>
    <n v="1"/>
    <x v="8"/>
    <n v="2"/>
    <n v="27"/>
    <x v="0"/>
    <n v="1.2E-2"/>
    <x v="349"/>
    <x v="7"/>
    <n v="4"/>
    <s v="Friday"/>
    <x v="2"/>
    <x v="2"/>
    <n v="1.8"/>
    <n v="162"/>
    <x v="1"/>
    <x v="4"/>
    <x v="4"/>
    <x v="5"/>
    <m/>
  </r>
  <r>
    <n v="18435322"/>
    <x v="372"/>
    <n v="1"/>
    <x v="0"/>
    <s v="U-59, Lampur Road, Near Delhi Nagrik Sehkari Bank, Narela, New Delhi"/>
    <s v="Narela"/>
    <x v="65"/>
    <n v="77.088029199999994"/>
    <n v="28.851928470000001"/>
    <x v="12"/>
    <x v="0"/>
    <x v="0"/>
    <x v="0"/>
    <x v="0"/>
    <x v="0"/>
    <n v="1"/>
    <n v="0"/>
    <n v="450"/>
    <n v="1"/>
    <x v="2"/>
    <n v="2"/>
    <n v="8"/>
    <x v="0"/>
    <n v="1.2E-2"/>
    <x v="350"/>
    <x v="7"/>
    <n v="2"/>
    <s v="Thursday"/>
    <x v="2"/>
    <x v="2"/>
    <n v="5.4"/>
    <n v="486"/>
    <x v="1"/>
    <x v="4"/>
    <x v="4"/>
    <x v="5"/>
    <m/>
  </r>
  <r>
    <n v="18431173"/>
    <x v="373"/>
    <n v="1"/>
    <x v="0"/>
    <s v="RZA 6, Dabri Extension, Opposite Dada Dev Hospital, Palam, New Delhi"/>
    <s v="Palam"/>
    <x v="6"/>
    <n v="77.083122000000003"/>
    <n v="28.609319299999999"/>
    <x v="68"/>
    <x v="0"/>
    <x v="0"/>
    <x v="0"/>
    <x v="0"/>
    <x v="0"/>
    <n v="1"/>
    <n v="0"/>
    <n v="400"/>
    <n v="1"/>
    <x v="6"/>
    <n v="2"/>
    <n v="24"/>
    <x v="0"/>
    <n v="1.2E-2"/>
    <x v="351"/>
    <x v="7"/>
    <n v="4"/>
    <s v="Wednesday"/>
    <x v="2"/>
    <x v="2"/>
    <n v="4.8"/>
    <n v="432"/>
    <x v="1"/>
    <x v="4"/>
    <x v="4"/>
    <x v="5"/>
    <m/>
  </r>
  <r>
    <n v="18359282"/>
    <x v="374"/>
    <n v="1"/>
    <x v="0"/>
    <s v="KP Block, Near City Park Hotel, Pitampura, New Delhi"/>
    <s v="Pitampura"/>
    <x v="16"/>
    <n v="77.142694399999996"/>
    <n v="28.706485600000001"/>
    <x v="19"/>
    <x v="0"/>
    <x v="0"/>
    <x v="0"/>
    <x v="0"/>
    <x v="0"/>
    <n v="1"/>
    <n v="0"/>
    <n v="250"/>
    <n v="1"/>
    <x v="2"/>
    <n v="2"/>
    <n v="22"/>
    <x v="0"/>
    <n v="1.2E-2"/>
    <x v="352"/>
    <x v="7"/>
    <n v="4"/>
    <s v="Thursday"/>
    <x v="2"/>
    <x v="2"/>
    <n v="3"/>
    <n v="270"/>
    <x v="1"/>
    <x v="4"/>
    <x v="4"/>
    <x v="5"/>
    <m/>
  </r>
  <r>
    <n v="18312459"/>
    <x v="375"/>
    <n v="1"/>
    <x v="0"/>
    <s v="F-226, Katwaria Sarai, Qutab Institutional Area, New Delhi"/>
    <s v="Qutab Institutional Area"/>
    <x v="29"/>
    <n v="77.186087409999999"/>
    <n v="28.54186954"/>
    <x v="3"/>
    <x v="0"/>
    <x v="0"/>
    <x v="0"/>
    <x v="0"/>
    <x v="0"/>
    <n v="1"/>
    <n v="0"/>
    <n v="150"/>
    <n v="1"/>
    <x v="7"/>
    <n v="2"/>
    <n v="13"/>
    <x v="0"/>
    <n v="1.2E-2"/>
    <x v="353"/>
    <x v="7"/>
    <n v="3"/>
    <s v="Monday"/>
    <x v="2"/>
    <x v="2"/>
    <n v="1.8"/>
    <n v="162"/>
    <x v="1"/>
    <x v="4"/>
    <x v="4"/>
    <x v="5"/>
    <m/>
  </r>
  <r>
    <n v="18303708"/>
    <x v="376"/>
    <n v="1"/>
    <x v="0"/>
    <s v="Lane 3, West End Marg, Sainik Farms, New Delhi"/>
    <s v="Sainik Farms"/>
    <x v="20"/>
    <n v="77.19935864"/>
    <n v="28.517254609999998"/>
    <x v="19"/>
    <x v="0"/>
    <x v="0"/>
    <x v="0"/>
    <x v="0"/>
    <x v="0"/>
    <n v="1"/>
    <n v="0"/>
    <n v="250"/>
    <n v="1"/>
    <x v="2"/>
    <n v="2"/>
    <n v="10"/>
    <x v="0"/>
    <n v="1.2E-2"/>
    <x v="113"/>
    <x v="7"/>
    <n v="2"/>
    <s v="Saturday"/>
    <x v="2"/>
    <x v="2"/>
    <n v="3"/>
    <n v="270"/>
    <x v="0"/>
    <x v="4"/>
    <x v="4"/>
    <x v="5"/>
    <m/>
  </r>
  <r>
    <n v="18441706"/>
    <x v="377"/>
    <n v="1"/>
    <x v="0"/>
    <s v="A-1, Main Market, Shakarpur, New Delhi"/>
    <s v="Shakarpur"/>
    <x v="48"/>
    <n v="77.2819954"/>
    <n v="28.632240599999999"/>
    <x v="12"/>
    <x v="0"/>
    <x v="0"/>
    <x v="0"/>
    <x v="0"/>
    <x v="0"/>
    <n v="1"/>
    <n v="0"/>
    <n v="250"/>
    <n v="1"/>
    <x v="2"/>
    <n v="2"/>
    <n v="28"/>
    <x v="0"/>
    <n v="1.2E-2"/>
    <x v="354"/>
    <x v="7"/>
    <n v="5"/>
    <s v="Wednesday"/>
    <x v="2"/>
    <x v="2"/>
    <n v="3"/>
    <n v="270"/>
    <x v="1"/>
    <x v="4"/>
    <x v="4"/>
    <x v="5"/>
    <m/>
  </r>
  <r>
    <n v="18441700"/>
    <x v="378"/>
    <n v="1"/>
    <x v="0"/>
    <s v="S-193, School Block, Shakarpur, New Delhi"/>
    <s v="Shakarpur"/>
    <x v="48"/>
    <n v="77.280182999999994"/>
    <n v="28.626381200000001"/>
    <x v="20"/>
    <x v="0"/>
    <x v="0"/>
    <x v="0"/>
    <x v="0"/>
    <x v="0"/>
    <n v="1"/>
    <n v="0"/>
    <n v="250"/>
    <n v="1"/>
    <x v="1"/>
    <n v="2"/>
    <n v="27"/>
    <x v="0"/>
    <n v="1.2E-2"/>
    <x v="355"/>
    <x v="7"/>
    <n v="4"/>
    <s v="Saturday"/>
    <x v="2"/>
    <x v="2"/>
    <n v="3"/>
    <n v="270"/>
    <x v="0"/>
    <x v="4"/>
    <x v="4"/>
    <x v="5"/>
    <m/>
  </r>
  <r>
    <n v="18424582"/>
    <x v="379"/>
    <n v="1"/>
    <x v="0"/>
    <s v="G-23, Vardhman Sunrise Plaza, Vasundhara Enclave, New Delhi"/>
    <s v="Vasundhara Enclave"/>
    <x v="8"/>
    <n v="77.320502289999993"/>
    <n v="28.600122240000001"/>
    <x v="75"/>
    <x v="0"/>
    <x v="0"/>
    <x v="0"/>
    <x v="0"/>
    <x v="0"/>
    <n v="1"/>
    <n v="0"/>
    <n v="150"/>
    <n v="1"/>
    <x v="6"/>
    <n v="2"/>
    <n v="2"/>
    <x v="0"/>
    <n v="1.2E-2"/>
    <x v="356"/>
    <x v="7"/>
    <n v="1"/>
    <s v="Tuesday"/>
    <x v="2"/>
    <x v="2"/>
    <n v="1.8"/>
    <n v="162"/>
    <x v="1"/>
    <x v="4"/>
    <x v="4"/>
    <x v="5"/>
    <m/>
  </r>
  <r>
    <n v="18424192"/>
    <x v="380"/>
    <n v="1"/>
    <x v="0"/>
    <s v="B 1363, East End Apartments, Main Road, New Ashok Nagar, Vasundhara Enclave, New Delhi"/>
    <s v="Vasundhara Enclave"/>
    <x v="8"/>
    <n v="77.308095399999999"/>
    <n v="28.589276040000001"/>
    <x v="76"/>
    <x v="0"/>
    <x v="0"/>
    <x v="0"/>
    <x v="0"/>
    <x v="0"/>
    <n v="1"/>
    <n v="0"/>
    <n v="150"/>
    <n v="1"/>
    <x v="2"/>
    <n v="2"/>
    <n v="24"/>
    <x v="0"/>
    <n v="1.2E-2"/>
    <x v="357"/>
    <x v="7"/>
    <n v="4"/>
    <s v="Saturday"/>
    <x v="2"/>
    <x v="2"/>
    <n v="1.8"/>
    <n v="162"/>
    <x v="0"/>
    <x v="4"/>
    <x v="4"/>
    <x v="5"/>
    <m/>
  </r>
  <r>
    <n v="18429375"/>
    <x v="381"/>
    <n v="1"/>
    <x v="0"/>
    <s v="57/12, Main Road, Zakir Nagar, New Delhi"/>
    <s v="Zakir Nagar"/>
    <x v="64"/>
    <n v="77.279778980000003"/>
    <n v="28.56732117"/>
    <x v="14"/>
    <x v="0"/>
    <x v="0"/>
    <x v="0"/>
    <x v="0"/>
    <x v="0"/>
    <n v="1"/>
    <n v="0"/>
    <n v="250"/>
    <n v="1"/>
    <x v="1"/>
    <n v="2"/>
    <n v="18"/>
    <x v="0"/>
    <n v="1.2E-2"/>
    <x v="358"/>
    <x v="7"/>
    <n v="3"/>
    <s v="Thursday"/>
    <x v="2"/>
    <x v="2"/>
    <n v="3"/>
    <n v="270"/>
    <x v="1"/>
    <x v="4"/>
    <x v="4"/>
    <x v="5"/>
    <m/>
  </r>
  <r>
    <n v="312338"/>
    <x v="382"/>
    <n v="1"/>
    <x v="0"/>
    <s v="20, J Block, Murga Market, Near Water Tank, Ashok Vihar Phase 1, New Delhi"/>
    <s v="Ashok Vihar Phase 1"/>
    <x v="42"/>
    <n v="77.173068799999996"/>
    <n v="28.687254299999999"/>
    <x v="59"/>
    <x v="0"/>
    <x v="0"/>
    <x v="0"/>
    <x v="0"/>
    <x v="0"/>
    <n v="1"/>
    <n v="0"/>
    <n v="400"/>
    <n v="1"/>
    <x v="0"/>
    <n v="1"/>
    <n v="14"/>
    <x v="0"/>
    <n v="1.2E-2"/>
    <x v="359"/>
    <x v="8"/>
    <n v="3"/>
    <s v="Monday"/>
    <x v="2"/>
    <x v="2"/>
    <n v="4.8"/>
    <n v="432"/>
    <x v="1"/>
    <x v="4"/>
    <x v="4"/>
    <x v="5"/>
    <m/>
  </r>
  <r>
    <n v="18469659"/>
    <x v="383"/>
    <n v="1"/>
    <x v="0"/>
    <s v="27, Kautilya Marg, Diplomatic Enclave, Chanakyapuri, New Delhi"/>
    <s v="Chanakyapuri"/>
    <x v="82"/>
    <n v="77.198046899999994"/>
    <n v="28.598696199999999"/>
    <x v="77"/>
    <x v="0"/>
    <x v="0"/>
    <x v="0"/>
    <x v="0"/>
    <x v="0"/>
    <n v="1"/>
    <n v="0"/>
    <n v="350"/>
    <n v="1"/>
    <x v="6"/>
    <n v="1"/>
    <n v="17"/>
    <x v="0"/>
    <n v="1.2E-2"/>
    <x v="360"/>
    <x v="8"/>
    <n v="4"/>
    <s v="Sunday"/>
    <x v="2"/>
    <x v="2"/>
    <n v="4.2"/>
    <n v="378"/>
    <x v="0"/>
    <x v="4"/>
    <x v="4"/>
    <x v="5"/>
    <m/>
  </r>
  <r>
    <n v="18438446"/>
    <x v="384"/>
    <n v="1"/>
    <x v="0"/>
    <s v="Bhagwan Das Kothi, Gandhi Nagar, Geeta Colony, New Delhi"/>
    <s v="Geeta Colony"/>
    <x v="0"/>
    <n v="77.266521299999994"/>
    <n v="28.6598571"/>
    <x v="64"/>
    <x v="0"/>
    <x v="0"/>
    <x v="0"/>
    <x v="0"/>
    <x v="0"/>
    <n v="1"/>
    <n v="0"/>
    <n v="250"/>
    <n v="1"/>
    <x v="0"/>
    <n v="1"/>
    <n v="19"/>
    <x v="0"/>
    <n v="1.2E-2"/>
    <x v="361"/>
    <x v="8"/>
    <n v="3"/>
    <s v="Saturday"/>
    <x v="2"/>
    <x v="2"/>
    <n v="3"/>
    <n v="270"/>
    <x v="0"/>
    <x v="4"/>
    <x v="4"/>
    <x v="5"/>
    <m/>
  </r>
  <r>
    <n v="18421470"/>
    <x v="385"/>
    <n v="1"/>
    <x v="0"/>
    <s v="A-2, Krishna Nagar Extension, Geeta Colony, New Delhi"/>
    <s v="Geeta Colony"/>
    <x v="0"/>
    <n v="77.276678899999993"/>
    <n v="28.654576800000001"/>
    <x v="3"/>
    <x v="0"/>
    <x v="0"/>
    <x v="0"/>
    <x v="0"/>
    <x v="0"/>
    <n v="1"/>
    <n v="0"/>
    <n v="350"/>
    <n v="1"/>
    <x v="4"/>
    <n v="1"/>
    <n v="20"/>
    <x v="0"/>
    <n v="1.2E-2"/>
    <x v="221"/>
    <x v="8"/>
    <n v="4"/>
    <s v="Monday"/>
    <x v="2"/>
    <x v="2"/>
    <n v="4.2"/>
    <n v="378"/>
    <x v="1"/>
    <x v="4"/>
    <x v="4"/>
    <x v="5"/>
    <m/>
  </r>
  <r>
    <n v="18423892"/>
    <x v="386"/>
    <n v="1"/>
    <x v="0"/>
    <s v="F-2/35, Vijay Chowk, Near Shiv Chowk, Krishna Nagar, New Delhi"/>
    <s v="Krishna Nagar"/>
    <x v="25"/>
    <n v="77.284218800000005"/>
    <n v="28.657607500000001"/>
    <x v="78"/>
    <x v="0"/>
    <x v="0"/>
    <x v="0"/>
    <x v="0"/>
    <x v="0"/>
    <n v="1"/>
    <n v="0"/>
    <n v="350"/>
    <n v="1"/>
    <x v="4"/>
    <n v="1"/>
    <n v="4"/>
    <x v="0"/>
    <n v="1.2E-2"/>
    <x v="362"/>
    <x v="8"/>
    <n v="1"/>
    <s v="Saturday"/>
    <x v="2"/>
    <x v="2"/>
    <n v="4.2"/>
    <n v="378"/>
    <x v="0"/>
    <x v="4"/>
    <x v="4"/>
    <x v="5"/>
    <m/>
  </r>
  <r>
    <n v="18423103"/>
    <x v="387"/>
    <n v="1"/>
    <x v="0"/>
    <s v="C 5, Shivpuri, Krishna Nagar, New Delhi"/>
    <s v="Krishna Nagar"/>
    <x v="25"/>
    <n v="77.277766700000001"/>
    <n v="28.653084499999999"/>
    <x v="41"/>
    <x v="0"/>
    <x v="0"/>
    <x v="0"/>
    <x v="0"/>
    <x v="0"/>
    <n v="1"/>
    <n v="0"/>
    <n v="100"/>
    <n v="1"/>
    <x v="2"/>
    <n v="1"/>
    <n v="25"/>
    <x v="0"/>
    <n v="1.2E-2"/>
    <x v="363"/>
    <x v="8"/>
    <n v="4"/>
    <s v="Thursday"/>
    <x v="2"/>
    <x v="2"/>
    <n v="1.2"/>
    <n v="108"/>
    <x v="1"/>
    <x v="4"/>
    <x v="4"/>
    <x v="5"/>
    <m/>
  </r>
  <r>
    <n v="304469"/>
    <x v="388"/>
    <n v="1"/>
    <x v="0"/>
    <s v="Main Road, Main Market, Moti Nagar, New Delhi"/>
    <s v="Moti Nagar"/>
    <x v="19"/>
    <n v="77.1400711"/>
    <n v="28.657078800000001"/>
    <x v="41"/>
    <x v="0"/>
    <x v="0"/>
    <x v="0"/>
    <x v="0"/>
    <x v="0"/>
    <n v="1"/>
    <n v="0"/>
    <n v="100"/>
    <n v="1"/>
    <x v="1"/>
    <n v="1"/>
    <n v="23"/>
    <x v="0"/>
    <n v="1.2E-2"/>
    <x v="364"/>
    <x v="8"/>
    <n v="4"/>
    <s v="Saturday"/>
    <x v="2"/>
    <x v="2"/>
    <n v="1.2"/>
    <n v="108"/>
    <x v="0"/>
    <x v="4"/>
    <x v="4"/>
    <x v="5"/>
    <m/>
  </r>
  <r>
    <n v="18425178"/>
    <x v="389"/>
    <n v="1"/>
    <x v="0"/>
    <s v="249, Rama Market, Munirka Village, Munirka, New Delhi"/>
    <s v="Munirka"/>
    <x v="39"/>
    <n v="77.170798599999998"/>
    <n v="28.5587394"/>
    <x v="79"/>
    <x v="0"/>
    <x v="0"/>
    <x v="0"/>
    <x v="0"/>
    <x v="0"/>
    <n v="1"/>
    <n v="0"/>
    <n v="100"/>
    <n v="1"/>
    <x v="8"/>
    <n v="1"/>
    <n v="25"/>
    <x v="0"/>
    <n v="1.2E-2"/>
    <x v="365"/>
    <x v="8"/>
    <n v="5"/>
    <s v="Sunday"/>
    <x v="2"/>
    <x v="2"/>
    <n v="1.2"/>
    <n v="108"/>
    <x v="0"/>
    <x v="4"/>
    <x v="4"/>
    <x v="5"/>
    <m/>
  </r>
  <r>
    <n v="18261710"/>
    <x v="390"/>
    <n v="1"/>
    <x v="0"/>
    <s v="Opposite Metro Pillar 520, Near Mundka Metro Station, Rohtak Road, Nangloi, New Delhi"/>
    <s v="Nangloi"/>
    <x v="12"/>
    <n v="77.03108288"/>
    <n v="28.68202569"/>
    <x v="25"/>
    <x v="0"/>
    <x v="0"/>
    <x v="0"/>
    <x v="0"/>
    <x v="0"/>
    <n v="1"/>
    <n v="0"/>
    <n v="400"/>
    <n v="1"/>
    <x v="7"/>
    <n v="1"/>
    <n v="19"/>
    <x v="0"/>
    <n v="1.2E-2"/>
    <x v="366"/>
    <x v="8"/>
    <n v="3"/>
    <s v="Thursday"/>
    <x v="2"/>
    <x v="2"/>
    <n v="4.8"/>
    <n v="432"/>
    <x v="1"/>
    <x v="4"/>
    <x v="4"/>
    <x v="5"/>
    <m/>
  </r>
  <r>
    <n v="18261719"/>
    <x v="391"/>
    <n v="1"/>
    <x v="0"/>
    <s v="Shop B-5, Uday Vihar, Aggarwal Chowk, Chander Vihar, Nilothi Extension, Nangloi, New Delhi"/>
    <s v="Nangloi"/>
    <x v="12"/>
    <n v="77.071354299999996"/>
    <n v="28.652987400000001"/>
    <x v="72"/>
    <x v="0"/>
    <x v="0"/>
    <x v="0"/>
    <x v="0"/>
    <x v="0"/>
    <n v="1"/>
    <n v="0"/>
    <n v="350"/>
    <n v="1"/>
    <x v="6"/>
    <n v="1"/>
    <n v="24"/>
    <x v="0"/>
    <n v="1.2E-2"/>
    <x v="367"/>
    <x v="8"/>
    <n v="5"/>
    <s v="Sunday"/>
    <x v="2"/>
    <x v="2"/>
    <n v="4.2"/>
    <n v="378"/>
    <x v="0"/>
    <x v="4"/>
    <x v="4"/>
    <x v="5"/>
    <m/>
  </r>
  <r>
    <n v="18464634"/>
    <x v="392"/>
    <n v="1"/>
    <x v="0"/>
    <s v="Shop 2, GRM Complex, Main Rohtak Road, Nangloi, New Delhi"/>
    <s v="Nangloi"/>
    <x v="12"/>
    <n v="77.069317440000006"/>
    <n v="28.68172684"/>
    <x v="38"/>
    <x v="0"/>
    <x v="0"/>
    <x v="0"/>
    <x v="0"/>
    <x v="0"/>
    <n v="1"/>
    <n v="0"/>
    <n v="250"/>
    <n v="1"/>
    <x v="7"/>
    <n v="1"/>
    <n v="22"/>
    <x v="0"/>
    <n v="1.2E-2"/>
    <x v="368"/>
    <x v="8"/>
    <n v="4"/>
    <s v="Sunday"/>
    <x v="2"/>
    <x v="2"/>
    <n v="3"/>
    <n v="270"/>
    <x v="0"/>
    <x v="4"/>
    <x v="4"/>
    <x v="5"/>
    <m/>
  </r>
  <r>
    <n v="18378581"/>
    <x v="393"/>
    <n v="1"/>
    <x v="0"/>
    <s v="Street 1, Mahavir Enclave Part 1, Mahavir Enclave, Palam, New Delhi"/>
    <s v="Palam"/>
    <x v="6"/>
    <n v="77.101590999999999"/>
    <n v="28.6006231"/>
    <x v="25"/>
    <x v="0"/>
    <x v="0"/>
    <x v="0"/>
    <x v="0"/>
    <x v="0"/>
    <n v="1"/>
    <n v="0"/>
    <n v="350"/>
    <n v="1"/>
    <x v="0"/>
    <n v="1"/>
    <n v="22"/>
    <x v="0"/>
    <n v="1.2E-2"/>
    <x v="369"/>
    <x v="8"/>
    <n v="4"/>
    <s v="Tuesday"/>
    <x v="2"/>
    <x v="2"/>
    <n v="4.2"/>
    <n v="378"/>
    <x v="1"/>
    <x v="4"/>
    <x v="4"/>
    <x v="5"/>
    <m/>
  </r>
  <r>
    <n v="18435829"/>
    <x v="394"/>
    <n v="1"/>
    <x v="0"/>
    <s v="Palate of Delhi, Dhaula Kuan Metro Station, Chanakyapuri, New Delhi"/>
    <s v="Palate of Delhi, Chanakyapuri"/>
    <x v="55"/>
    <n v="77.162132"/>
    <n v="28.5921448"/>
    <x v="38"/>
    <x v="0"/>
    <x v="0"/>
    <x v="0"/>
    <x v="0"/>
    <x v="0"/>
    <n v="1"/>
    <n v="0"/>
    <n v="350"/>
    <n v="1"/>
    <x v="7"/>
    <n v="1"/>
    <n v="27"/>
    <x v="0"/>
    <n v="1.2E-2"/>
    <x v="370"/>
    <x v="8"/>
    <n v="4"/>
    <s v="Friday"/>
    <x v="2"/>
    <x v="2"/>
    <n v="4.2"/>
    <n v="378"/>
    <x v="1"/>
    <x v="4"/>
    <x v="4"/>
    <x v="5"/>
    <m/>
  </r>
  <r>
    <n v="18393448"/>
    <x v="395"/>
    <n v="1"/>
    <x v="0"/>
    <s v="Pandav Nagar, New Delhi"/>
    <s v="Pandav Nagar"/>
    <x v="15"/>
    <n v="77.284705500000001"/>
    <n v="28.621369900000001"/>
    <x v="80"/>
    <x v="0"/>
    <x v="0"/>
    <x v="0"/>
    <x v="0"/>
    <x v="0"/>
    <n v="1"/>
    <n v="0"/>
    <n v="250"/>
    <n v="1"/>
    <x v="3"/>
    <n v="1"/>
    <n v="14"/>
    <x v="0"/>
    <n v="1.2E-2"/>
    <x v="371"/>
    <x v="8"/>
    <n v="3"/>
    <s v="Friday"/>
    <x v="2"/>
    <x v="2"/>
    <n v="3"/>
    <n v="270"/>
    <x v="1"/>
    <x v="4"/>
    <x v="4"/>
    <x v="5"/>
    <m/>
  </r>
  <r>
    <n v="18359285"/>
    <x v="396"/>
    <n v="1"/>
    <x v="0"/>
    <s v="Shop 108, Aggarwal Plaza ,RG Complex 2, Prashant Vihar, New Delhi"/>
    <s v="Prashant Vihar"/>
    <x v="75"/>
    <n v="77.134322299999994"/>
    <n v="28.715580599999999"/>
    <x v="81"/>
    <x v="0"/>
    <x v="0"/>
    <x v="0"/>
    <x v="0"/>
    <x v="0"/>
    <n v="1"/>
    <n v="0"/>
    <n v="250"/>
    <n v="1"/>
    <x v="8"/>
    <n v="1"/>
    <n v="18"/>
    <x v="0"/>
    <n v="1.2E-2"/>
    <x v="372"/>
    <x v="8"/>
    <n v="4"/>
    <s v="Sunday"/>
    <x v="2"/>
    <x v="2"/>
    <n v="3"/>
    <n v="270"/>
    <x v="0"/>
    <x v="4"/>
    <x v="4"/>
    <x v="5"/>
    <m/>
  </r>
  <r>
    <n v="18441566"/>
    <x v="397"/>
    <n v="1"/>
    <x v="0"/>
    <s v="G-32, LSC Market, New Rajdhani Enclave, Preet Vihar, New Delhi"/>
    <s v="Preet Vihar"/>
    <x v="34"/>
    <n v="77.295977500000006"/>
    <n v="28.642467100000001"/>
    <x v="19"/>
    <x v="0"/>
    <x v="0"/>
    <x v="0"/>
    <x v="0"/>
    <x v="0"/>
    <n v="1"/>
    <n v="0"/>
    <n v="250"/>
    <n v="1"/>
    <x v="1"/>
    <n v="1"/>
    <n v="7"/>
    <x v="0"/>
    <n v="1.2E-2"/>
    <x v="373"/>
    <x v="8"/>
    <n v="2"/>
    <s v="Thursday"/>
    <x v="2"/>
    <x v="2"/>
    <n v="3"/>
    <n v="270"/>
    <x v="1"/>
    <x v="4"/>
    <x v="4"/>
    <x v="5"/>
    <m/>
  </r>
  <r>
    <n v="18424648"/>
    <x v="120"/>
    <n v="1"/>
    <x v="0"/>
    <s v="B 80, Shree Anand Bhawan, Vasundhara Enclave, New Delhi"/>
    <s v="Vasundhara Enclave"/>
    <x v="8"/>
    <n v="77.307202889999999"/>
    <n v="28.590801590000002"/>
    <x v="57"/>
    <x v="0"/>
    <x v="0"/>
    <x v="0"/>
    <x v="0"/>
    <x v="0"/>
    <n v="1"/>
    <n v="0"/>
    <n v="100"/>
    <n v="1"/>
    <x v="4"/>
    <n v="1"/>
    <n v="6"/>
    <x v="0"/>
    <n v="1.2E-2"/>
    <x v="374"/>
    <x v="8"/>
    <n v="2"/>
    <s v="Monday"/>
    <x v="2"/>
    <x v="2"/>
    <n v="1.2"/>
    <n v="108"/>
    <x v="1"/>
    <x v="4"/>
    <x v="4"/>
    <x v="5"/>
    <m/>
  </r>
  <r>
    <n v="18377900"/>
    <x v="398"/>
    <n v="1"/>
    <x v="0"/>
    <s v="C-II -205, New Ashok Nagar, Vasundhara Enclave, New Delhi"/>
    <s v="Vasundhara Enclave"/>
    <x v="8"/>
    <n v="77.30676837"/>
    <n v="28.591333259999999"/>
    <x v="14"/>
    <x v="0"/>
    <x v="0"/>
    <x v="0"/>
    <x v="0"/>
    <x v="0"/>
    <n v="1"/>
    <n v="0"/>
    <n v="400"/>
    <n v="1"/>
    <x v="8"/>
    <n v="1"/>
    <n v="12"/>
    <x v="0"/>
    <n v="1.2E-2"/>
    <x v="375"/>
    <x v="8"/>
    <n v="3"/>
    <s v="Monday"/>
    <x v="2"/>
    <x v="2"/>
    <n v="4.8"/>
    <n v="432"/>
    <x v="1"/>
    <x v="4"/>
    <x v="4"/>
    <x v="5"/>
    <m/>
  </r>
  <r>
    <n v="18424200"/>
    <x v="399"/>
    <n v="1"/>
    <x v="0"/>
    <s v="Block-1, Sarpanch Chowk, New Ashok Nagar, Vasundhara Enclave, New Delhi"/>
    <s v="Vasundhara Enclave"/>
    <x v="8"/>
    <n v="77.308075099999996"/>
    <n v="28.589743200000001"/>
    <x v="23"/>
    <x v="0"/>
    <x v="0"/>
    <x v="0"/>
    <x v="0"/>
    <x v="0"/>
    <n v="1"/>
    <n v="0"/>
    <n v="150"/>
    <n v="1"/>
    <x v="3"/>
    <n v="1"/>
    <n v="26"/>
    <x v="0"/>
    <n v="1.2E-2"/>
    <x v="376"/>
    <x v="8"/>
    <n v="5"/>
    <s v="Wednesday"/>
    <x v="2"/>
    <x v="2"/>
    <n v="1.8"/>
    <n v="162"/>
    <x v="1"/>
    <x v="4"/>
    <x v="4"/>
    <x v="5"/>
    <m/>
  </r>
  <r>
    <n v="18418262"/>
    <x v="400"/>
    <n v="1"/>
    <x v="0"/>
    <s v="B 21, B Block Market, Vivek Vihar, New Delhi"/>
    <s v="Vivek Vihar"/>
    <x v="32"/>
    <n v="77.318279070000003"/>
    <n v="28.67127679"/>
    <x v="82"/>
    <x v="0"/>
    <x v="0"/>
    <x v="0"/>
    <x v="0"/>
    <x v="0"/>
    <n v="1"/>
    <n v="0"/>
    <n v="150"/>
    <n v="1"/>
    <x v="6"/>
    <n v="1"/>
    <n v="16"/>
    <x v="0"/>
    <n v="1.2E-2"/>
    <x v="377"/>
    <x v="8"/>
    <n v="3"/>
    <s v="Saturday"/>
    <x v="2"/>
    <x v="2"/>
    <n v="1.8"/>
    <n v="162"/>
    <x v="0"/>
    <x v="4"/>
    <x v="4"/>
    <x v="5"/>
    <m/>
  </r>
  <r>
    <n v="18421457"/>
    <x v="401"/>
    <n v="1"/>
    <x v="0"/>
    <s v="G 2 Sarita Vihar, Anand Vihar, New Delhi"/>
    <s v="Anand Vihar"/>
    <x v="53"/>
    <n v="77.317114599999996"/>
    <n v="28.660359400000001"/>
    <x v="43"/>
    <x v="0"/>
    <x v="0"/>
    <x v="0"/>
    <x v="0"/>
    <x v="0"/>
    <n v="1"/>
    <n v="0"/>
    <n v="100"/>
    <n v="1"/>
    <x v="0"/>
    <n v="12"/>
    <n v="17"/>
    <x v="0"/>
    <n v="1.2E-2"/>
    <x v="378"/>
    <x v="9"/>
    <n v="3"/>
    <s v="Tuesday"/>
    <x v="3"/>
    <x v="3"/>
    <n v="1.2"/>
    <n v="108"/>
    <x v="1"/>
    <x v="4"/>
    <x v="4"/>
    <x v="5"/>
    <m/>
  </r>
  <r>
    <n v="18446396"/>
    <x v="402"/>
    <n v="1"/>
    <x v="0"/>
    <s v="Shop 26, Central Market, Deep Complex, Ashok Vihar Phase 1, New Delhi"/>
    <s v="Ashok Vihar Phase 1"/>
    <x v="42"/>
    <n v="77.172323000000006"/>
    <n v="28.694039"/>
    <x v="61"/>
    <x v="0"/>
    <x v="0"/>
    <x v="0"/>
    <x v="0"/>
    <x v="0"/>
    <n v="1"/>
    <n v="0"/>
    <n v="250"/>
    <n v="1"/>
    <x v="7"/>
    <n v="12"/>
    <n v="15"/>
    <x v="0"/>
    <n v="1.2E-2"/>
    <x v="379"/>
    <x v="9"/>
    <n v="3"/>
    <s v="Friday"/>
    <x v="3"/>
    <x v="3"/>
    <n v="3"/>
    <n v="270"/>
    <x v="1"/>
    <x v="4"/>
    <x v="4"/>
    <x v="5"/>
    <m/>
  </r>
  <r>
    <n v="18265385"/>
    <x v="403"/>
    <n v="1"/>
    <x v="0"/>
    <s v="M-1/A-1, Dilshad Garden, New Delhi"/>
    <s v="Dilshad Garden"/>
    <x v="10"/>
    <n v="77.31474"/>
    <n v="28.678966200000001"/>
    <x v="57"/>
    <x v="0"/>
    <x v="0"/>
    <x v="0"/>
    <x v="0"/>
    <x v="0"/>
    <n v="1"/>
    <n v="0"/>
    <n v="150"/>
    <n v="1"/>
    <x v="0"/>
    <n v="12"/>
    <n v="4"/>
    <x v="0"/>
    <n v="1.2E-2"/>
    <x v="128"/>
    <x v="9"/>
    <n v="1"/>
    <s v="Wednesday"/>
    <x v="3"/>
    <x v="3"/>
    <n v="1.8"/>
    <n v="162"/>
    <x v="1"/>
    <x v="4"/>
    <x v="4"/>
    <x v="5"/>
    <m/>
  </r>
  <r>
    <n v="18273530"/>
    <x v="404"/>
    <n v="1"/>
    <x v="0"/>
    <s v="11, Old Camp House, Majnu ka Tila, New Delhi"/>
    <s v="Majnu ka Tila"/>
    <x v="57"/>
    <n v="77.2275645"/>
    <n v="28.700346400000001"/>
    <x v="83"/>
    <x v="0"/>
    <x v="0"/>
    <x v="0"/>
    <x v="0"/>
    <x v="0"/>
    <n v="1"/>
    <n v="0"/>
    <n v="400"/>
    <n v="1"/>
    <x v="8"/>
    <n v="12"/>
    <n v="15"/>
    <x v="0"/>
    <n v="1.2E-2"/>
    <x v="380"/>
    <x v="9"/>
    <n v="3"/>
    <s v="Tuesday"/>
    <x v="3"/>
    <x v="3"/>
    <n v="4.8"/>
    <n v="432"/>
    <x v="1"/>
    <x v="4"/>
    <x v="4"/>
    <x v="5"/>
    <m/>
  </r>
  <r>
    <n v="18492025"/>
    <x v="405"/>
    <n v="1"/>
    <x v="0"/>
    <s v="Mandi Gaon Road, Sultanpur, Near, MG Road, New Delhi"/>
    <s v="MG Road"/>
    <x v="27"/>
    <n v="77.165108200000006"/>
    <n v="28.494040699999999"/>
    <x v="84"/>
    <x v="0"/>
    <x v="0"/>
    <x v="0"/>
    <x v="0"/>
    <x v="0"/>
    <n v="1"/>
    <n v="0"/>
    <n v="400"/>
    <n v="1"/>
    <x v="2"/>
    <n v="12"/>
    <n v="14"/>
    <x v="0"/>
    <n v="1.2E-2"/>
    <x v="381"/>
    <x v="9"/>
    <n v="3"/>
    <s v="Friday"/>
    <x v="3"/>
    <x v="3"/>
    <n v="4.8"/>
    <n v="432"/>
    <x v="1"/>
    <x v="4"/>
    <x v="4"/>
    <x v="5"/>
    <m/>
  </r>
  <r>
    <n v="18489819"/>
    <x v="406"/>
    <n v="1"/>
    <x v="0"/>
    <s v="Main Market, Ghitorni, MG Road, New Delhi"/>
    <s v="MG Road"/>
    <x v="27"/>
    <n v="77.1451213"/>
    <n v="28.494083100000001"/>
    <x v="19"/>
    <x v="0"/>
    <x v="0"/>
    <x v="0"/>
    <x v="0"/>
    <x v="0"/>
    <n v="1"/>
    <n v="0"/>
    <n v="150"/>
    <n v="1"/>
    <x v="2"/>
    <n v="12"/>
    <n v="26"/>
    <x v="0"/>
    <n v="1.2E-2"/>
    <x v="382"/>
    <x v="9"/>
    <n v="5"/>
    <s v="Wednesday"/>
    <x v="3"/>
    <x v="3"/>
    <n v="1.8"/>
    <n v="162"/>
    <x v="1"/>
    <x v="4"/>
    <x v="4"/>
    <x v="5"/>
    <m/>
  </r>
  <r>
    <n v="18034037"/>
    <x v="407"/>
    <n v="1"/>
    <x v="0"/>
    <s v="Khasara Number 580, Sultanpur, MG Road, New Delhi"/>
    <s v="MG Road"/>
    <x v="27"/>
    <n v="77.164632999999995"/>
    <n v="28.4932439"/>
    <x v="85"/>
    <x v="0"/>
    <x v="0"/>
    <x v="0"/>
    <x v="0"/>
    <x v="0"/>
    <n v="1"/>
    <n v="0"/>
    <n v="350"/>
    <n v="1"/>
    <x v="7"/>
    <n v="12"/>
    <n v="20"/>
    <x v="0"/>
    <n v="1.2E-2"/>
    <x v="383"/>
    <x v="9"/>
    <n v="4"/>
    <s v="Wednesday"/>
    <x v="3"/>
    <x v="3"/>
    <n v="4.2"/>
    <n v="378"/>
    <x v="1"/>
    <x v="4"/>
    <x v="4"/>
    <x v="5"/>
    <m/>
  </r>
  <r>
    <n v="18261151"/>
    <x v="408"/>
    <n v="1"/>
    <x v="0"/>
    <s v="A-120, Shop 4, Uday Vihar, Chander Vihar, Nangloi, New Delhi"/>
    <s v="Nangloi"/>
    <x v="12"/>
    <n v="77.070058599999996"/>
    <n v="28.6521647"/>
    <x v="49"/>
    <x v="0"/>
    <x v="0"/>
    <x v="0"/>
    <x v="0"/>
    <x v="0"/>
    <n v="1"/>
    <n v="0"/>
    <n v="400"/>
    <n v="1"/>
    <x v="7"/>
    <n v="12"/>
    <n v="14"/>
    <x v="0"/>
    <n v="1.2E-2"/>
    <x v="384"/>
    <x v="9"/>
    <n v="3"/>
    <s v="Thursday"/>
    <x v="3"/>
    <x v="3"/>
    <n v="4.8"/>
    <n v="432"/>
    <x v="1"/>
    <x v="4"/>
    <x v="4"/>
    <x v="5"/>
    <m/>
  </r>
  <r>
    <n v="18466387"/>
    <x v="409"/>
    <n v="1"/>
    <x v="0"/>
    <s v="Peer Baba Chowk, Shiv Ram Park, Opposite Chitra Palace, Nangloi, New Delhi"/>
    <s v="Nangloi"/>
    <x v="12"/>
    <n v="77.060346120000005"/>
    <n v="28.66742137"/>
    <x v="86"/>
    <x v="0"/>
    <x v="0"/>
    <x v="0"/>
    <x v="0"/>
    <x v="0"/>
    <n v="1"/>
    <n v="0"/>
    <n v="250"/>
    <n v="1"/>
    <x v="6"/>
    <n v="12"/>
    <n v="12"/>
    <x v="0"/>
    <n v="1.2E-2"/>
    <x v="385"/>
    <x v="9"/>
    <n v="3"/>
    <s v="Sunday"/>
    <x v="3"/>
    <x v="3"/>
    <n v="3"/>
    <n v="270"/>
    <x v="0"/>
    <x v="4"/>
    <x v="4"/>
    <x v="5"/>
    <m/>
  </r>
  <r>
    <n v="18371405"/>
    <x v="410"/>
    <n v="1"/>
    <x v="0"/>
    <s v="34/5, Community Center, Naraina Phase-1, Naraina, New Delhi"/>
    <s v="Naraina"/>
    <x v="13"/>
    <n v="77.137827999999999"/>
    <n v="28.631952500000001"/>
    <x v="60"/>
    <x v="0"/>
    <x v="0"/>
    <x v="0"/>
    <x v="0"/>
    <x v="0"/>
    <n v="1"/>
    <n v="0"/>
    <n v="150"/>
    <n v="1"/>
    <x v="4"/>
    <n v="12"/>
    <n v="17"/>
    <x v="0"/>
    <n v="1.2E-2"/>
    <x v="386"/>
    <x v="9"/>
    <n v="3"/>
    <s v="Wednesday"/>
    <x v="3"/>
    <x v="3"/>
    <n v="1.8"/>
    <n v="162"/>
    <x v="1"/>
    <x v="4"/>
    <x v="4"/>
    <x v="5"/>
    <m/>
  </r>
  <r>
    <n v="18464625"/>
    <x v="411"/>
    <n v="1"/>
    <x v="0"/>
    <s v="Singhloa Marble Market, Main G.T Karnal Road, Narela, New Delhi"/>
    <s v="Narela"/>
    <x v="65"/>
    <n v="77.127316519999994"/>
    <n v="28.840614670000001"/>
    <x v="87"/>
    <x v="0"/>
    <x v="0"/>
    <x v="0"/>
    <x v="0"/>
    <x v="0"/>
    <n v="1"/>
    <n v="0"/>
    <n v="350"/>
    <n v="1"/>
    <x v="1"/>
    <n v="12"/>
    <n v="28"/>
    <x v="0"/>
    <n v="1.2E-2"/>
    <x v="130"/>
    <x v="9"/>
    <n v="5"/>
    <s v="Wednesday"/>
    <x v="3"/>
    <x v="3"/>
    <n v="4.2"/>
    <n v="378"/>
    <x v="1"/>
    <x v="4"/>
    <x v="4"/>
    <x v="5"/>
    <m/>
  </r>
  <r>
    <n v="18435330"/>
    <x v="412"/>
    <n v="1"/>
    <x v="0"/>
    <s v="Shop 3, Main Bus Stand Bawana, Khajan Market Bawana, Narela, New Delhi"/>
    <s v="Narela"/>
    <x v="65"/>
    <n v="77.035600299999999"/>
    <n v="28.8002781"/>
    <x v="12"/>
    <x v="0"/>
    <x v="0"/>
    <x v="0"/>
    <x v="0"/>
    <x v="0"/>
    <n v="1"/>
    <n v="0"/>
    <n v="250"/>
    <n v="1"/>
    <x v="7"/>
    <n v="12"/>
    <n v="17"/>
    <x v="0"/>
    <n v="1.2E-2"/>
    <x v="387"/>
    <x v="9"/>
    <n v="4"/>
    <s v="Sunday"/>
    <x v="3"/>
    <x v="3"/>
    <n v="3"/>
    <n v="270"/>
    <x v="0"/>
    <x v="4"/>
    <x v="4"/>
    <x v="5"/>
    <m/>
  </r>
  <r>
    <n v="18375378"/>
    <x v="413"/>
    <n v="1"/>
    <x v="0"/>
    <s v="Shop 1962/1, Arya Samaj Road,  Near Sabzi Mandi, Narela, New Delhi"/>
    <s v="Narela"/>
    <x v="65"/>
    <n v="77.089508100000003"/>
    <n v="28.855103450000001"/>
    <x v="45"/>
    <x v="0"/>
    <x v="0"/>
    <x v="0"/>
    <x v="0"/>
    <x v="0"/>
    <n v="1"/>
    <n v="0"/>
    <n v="400"/>
    <n v="1"/>
    <x v="7"/>
    <n v="12"/>
    <n v="6"/>
    <x v="0"/>
    <n v="1.2E-2"/>
    <x v="388"/>
    <x v="9"/>
    <n v="2"/>
    <s v="Wednesday"/>
    <x v="3"/>
    <x v="3"/>
    <n v="4.8"/>
    <n v="432"/>
    <x v="1"/>
    <x v="4"/>
    <x v="4"/>
    <x v="5"/>
    <m/>
  </r>
  <r>
    <n v="18293989"/>
    <x v="414"/>
    <n v="1"/>
    <x v="0"/>
    <s v="B-75, West Vinod Nagar, Pandav Nagar, New Delhi"/>
    <s v="Pandav Nagar"/>
    <x v="15"/>
    <n v="77.292413859999996"/>
    <n v="28.622352490000001"/>
    <x v="22"/>
    <x v="0"/>
    <x v="0"/>
    <x v="0"/>
    <x v="0"/>
    <x v="0"/>
    <n v="1"/>
    <n v="0"/>
    <n v="250"/>
    <n v="1"/>
    <x v="2"/>
    <n v="12"/>
    <n v="27"/>
    <x v="0"/>
    <n v="1.2E-2"/>
    <x v="389"/>
    <x v="9"/>
    <n v="5"/>
    <s v="Thursday"/>
    <x v="3"/>
    <x v="3"/>
    <n v="3"/>
    <n v="270"/>
    <x v="1"/>
    <x v="4"/>
    <x v="4"/>
    <x v="5"/>
    <m/>
  </r>
  <r>
    <n v="18427212"/>
    <x v="415"/>
    <n v="1"/>
    <x v="0"/>
    <s v="Shop 68, Vasant Place Market, Sector 6, R K Puram, New Delhi"/>
    <s v="R K Puram"/>
    <x v="7"/>
    <n v="77.167254299999996"/>
    <n v="28.5652136"/>
    <x v="88"/>
    <x v="0"/>
    <x v="0"/>
    <x v="0"/>
    <x v="0"/>
    <x v="0"/>
    <n v="1"/>
    <n v="0"/>
    <n v="350"/>
    <n v="1"/>
    <x v="4"/>
    <n v="12"/>
    <n v="9"/>
    <x v="0"/>
    <n v="1.2E-2"/>
    <x v="390"/>
    <x v="9"/>
    <n v="2"/>
    <s v="Tuesday"/>
    <x v="3"/>
    <x v="3"/>
    <n v="4.2"/>
    <n v="378"/>
    <x v="1"/>
    <x v="4"/>
    <x v="4"/>
    <x v="5"/>
    <m/>
  </r>
  <r>
    <n v="18486867"/>
    <x v="416"/>
    <n v="1"/>
    <x v="0"/>
    <s v="Outside Tamil Sangam Building, R K Puram, New Delhi"/>
    <s v="R K Puram"/>
    <x v="7"/>
    <n v="77.178459399999994"/>
    <n v="28.564245799999998"/>
    <x v="23"/>
    <x v="0"/>
    <x v="0"/>
    <x v="0"/>
    <x v="0"/>
    <x v="0"/>
    <n v="1"/>
    <n v="0"/>
    <n v="100"/>
    <n v="1"/>
    <x v="7"/>
    <n v="12"/>
    <n v="20"/>
    <x v="0"/>
    <n v="1.2E-2"/>
    <x v="383"/>
    <x v="9"/>
    <n v="4"/>
    <s v="Wednesday"/>
    <x v="3"/>
    <x v="3"/>
    <n v="1.2"/>
    <n v="108"/>
    <x v="1"/>
    <x v="4"/>
    <x v="4"/>
    <x v="5"/>
    <m/>
  </r>
  <r>
    <n v="18465571"/>
    <x v="417"/>
    <n v="1"/>
    <x v="0"/>
    <s v="15C, Ashoka Avenue, Sainik Farms, New Delhi"/>
    <s v="Sainik Farms"/>
    <x v="20"/>
    <n v="77.223386640000001"/>
    <n v="28.51195551"/>
    <x v="89"/>
    <x v="0"/>
    <x v="0"/>
    <x v="0"/>
    <x v="0"/>
    <x v="0"/>
    <n v="1"/>
    <n v="0"/>
    <n v="400"/>
    <n v="1"/>
    <x v="7"/>
    <n v="12"/>
    <n v="15"/>
    <x v="0"/>
    <n v="1.2E-2"/>
    <x v="379"/>
    <x v="9"/>
    <n v="3"/>
    <s v="Friday"/>
    <x v="3"/>
    <x v="3"/>
    <n v="4.8"/>
    <n v="432"/>
    <x v="1"/>
    <x v="4"/>
    <x v="4"/>
    <x v="5"/>
    <m/>
  </r>
  <r>
    <n v="18451605"/>
    <x v="418"/>
    <n v="1"/>
    <x v="0"/>
    <s v="Main Market, Subhash Nagar, New Delhi"/>
    <s v="Subhash Nagar"/>
    <x v="31"/>
    <n v="77.118178799999995"/>
    <n v="28.635766199999999"/>
    <x v="90"/>
    <x v="0"/>
    <x v="0"/>
    <x v="0"/>
    <x v="0"/>
    <x v="0"/>
    <n v="1"/>
    <n v="0"/>
    <n v="250"/>
    <n v="1"/>
    <x v="7"/>
    <n v="12"/>
    <n v="27"/>
    <x v="0"/>
    <n v="1.2E-2"/>
    <x v="391"/>
    <x v="9"/>
    <n v="5"/>
    <s v="Wednesday"/>
    <x v="3"/>
    <x v="3"/>
    <n v="3"/>
    <n v="270"/>
    <x v="1"/>
    <x v="4"/>
    <x v="4"/>
    <x v="5"/>
    <m/>
  </r>
  <r>
    <n v="18451597"/>
    <x v="419"/>
    <n v="1"/>
    <x v="0"/>
    <s v="11/48, Subhash Nagar, New Delhi"/>
    <s v="Subhash Nagar"/>
    <x v="31"/>
    <n v="77.121210399999995"/>
    <n v="28.637074999999999"/>
    <x v="59"/>
    <x v="0"/>
    <x v="0"/>
    <x v="0"/>
    <x v="0"/>
    <x v="0"/>
    <n v="1"/>
    <n v="0"/>
    <n v="350"/>
    <n v="1"/>
    <x v="4"/>
    <n v="12"/>
    <n v="18"/>
    <x v="0"/>
    <n v="1.2E-2"/>
    <x v="392"/>
    <x v="9"/>
    <n v="3"/>
    <s v="Thursday"/>
    <x v="3"/>
    <x v="3"/>
    <n v="4.2"/>
    <n v="378"/>
    <x v="1"/>
    <x v="4"/>
    <x v="4"/>
    <x v="5"/>
    <m/>
  </r>
  <r>
    <n v="18492057"/>
    <x v="420"/>
    <n v="1"/>
    <x v="0"/>
    <s v="WZ 56, Meenakshi Garden, Subhash Nagar, New Delhi"/>
    <s v="Subhash Nagar"/>
    <x v="31"/>
    <n v="77.105552299999999"/>
    <n v="28.639812899999999"/>
    <x v="12"/>
    <x v="0"/>
    <x v="0"/>
    <x v="0"/>
    <x v="0"/>
    <x v="0"/>
    <n v="1"/>
    <n v="0"/>
    <n v="50"/>
    <n v="1"/>
    <x v="3"/>
    <n v="12"/>
    <n v="11"/>
    <x v="0"/>
    <n v="1.2E-2"/>
    <x v="393"/>
    <x v="9"/>
    <n v="3"/>
    <s v="Sunday"/>
    <x v="3"/>
    <x v="3"/>
    <n v="0.6"/>
    <n v="54"/>
    <x v="0"/>
    <x v="4"/>
    <x v="4"/>
    <x v="5"/>
    <m/>
  </r>
  <r>
    <n v="18375387"/>
    <x v="421"/>
    <n v="1"/>
    <x v="0"/>
    <s v="B-69, New Ashok Nagar, Vasundhara Enclave, New Delhi"/>
    <s v="Vasundhara Enclave"/>
    <x v="8"/>
    <n v="77.305842999999996"/>
    <n v="28.592301800000001"/>
    <x v="5"/>
    <x v="0"/>
    <x v="0"/>
    <x v="0"/>
    <x v="0"/>
    <x v="0"/>
    <n v="1"/>
    <n v="0"/>
    <n v="400"/>
    <n v="1"/>
    <x v="8"/>
    <n v="12"/>
    <n v="9"/>
    <x v="0"/>
    <n v="1.2E-2"/>
    <x v="394"/>
    <x v="9"/>
    <n v="2"/>
    <s v="Wednesday"/>
    <x v="3"/>
    <x v="3"/>
    <n v="4.8"/>
    <n v="432"/>
    <x v="1"/>
    <x v="4"/>
    <x v="4"/>
    <x v="5"/>
    <m/>
  </r>
  <r>
    <n v="18144471"/>
    <x v="422"/>
    <n v="1"/>
    <x v="0"/>
    <s v="88-A/4, Main Road, Zakir Nagar, New Delhi"/>
    <s v="Zakir Nagar"/>
    <x v="64"/>
    <n v="77.281200889999994"/>
    <n v="28.567175710000001"/>
    <x v="30"/>
    <x v="0"/>
    <x v="0"/>
    <x v="0"/>
    <x v="0"/>
    <x v="0"/>
    <n v="1"/>
    <n v="0"/>
    <n v="450"/>
    <n v="1"/>
    <x v="5"/>
    <n v="12"/>
    <n v="8"/>
    <x v="0"/>
    <n v="1.2E-2"/>
    <x v="395"/>
    <x v="9"/>
    <n v="2"/>
    <s v="Saturday"/>
    <x v="3"/>
    <x v="3"/>
    <n v="5.4"/>
    <n v="486"/>
    <x v="0"/>
    <x v="4"/>
    <x v="4"/>
    <x v="5"/>
    <m/>
  </r>
  <r>
    <n v="18425711"/>
    <x v="423"/>
    <n v="1"/>
    <x v="0"/>
    <s v="Shop 1444, Jama Masjid, Bazar Gulian Rd, Kucha Alam, Chandni Chowk, New Delhi"/>
    <s v="Chandni Chowk"/>
    <x v="43"/>
    <n v="77.233824400000003"/>
    <n v="28.653111800000001"/>
    <x v="41"/>
    <x v="0"/>
    <x v="0"/>
    <x v="0"/>
    <x v="0"/>
    <x v="0"/>
    <n v="1"/>
    <n v="0"/>
    <n v="50"/>
    <n v="1"/>
    <x v="6"/>
    <n v="11"/>
    <n v="28"/>
    <x v="0"/>
    <n v="1.2E-2"/>
    <x v="396"/>
    <x v="10"/>
    <n v="5"/>
    <s v="Sunday"/>
    <x v="3"/>
    <x v="3"/>
    <n v="0.6"/>
    <n v="54"/>
    <x v="0"/>
    <x v="4"/>
    <x v="4"/>
    <x v="5"/>
    <m/>
  </r>
  <r>
    <n v="18421487"/>
    <x v="424"/>
    <n v="1"/>
    <x v="0"/>
    <s v="Shop 9, Mall Road, Metro Gate 2, Delhi University-GTB Nagar, New Delhi"/>
    <s v="Delhi University-GTB Nagar"/>
    <x v="50"/>
    <n v="77.207606900000002"/>
    <n v="28.698460000000001"/>
    <x v="14"/>
    <x v="0"/>
    <x v="0"/>
    <x v="0"/>
    <x v="0"/>
    <x v="0"/>
    <n v="1"/>
    <n v="0"/>
    <n v="400"/>
    <n v="1"/>
    <x v="5"/>
    <n v="11"/>
    <n v="7"/>
    <x v="0"/>
    <n v="1.2E-2"/>
    <x v="397"/>
    <x v="10"/>
    <n v="2"/>
    <s v="Wednesday"/>
    <x v="3"/>
    <x v="3"/>
    <n v="4.8"/>
    <n v="432"/>
    <x v="1"/>
    <x v="4"/>
    <x v="4"/>
    <x v="5"/>
    <m/>
  </r>
  <r>
    <n v="18472605"/>
    <x v="425"/>
    <n v="1"/>
    <x v="0"/>
    <s v="Gautam Nagar, Hauz Khas, New Delhi"/>
    <s v="Hauz Khas"/>
    <x v="24"/>
    <n v="77.209752499999993"/>
    <n v="28.560154900000001"/>
    <x v="12"/>
    <x v="0"/>
    <x v="0"/>
    <x v="0"/>
    <x v="0"/>
    <x v="0"/>
    <n v="1"/>
    <n v="0"/>
    <n v="250"/>
    <n v="1"/>
    <x v="2"/>
    <n v="11"/>
    <n v="25"/>
    <x v="0"/>
    <n v="1.2E-2"/>
    <x v="398"/>
    <x v="10"/>
    <n v="5"/>
    <s v="Sunday"/>
    <x v="3"/>
    <x v="3"/>
    <n v="3"/>
    <n v="270"/>
    <x v="0"/>
    <x v="4"/>
    <x v="4"/>
    <x v="5"/>
    <m/>
  </r>
  <r>
    <n v="18419906"/>
    <x v="426"/>
    <n v="1"/>
    <x v="0"/>
    <s v="97, Bhagwan Nagar Chowk, Jangpura, New Delhi"/>
    <s v="Jangpura"/>
    <x v="11"/>
    <n v="77.260316200000005"/>
    <n v="28.5798205"/>
    <x v="90"/>
    <x v="0"/>
    <x v="0"/>
    <x v="1"/>
    <x v="0"/>
    <x v="0"/>
    <n v="1"/>
    <n v="0"/>
    <n v="250"/>
    <n v="1"/>
    <x v="6"/>
    <n v="11"/>
    <n v="28"/>
    <x v="0"/>
    <n v="1.2E-2"/>
    <x v="396"/>
    <x v="10"/>
    <n v="5"/>
    <s v="Sunday"/>
    <x v="3"/>
    <x v="3"/>
    <n v="3"/>
    <n v="270"/>
    <x v="0"/>
    <x v="4"/>
    <x v="4"/>
    <x v="5"/>
    <m/>
  </r>
  <r>
    <n v="18452241"/>
    <x v="427"/>
    <n v="1"/>
    <x v="0"/>
    <s v="L- 14 A, Kailash Colony, New Delhi"/>
    <s v="Kailash Colony"/>
    <x v="52"/>
    <n v="77.240111099999993"/>
    <n v="28.553518400000002"/>
    <x v="12"/>
    <x v="0"/>
    <x v="0"/>
    <x v="0"/>
    <x v="0"/>
    <x v="0"/>
    <n v="1"/>
    <n v="0"/>
    <n v="400"/>
    <n v="1"/>
    <x v="3"/>
    <n v="11"/>
    <n v="21"/>
    <x v="0"/>
    <n v="1.2E-2"/>
    <x v="399"/>
    <x v="10"/>
    <n v="4"/>
    <s v="Monday"/>
    <x v="3"/>
    <x v="3"/>
    <n v="4.8"/>
    <n v="432"/>
    <x v="1"/>
    <x v="4"/>
    <x v="4"/>
    <x v="5"/>
    <m/>
  </r>
  <r>
    <n v="18376495"/>
    <x v="428"/>
    <n v="1"/>
    <x v="0"/>
    <s v="E-7A/10, Sethi Chowk, Krishna Nagar, New Delhi"/>
    <s v="Krishna Nagar"/>
    <x v="25"/>
    <n v="77.283497530000005"/>
    <n v="28.657481220000001"/>
    <x v="91"/>
    <x v="0"/>
    <x v="0"/>
    <x v="0"/>
    <x v="0"/>
    <x v="0"/>
    <n v="1"/>
    <n v="0"/>
    <n v="150"/>
    <n v="1"/>
    <x v="6"/>
    <n v="11"/>
    <n v="2"/>
    <x v="0"/>
    <n v="1.2E-2"/>
    <x v="226"/>
    <x v="10"/>
    <n v="1"/>
    <s v="Tuesday"/>
    <x v="3"/>
    <x v="3"/>
    <n v="1.8"/>
    <n v="162"/>
    <x v="1"/>
    <x v="4"/>
    <x v="4"/>
    <x v="5"/>
    <m/>
  </r>
  <r>
    <n v="18378861"/>
    <x v="429"/>
    <n v="1"/>
    <x v="0"/>
    <s v="Keshav Puram, Lawrence Road, New Delhi"/>
    <s v="Lawrence Road"/>
    <x v="54"/>
    <n v="77.157638599999999"/>
    <n v="28.691861500000002"/>
    <x v="47"/>
    <x v="0"/>
    <x v="0"/>
    <x v="0"/>
    <x v="0"/>
    <x v="0"/>
    <n v="1"/>
    <n v="0"/>
    <n v="400"/>
    <n v="1"/>
    <x v="3"/>
    <n v="11"/>
    <n v="12"/>
    <x v="0"/>
    <n v="1.2E-2"/>
    <x v="400"/>
    <x v="10"/>
    <n v="2"/>
    <s v="Saturday"/>
    <x v="3"/>
    <x v="3"/>
    <n v="4.8"/>
    <n v="432"/>
    <x v="0"/>
    <x v="4"/>
    <x v="4"/>
    <x v="5"/>
    <m/>
  </r>
  <r>
    <n v="18356819"/>
    <x v="430"/>
    <n v="1"/>
    <x v="0"/>
    <s v="K-Block, Rangpuri Road, Mahipalpur, New Delhi"/>
    <s v="Mahipalpur"/>
    <x v="2"/>
    <n v="77.125056000000001"/>
    <n v="28.543829200000001"/>
    <x v="29"/>
    <x v="0"/>
    <x v="0"/>
    <x v="0"/>
    <x v="0"/>
    <x v="0"/>
    <n v="1"/>
    <n v="0"/>
    <n v="250"/>
    <n v="1"/>
    <x v="6"/>
    <n v="11"/>
    <n v="27"/>
    <x v="0"/>
    <n v="1.2E-2"/>
    <x v="401"/>
    <x v="10"/>
    <n v="4"/>
    <s v="Saturday"/>
    <x v="3"/>
    <x v="3"/>
    <n v="3"/>
    <n v="270"/>
    <x v="0"/>
    <x v="4"/>
    <x v="4"/>
    <x v="5"/>
    <m/>
  </r>
  <r>
    <n v="18489802"/>
    <x v="431"/>
    <n v="1"/>
    <x v="0"/>
    <s v="Main Market, Ghitorni, MG Road, New Delhi"/>
    <s v="MG Road"/>
    <x v="27"/>
    <n v="77.145735799999997"/>
    <n v="28.493668499999998"/>
    <x v="24"/>
    <x v="0"/>
    <x v="0"/>
    <x v="0"/>
    <x v="0"/>
    <x v="0"/>
    <n v="1"/>
    <n v="0"/>
    <n v="350"/>
    <n v="1"/>
    <x v="6"/>
    <n v="11"/>
    <n v="16"/>
    <x v="0"/>
    <n v="1.2E-2"/>
    <x v="402"/>
    <x v="10"/>
    <n v="3"/>
    <s v="Tuesday"/>
    <x v="3"/>
    <x v="3"/>
    <n v="4.2"/>
    <n v="378"/>
    <x v="1"/>
    <x v="4"/>
    <x v="4"/>
    <x v="5"/>
    <m/>
  </r>
  <r>
    <n v="304573"/>
    <x v="406"/>
    <n v="1"/>
    <x v="0"/>
    <s v="19, Main Market, Moti Nagar, New Delhi"/>
    <s v="Moti Nagar"/>
    <x v="19"/>
    <n v="77.142823399999997"/>
    <n v="28.658818700000001"/>
    <x v="60"/>
    <x v="0"/>
    <x v="0"/>
    <x v="0"/>
    <x v="0"/>
    <x v="0"/>
    <n v="1"/>
    <n v="0"/>
    <n v="350"/>
    <n v="1"/>
    <x v="2"/>
    <n v="11"/>
    <n v="27"/>
    <x v="0"/>
    <n v="1.2E-2"/>
    <x v="403"/>
    <x v="10"/>
    <n v="5"/>
    <s v="Tuesday"/>
    <x v="3"/>
    <x v="3"/>
    <n v="4.2"/>
    <n v="378"/>
    <x v="1"/>
    <x v="4"/>
    <x v="4"/>
    <x v="5"/>
    <m/>
  </r>
  <r>
    <n v="18466410"/>
    <x v="432"/>
    <n v="1"/>
    <x v="0"/>
    <s v="Indira Vikas Colony, Near Nirankari School, Mukherjee Nagar,  New Delhi"/>
    <s v="Mukherjee Nagar"/>
    <x v="3"/>
    <n v="77.208773399999998"/>
    <n v="28.7130677"/>
    <x v="43"/>
    <x v="0"/>
    <x v="0"/>
    <x v="0"/>
    <x v="0"/>
    <x v="0"/>
    <n v="1"/>
    <n v="0"/>
    <n v="50"/>
    <n v="1"/>
    <x v="8"/>
    <n v="11"/>
    <n v="7"/>
    <x v="0"/>
    <n v="1.2E-2"/>
    <x v="404"/>
    <x v="10"/>
    <n v="1"/>
    <s v="Saturday"/>
    <x v="3"/>
    <x v="3"/>
    <n v="0.6"/>
    <n v="54"/>
    <x v="0"/>
    <x v="4"/>
    <x v="4"/>
    <x v="5"/>
    <m/>
  </r>
  <r>
    <n v="18354994"/>
    <x v="433"/>
    <n v="1"/>
    <x v="0"/>
    <s v="179, Near Jain Sweet, Munirka, New Delhi"/>
    <s v="Munirka"/>
    <x v="39"/>
    <n v="77.172967499999999"/>
    <n v="28.556829799999999"/>
    <x v="25"/>
    <x v="0"/>
    <x v="0"/>
    <x v="0"/>
    <x v="0"/>
    <x v="0"/>
    <n v="1"/>
    <n v="0"/>
    <n v="400"/>
    <n v="1"/>
    <x v="3"/>
    <n v="11"/>
    <n v="26"/>
    <x v="0"/>
    <n v="1.2E-2"/>
    <x v="405"/>
    <x v="10"/>
    <n v="4"/>
    <s v="Saturday"/>
    <x v="3"/>
    <x v="3"/>
    <n v="4.8"/>
    <n v="432"/>
    <x v="0"/>
    <x v="4"/>
    <x v="4"/>
    <x v="5"/>
    <m/>
  </r>
  <r>
    <n v="18429155"/>
    <x v="407"/>
    <n v="1"/>
    <x v="0"/>
    <s v="RZ 4, Pillar 31, Roshanpura, Gurgaon Road, Najafgarh, New Delhi"/>
    <s v="Najafgarh"/>
    <x v="4"/>
    <n v="76.985842399999996"/>
    <n v="28.607232799999998"/>
    <x v="85"/>
    <x v="0"/>
    <x v="0"/>
    <x v="0"/>
    <x v="0"/>
    <x v="0"/>
    <n v="1"/>
    <n v="0"/>
    <n v="350"/>
    <n v="1"/>
    <x v="3"/>
    <n v="11"/>
    <n v="4"/>
    <x v="0"/>
    <n v="1.2E-2"/>
    <x v="406"/>
    <x v="10"/>
    <n v="1"/>
    <s v="Friday"/>
    <x v="3"/>
    <x v="3"/>
    <n v="4.2"/>
    <n v="378"/>
    <x v="1"/>
    <x v="4"/>
    <x v="4"/>
    <x v="5"/>
    <m/>
  </r>
  <r>
    <n v="18471319"/>
    <x v="434"/>
    <n v="1"/>
    <x v="0"/>
    <s v="301/1, Gaushala Road, Navada Bazar, Najafgarh, New Delhi"/>
    <s v="Najafgarh"/>
    <x v="4"/>
    <n v="76.985377099999994"/>
    <n v="28.609584399999999"/>
    <x v="92"/>
    <x v="0"/>
    <x v="0"/>
    <x v="0"/>
    <x v="0"/>
    <x v="0"/>
    <n v="1"/>
    <n v="0"/>
    <n v="250"/>
    <n v="1"/>
    <x v="5"/>
    <n v="11"/>
    <n v="2"/>
    <x v="0"/>
    <n v="1.2E-2"/>
    <x v="407"/>
    <x v="10"/>
    <n v="1"/>
    <s v="Friday"/>
    <x v="3"/>
    <x v="3"/>
    <n v="3"/>
    <n v="270"/>
    <x v="1"/>
    <x v="4"/>
    <x v="4"/>
    <x v="5"/>
    <m/>
  </r>
  <r>
    <n v="304809"/>
    <x v="435"/>
    <n v="1"/>
    <x v="0"/>
    <s v="E-2 Block, Near Park Mandir Marg, Sultanpuri, Nangloi, New Delhi"/>
    <s v="Nangloi"/>
    <x v="12"/>
    <n v="77.081957680000002"/>
    <n v="28.692733480000001"/>
    <x v="41"/>
    <x v="0"/>
    <x v="0"/>
    <x v="0"/>
    <x v="0"/>
    <x v="0"/>
    <n v="1"/>
    <n v="0"/>
    <n v="100"/>
    <n v="1"/>
    <x v="3"/>
    <n v="11"/>
    <n v="3"/>
    <x v="0"/>
    <n v="1.2E-2"/>
    <x v="408"/>
    <x v="10"/>
    <n v="1"/>
    <s v="Thursday"/>
    <x v="3"/>
    <x v="3"/>
    <n v="1.2"/>
    <n v="108"/>
    <x v="1"/>
    <x v="4"/>
    <x v="4"/>
    <x v="5"/>
    <m/>
  </r>
  <r>
    <n v="9181"/>
    <x v="436"/>
    <n v="1"/>
    <x v="0"/>
    <s v="Near Naresh Park, Nangloi, New Delhi"/>
    <s v="Nangloi"/>
    <x v="12"/>
    <n v="77.064245720000002"/>
    <n v="28.677840920000001"/>
    <x v="93"/>
    <x v="0"/>
    <x v="0"/>
    <x v="0"/>
    <x v="0"/>
    <x v="0"/>
    <n v="1"/>
    <n v="0"/>
    <n v="100"/>
    <n v="1"/>
    <x v="0"/>
    <n v="11"/>
    <n v="14"/>
    <x v="0"/>
    <n v="1.2E-2"/>
    <x v="409"/>
    <x v="10"/>
    <n v="3"/>
    <s v="Thursday"/>
    <x v="3"/>
    <x v="3"/>
    <n v="1.2"/>
    <n v="108"/>
    <x v="1"/>
    <x v="4"/>
    <x v="4"/>
    <x v="5"/>
    <m/>
  </r>
  <r>
    <n v="9226"/>
    <x v="437"/>
    <n v="1"/>
    <x v="0"/>
    <s v="3, Najafgarh Road, Opposite Krishna Mandir, Nangloi, New Delhi"/>
    <s v="Nangloi"/>
    <x v="12"/>
    <n v="77.066474999999997"/>
    <n v="28.6803916"/>
    <x v="21"/>
    <x v="0"/>
    <x v="0"/>
    <x v="0"/>
    <x v="0"/>
    <x v="0"/>
    <n v="1"/>
    <n v="0"/>
    <n v="100"/>
    <n v="1"/>
    <x v="6"/>
    <n v="11"/>
    <n v="6"/>
    <x v="0"/>
    <n v="1.2E-2"/>
    <x v="410"/>
    <x v="10"/>
    <n v="1"/>
    <s v="Saturday"/>
    <x v="3"/>
    <x v="3"/>
    <n v="1.2"/>
    <n v="108"/>
    <x v="0"/>
    <x v="4"/>
    <x v="4"/>
    <x v="5"/>
    <m/>
  </r>
  <r>
    <n v="18355004"/>
    <x v="438"/>
    <n v="1"/>
    <x v="0"/>
    <s v="C-42, Main Road, Industrial Area, Okhla Phase 2, New Delhi"/>
    <s v="Okhla Phase 2"/>
    <x v="83"/>
    <n v="77.278398999999993"/>
    <n v="28.534414600000002"/>
    <x v="62"/>
    <x v="0"/>
    <x v="0"/>
    <x v="0"/>
    <x v="0"/>
    <x v="0"/>
    <n v="1"/>
    <n v="0"/>
    <n v="100"/>
    <n v="1"/>
    <x v="8"/>
    <n v="11"/>
    <n v="2"/>
    <x v="0"/>
    <n v="1.2E-2"/>
    <x v="411"/>
    <x v="10"/>
    <n v="1"/>
    <s v="Monday"/>
    <x v="3"/>
    <x v="3"/>
    <n v="1.2"/>
    <n v="108"/>
    <x v="1"/>
    <x v="4"/>
    <x v="4"/>
    <x v="5"/>
    <m/>
  </r>
  <r>
    <n v="18440436"/>
    <x v="439"/>
    <n v="1"/>
    <x v="0"/>
    <s v="Ganesh Nagar Complex, Pandav Nagar, New Delhi"/>
    <s v="Pandav Nagar"/>
    <x v="15"/>
    <n v="77.284954900000002"/>
    <n v="28.6210849"/>
    <x v="23"/>
    <x v="0"/>
    <x v="0"/>
    <x v="0"/>
    <x v="0"/>
    <x v="0"/>
    <n v="1"/>
    <n v="0"/>
    <n v="350"/>
    <n v="1"/>
    <x v="2"/>
    <n v="11"/>
    <n v="18"/>
    <x v="0"/>
    <n v="1.2E-2"/>
    <x v="412"/>
    <x v="10"/>
    <n v="4"/>
    <s v="Sunday"/>
    <x v="3"/>
    <x v="3"/>
    <n v="4.2"/>
    <n v="378"/>
    <x v="0"/>
    <x v="4"/>
    <x v="4"/>
    <x v="5"/>
    <m/>
  </r>
  <r>
    <n v="18163895"/>
    <x v="326"/>
    <n v="1"/>
    <x v="0"/>
    <s v="District Centre, B2, NDM 1, Shakarpur, New Delhi"/>
    <s v="Shakarpur"/>
    <x v="48"/>
    <n v="77.281378700000005"/>
    <n v="28.6329113"/>
    <x v="7"/>
    <x v="0"/>
    <x v="0"/>
    <x v="0"/>
    <x v="0"/>
    <x v="0"/>
    <n v="1"/>
    <n v="0"/>
    <n v="450"/>
    <n v="1"/>
    <x v="0"/>
    <n v="11"/>
    <n v="13"/>
    <x v="0"/>
    <n v="1.2E-2"/>
    <x v="413"/>
    <x v="10"/>
    <n v="3"/>
    <s v="Wednesday"/>
    <x v="3"/>
    <x v="3"/>
    <n v="5.4"/>
    <n v="486"/>
    <x v="1"/>
    <x v="4"/>
    <x v="4"/>
    <x v="5"/>
    <m/>
  </r>
  <r>
    <n v="18445788"/>
    <x v="440"/>
    <n v="1"/>
    <x v="0"/>
    <s v="G-1, Vardhman Market, CSC, BB Block, Shalimar Bagh, New Delhi"/>
    <s v="Shalimar Bagh"/>
    <x v="35"/>
    <n v="77.156637900000007"/>
    <n v="28.715400899999999"/>
    <x v="94"/>
    <x v="0"/>
    <x v="0"/>
    <x v="0"/>
    <x v="0"/>
    <x v="0"/>
    <n v="1"/>
    <n v="0"/>
    <n v="400"/>
    <n v="1"/>
    <x v="8"/>
    <n v="11"/>
    <n v="10"/>
    <x v="0"/>
    <n v="1.2E-2"/>
    <x v="414"/>
    <x v="10"/>
    <n v="2"/>
    <s v="Tuesday"/>
    <x v="3"/>
    <x v="3"/>
    <n v="4.8"/>
    <n v="432"/>
    <x v="1"/>
    <x v="4"/>
    <x v="4"/>
    <x v="5"/>
    <m/>
  </r>
  <r>
    <n v="18381265"/>
    <x v="441"/>
    <n v="1"/>
    <x v="0"/>
    <s v="E 23, Milap Nagar, Near Reliance Fresh, Uttam Nagar, New Delhi"/>
    <s v="Uttam Nagar"/>
    <x v="84"/>
    <n v="77.061798100000004"/>
    <n v="28.619941499999999"/>
    <x v="38"/>
    <x v="0"/>
    <x v="0"/>
    <x v="0"/>
    <x v="0"/>
    <x v="0"/>
    <n v="1"/>
    <n v="0"/>
    <n v="250"/>
    <n v="1"/>
    <x v="0"/>
    <n v="11"/>
    <n v="28"/>
    <x v="0"/>
    <n v="1.2E-2"/>
    <x v="415"/>
    <x v="10"/>
    <n v="5"/>
    <s v="Thursday"/>
    <x v="3"/>
    <x v="3"/>
    <n v="3"/>
    <n v="270"/>
    <x v="1"/>
    <x v="4"/>
    <x v="4"/>
    <x v="5"/>
    <m/>
  </r>
  <r>
    <n v="18424208"/>
    <x v="442"/>
    <n v="1"/>
    <x v="0"/>
    <s v="A-440, New Ashok Nagar, Vasundhara Enclave, New Delhi"/>
    <s v="Vasundhara Enclave"/>
    <x v="8"/>
    <n v="77.308379709999997"/>
    <n v="28.58980772"/>
    <x v="76"/>
    <x v="0"/>
    <x v="0"/>
    <x v="0"/>
    <x v="0"/>
    <x v="0"/>
    <n v="1"/>
    <n v="0"/>
    <n v="150"/>
    <n v="1"/>
    <x v="8"/>
    <n v="11"/>
    <n v="10"/>
    <x v="0"/>
    <n v="1.2E-2"/>
    <x v="414"/>
    <x v="10"/>
    <n v="2"/>
    <s v="Tuesday"/>
    <x v="3"/>
    <x v="3"/>
    <n v="1.8"/>
    <n v="162"/>
    <x v="1"/>
    <x v="4"/>
    <x v="4"/>
    <x v="5"/>
    <m/>
  </r>
  <r>
    <n v="18252382"/>
    <x v="443"/>
    <n v="1"/>
    <x v="0"/>
    <s v="G-10, Rajeshdeep Building, Yusuf Sarai, New Delhi"/>
    <s v="Yusuf Sarai"/>
    <x v="85"/>
    <n v="77.2084945"/>
    <n v="28.557769199999999"/>
    <x v="12"/>
    <x v="0"/>
    <x v="0"/>
    <x v="0"/>
    <x v="0"/>
    <x v="0"/>
    <n v="1"/>
    <n v="0"/>
    <n v="350"/>
    <n v="1"/>
    <x v="4"/>
    <n v="11"/>
    <n v="12"/>
    <x v="0"/>
    <n v="1.2E-2"/>
    <x v="416"/>
    <x v="10"/>
    <n v="3"/>
    <s v="Wednesday"/>
    <x v="3"/>
    <x v="3"/>
    <n v="4.2"/>
    <n v="378"/>
    <x v="1"/>
    <x v="4"/>
    <x v="4"/>
    <x v="5"/>
    <m/>
  </r>
  <r>
    <n v="18478997"/>
    <x v="444"/>
    <n v="1"/>
    <x v="0"/>
    <s v="D65/2, Gautam Nagar, New Delhi, Yusuf Sarai, New Delhi"/>
    <s v="Yusuf Sarai"/>
    <x v="85"/>
    <n v="77.2132249"/>
    <n v="28.5616007"/>
    <x v="86"/>
    <x v="0"/>
    <x v="0"/>
    <x v="0"/>
    <x v="0"/>
    <x v="0"/>
    <n v="1"/>
    <n v="0"/>
    <n v="100"/>
    <n v="1"/>
    <x v="4"/>
    <n v="11"/>
    <n v="21"/>
    <x v="0"/>
    <n v="1.2E-2"/>
    <x v="417"/>
    <x v="10"/>
    <n v="4"/>
    <s v="Friday"/>
    <x v="3"/>
    <x v="3"/>
    <n v="1.2"/>
    <n v="108"/>
    <x v="1"/>
    <x v="4"/>
    <x v="4"/>
    <x v="5"/>
    <m/>
  </r>
  <r>
    <n v="18361763"/>
    <x v="445"/>
    <n v="1"/>
    <x v="0"/>
    <s v="Shop 9, Mall Road, Near GTB Nagar Metro Station, GTB Nagar, New Delhi"/>
    <s v="GTB Nagar"/>
    <x v="41"/>
    <n v="77.207736499999996"/>
    <n v="28.698456400000001"/>
    <x v="23"/>
    <x v="0"/>
    <x v="0"/>
    <x v="0"/>
    <x v="0"/>
    <x v="0"/>
    <n v="1"/>
    <n v="0"/>
    <n v="350"/>
    <n v="1"/>
    <x v="8"/>
    <n v="10"/>
    <n v="7"/>
    <x v="0"/>
    <n v="1.2E-2"/>
    <x v="418"/>
    <x v="11"/>
    <n v="2"/>
    <s v="Wednesday"/>
    <x v="3"/>
    <x v="3"/>
    <n v="4.2"/>
    <n v="378"/>
    <x v="1"/>
    <x v="4"/>
    <x v="4"/>
    <x v="5"/>
    <m/>
  </r>
  <r>
    <n v="18464621"/>
    <x v="446"/>
    <n v="1"/>
    <x v="0"/>
    <s v="G-6, Vardhman Royal Complex, Part 1, Gujranwala Town, New Delhi"/>
    <s v="Gujranwala Town"/>
    <x v="23"/>
    <n v="77.189495399999998"/>
    <n v="28.701737399999999"/>
    <x v="43"/>
    <x v="0"/>
    <x v="0"/>
    <x v="0"/>
    <x v="0"/>
    <x v="0"/>
    <n v="1"/>
    <n v="0"/>
    <n v="100"/>
    <n v="1"/>
    <x v="3"/>
    <n v="10"/>
    <n v="14"/>
    <x v="0"/>
    <n v="1.2E-2"/>
    <x v="419"/>
    <x v="11"/>
    <n v="3"/>
    <s v="Friday"/>
    <x v="3"/>
    <x v="3"/>
    <n v="1.2"/>
    <n v="108"/>
    <x v="1"/>
    <x v="4"/>
    <x v="4"/>
    <x v="5"/>
    <m/>
  </r>
  <r>
    <n v="18486830"/>
    <x v="447"/>
    <n v="1"/>
    <x v="0"/>
    <s v="15/2, Central Road, Bazar Lane, Bhogal, Jangpura, New Delhi"/>
    <s v="Jangpura"/>
    <x v="11"/>
    <n v="77.249055400000003"/>
    <n v="28.582789399999999"/>
    <x v="43"/>
    <x v="0"/>
    <x v="0"/>
    <x v="0"/>
    <x v="0"/>
    <x v="0"/>
    <n v="1"/>
    <n v="0"/>
    <n v="100"/>
    <n v="1"/>
    <x v="8"/>
    <n v="10"/>
    <n v="17"/>
    <x v="0"/>
    <n v="1.2E-2"/>
    <x v="420"/>
    <x v="11"/>
    <n v="3"/>
    <s v="Saturday"/>
    <x v="3"/>
    <x v="3"/>
    <n v="1.2"/>
    <n v="108"/>
    <x v="0"/>
    <x v="4"/>
    <x v="4"/>
    <x v="5"/>
    <m/>
  </r>
  <r>
    <n v="18203154"/>
    <x v="448"/>
    <n v="1"/>
    <x v="0"/>
    <s v="East Park Road, Karol Bagh, New Delhi"/>
    <s v="Karol Bagh"/>
    <x v="38"/>
    <n v="77.202797899999993"/>
    <n v="28.658679809999999"/>
    <x v="19"/>
    <x v="0"/>
    <x v="0"/>
    <x v="0"/>
    <x v="0"/>
    <x v="0"/>
    <n v="1"/>
    <n v="0"/>
    <n v="150"/>
    <n v="1"/>
    <x v="8"/>
    <n v="10"/>
    <n v="28"/>
    <x v="0"/>
    <n v="1.2E-2"/>
    <x v="421"/>
    <x v="11"/>
    <n v="5"/>
    <s v="Wednesday"/>
    <x v="3"/>
    <x v="3"/>
    <n v="1.8"/>
    <n v="162"/>
    <x v="1"/>
    <x v="4"/>
    <x v="4"/>
    <x v="5"/>
    <m/>
  </r>
  <r>
    <n v="18357561"/>
    <x v="449"/>
    <n v="1"/>
    <x v="0"/>
    <s v="Shop A5, B4, DDA Market, Keshavpuram, Lawrence Road, New Delhi"/>
    <s v="Lawrence Road"/>
    <x v="54"/>
    <n v="77.158043000000006"/>
    <n v="28.691676399999999"/>
    <x v="22"/>
    <x v="0"/>
    <x v="0"/>
    <x v="0"/>
    <x v="0"/>
    <x v="0"/>
    <n v="1"/>
    <n v="0"/>
    <n v="100"/>
    <n v="1"/>
    <x v="5"/>
    <n v="10"/>
    <n v="1"/>
    <x v="0"/>
    <n v="1.2E-2"/>
    <x v="159"/>
    <x v="11"/>
    <n v="1"/>
    <s v="Monday"/>
    <x v="3"/>
    <x v="3"/>
    <n v="1.2"/>
    <n v="108"/>
    <x v="1"/>
    <x v="4"/>
    <x v="4"/>
    <x v="5"/>
    <m/>
  </r>
  <r>
    <n v="18440186"/>
    <x v="450"/>
    <n v="1"/>
    <x v="0"/>
    <s v="U-135, Near Laxmi Nagar Metro Station, Laxmi Nagar, New Delhi"/>
    <s v="Laxmi Nagar"/>
    <x v="70"/>
    <n v="77.277387099999999"/>
    <n v="28.630667599999999"/>
    <x v="64"/>
    <x v="0"/>
    <x v="0"/>
    <x v="0"/>
    <x v="0"/>
    <x v="0"/>
    <n v="1"/>
    <n v="0"/>
    <n v="250"/>
    <n v="1"/>
    <x v="5"/>
    <n v="10"/>
    <n v="22"/>
    <x v="0"/>
    <n v="1.2E-2"/>
    <x v="422"/>
    <x v="11"/>
    <n v="4"/>
    <s v="Monday"/>
    <x v="3"/>
    <x v="3"/>
    <n v="3"/>
    <n v="270"/>
    <x v="1"/>
    <x v="4"/>
    <x v="4"/>
    <x v="5"/>
    <m/>
  </r>
  <r>
    <n v="18396177"/>
    <x v="451"/>
    <n v="1"/>
    <x v="0"/>
    <s v="4/10, Indra Vikas Colony, Nirankari Bhavan, Mukherjee Nagar, New Delhi"/>
    <s v="Mukherjee Nagar"/>
    <x v="3"/>
    <n v="77.209042100000005"/>
    <n v="28.714082699999999"/>
    <x v="1"/>
    <x v="0"/>
    <x v="0"/>
    <x v="0"/>
    <x v="0"/>
    <x v="0"/>
    <n v="1"/>
    <n v="0"/>
    <n v="350"/>
    <n v="1"/>
    <x v="3"/>
    <n v="10"/>
    <n v="16"/>
    <x v="0"/>
    <n v="1.2E-2"/>
    <x v="423"/>
    <x v="11"/>
    <n v="4"/>
    <s v="Sunday"/>
    <x v="3"/>
    <x v="3"/>
    <n v="4.2"/>
    <n v="378"/>
    <x v="0"/>
    <x v="4"/>
    <x v="4"/>
    <x v="5"/>
    <m/>
  </r>
  <r>
    <n v="18449643"/>
    <x v="452"/>
    <n v="1"/>
    <x v="0"/>
    <s v="Opposite Batra Cinema Complex, Mukherjee Nagar"/>
    <s v="Mukherjee Nagar"/>
    <x v="3"/>
    <n v="77.214684399999996"/>
    <n v="28.712041599999999"/>
    <x v="91"/>
    <x v="0"/>
    <x v="0"/>
    <x v="0"/>
    <x v="0"/>
    <x v="0"/>
    <n v="1"/>
    <n v="0"/>
    <n v="150"/>
    <n v="1"/>
    <x v="6"/>
    <n v="10"/>
    <n v="17"/>
    <x v="0"/>
    <n v="1.2E-2"/>
    <x v="424"/>
    <x v="11"/>
    <n v="4"/>
    <s v="Sunday"/>
    <x v="3"/>
    <x v="3"/>
    <n v="1.8"/>
    <n v="162"/>
    <x v="0"/>
    <x v="4"/>
    <x v="4"/>
    <x v="5"/>
    <m/>
  </r>
  <r>
    <n v="18471270"/>
    <x v="453"/>
    <n v="1"/>
    <x v="0"/>
    <s v="CRPF Camp, Najafgarh, New Delhi"/>
    <s v="Najafgarh"/>
    <x v="4"/>
    <n v="76.962270500000002"/>
    <n v="28.6361375"/>
    <x v="95"/>
    <x v="0"/>
    <x v="0"/>
    <x v="0"/>
    <x v="0"/>
    <x v="0"/>
    <n v="1"/>
    <n v="0"/>
    <n v="350"/>
    <n v="1"/>
    <x v="1"/>
    <n v="10"/>
    <n v="16"/>
    <x v="0"/>
    <n v="1.2E-2"/>
    <x v="425"/>
    <x v="11"/>
    <n v="4"/>
    <s v="Sunday"/>
    <x v="3"/>
    <x v="3"/>
    <n v="4.2"/>
    <n v="378"/>
    <x v="0"/>
    <x v="4"/>
    <x v="4"/>
    <x v="5"/>
    <m/>
  </r>
  <r>
    <n v="18352288"/>
    <x v="454"/>
    <n v="1"/>
    <x v="0"/>
    <s v="32/4, Chawla Stand, Najafgarh, New Delhi"/>
    <s v="Najafgarh"/>
    <x v="4"/>
    <n v="76.985277699999997"/>
    <n v="28.609169699999999"/>
    <x v="96"/>
    <x v="0"/>
    <x v="0"/>
    <x v="0"/>
    <x v="0"/>
    <x v="0"/>
    <n v="1"/>
    <n v="0"/>
    <n v="400"/>
    <n v="1"/>
    <x v="7"/>
    <n v="10"/>
    <n v="4"/>
    <x v="0"/>
    <n v="1.2E-2"/>
    <x v="426"/>
    <x v="11"/>
    <n v="1"/>
    <s v="Wednesday"/>
    <x v="3"/>
    <x v="3"/>
    <n v="4.8"/>
    <n v="432"/>
    <x v="1"/>
    <x v="4"/>
    <x v="4"/>
    <x v="5"/>
    <m/>
  </r>
  <r>
    <n v="18430570"/>
    <x v="455"/>
    <n v="1"/>
    <x v="0"/>
    <s v="Gurgaon Road, Najafgarh, New Delhi"/>
    <s v="Najafgarh"/>
    <x v="4"/>
    <n v="76.987929600000001"/>
    <n v="28.602467799999999"/>
    <x v="43"/>
    <x v="0"/>
    <x v="0"/>
    <x v="0"/>
    <x v="0"/>
    <x v="0"/>
    <n v="1"/>
    <n v="0"/>
    <n v="150"/>
    <n v="1"/>
    <x v="5"/>
    <n v="10"/>
    <n v="25"/>
    <x v="0"/>
    <n v="1.2E-2"/>
    <x v="427"/>
    <x v="11"/>
    <n v="4"/>
    <s v="Thursday"/>
    <x v="3"/>
    <x v="3"/>
    <n v="1.8"/>
    <n v="162"/>
    <x v="1"/>
    <x v="4"/>
    <x v="4"/>
    <x v="5"/>
    <m/>
  </r>
  <r>
    <n v="304822"/>
    <x v="456"/>
    <n v="1"/>
    <x v="0"/>
    <s v="Near Metro Pillar 629, Rohtak Road, Mundka, Nangloi, New Delhi"/>
    <s v="Nangloi"/>
    <x v="12"/>
    <n v="77.029334750000004"/>
    <n v="28.68263808"/>
    <x v="57"/>
    <x v="0"/>
    <x v="0"/>
    <x v="0"/>
    <x v="0"/>
    <x v="0"/>
    <n v="1"/>
    <n v="0"/>
    <n v="100"/>
    <n v="1"/>
    <x v="5"/>
    <n v="10"/>
    <n v="18"/>
    <x v="0"/>
    <n v="1.2E-2"/>
    <x v="428"/>
    <x v="11"/>
    <n v="3"/>
    <s v="Thursday"/>
    <x v="3"/>
    <x v="3"/>
    <n v="1.2"/>
    <n v="108"/>
    <x v="1"/>
    <x v="4"/>
    <x v="4"/>
    <x v="5"/>
    <m/>
  </r>
  <r>
    <n v="18312662"/>
    <x v="457"/>
    <n v="1"/>
    <x v="0"/>
    <s v="Main Market, Mundka, Near, Nangloi, New Delhi"/>
    <s v="Nangloi"/>
    <x v="12"/>
    <n v="77.028783899999993"/>
    <n v="28.68247071"/>
    <x v="43"/>
    <x v="0"/>
    <x v="0"/>
    <x v="0"/>
    <x v="0"/>
    <x v="0"/>
    <n v="1"/>
    <n v="0"/>
    <n v="100"/>
    <n v="1"/>
    <x v="0"/>
    <n v="10"/>
    <n v="18"/>
    <x v="0"/>
    <n v="1.2E-2"/>
    <x v="429"/>
    <x v="11"/>
    <n v="3"/>
    <s v="Friday"/>
    <x v="3"/>
    <x v="3"/>
    <n v="1.2"/>
    <n v="108"/>
    <x v="1"/>
    <x v="4"/>
    <x v="4"/>
    <x v="5"/>
    <m/>
  </r>
  <r>
    <n v="18261708"/>
    <x v="458"/>
    <n v="1"/>
    <x v="0"/>
    <s v="Chanchal Park, Near Bus Stand, Najafgarh Road, Nangloi, New Delhi"/>
    <s v="Nangloi"/>
    <x v="12"/>
    <n v="77.0228319"/>
    <n v="28.646743799999999"/>
    <x v="3"/>
    <x v="0"/>
    <x v="0"/>
    <x v="0"/>
    <x v="0"/>
    <x v="0"/>
    <n v="1"/>
    <n v="0"/>
    <n v="400"/>
    <n v="1"/>
    <x v="4"/>
    <n v="10"/>
    <n v="15"/>
    <x v="0"/>
    <n v="1.2E-2"/>
    <x v="163"/>
    <x v="11"/>
    <n v="3"/>
    <s v="Wednesday"/>
    <x v="3"/>
    <x v="3"/>
    <n v="4.8"/>
    <n v="432"/>
    <x v="1"/>
    <x v="4"/>
    <x v="4"/>
    <x v="5"/>
    <m/>
  </r>
  <r>
    <n v="18430905"/>
    <x v="459"/>
    <n v="1"/>
    <x v="0"/>
    <s v="WZ 10, Tihar Village, Main Road, Subhash Nagar, New Delhi"/>
    <s v="Subhash Nagar"/>
    <x v="31"/>
    <n v="77.107929799999994"/>
    <n v="28.6360338"/>
    <x v="43"/>
    <x v="0"/>
    <x v="0"/>
    <x v="0"/>
    <x v="0"/>
    <x v="0"/>
    <n v="1"/>
    <n v="0"/>
    <n v="50"/>
    <n v="1"/>
    <x v="5"/>
    <n v="10"/>
    <n v="9"/>
    <x v="0"/>
    <n v="1.2E-2"/>
    <x v="430"/>
    <x v="11"/>
    <n v="2"/>
    <s v="Tuesday"/>
    <x v="3"/>
    <x v="3"/>
    <n v="0.6"/>
    <n v="54"/>
    <x v="1"/>
    <x v="4"/>
    <x v="4"/>
    <x v="5"/>
    <m/>
  </r>
  <r>
    <n v="18356794"/>
    <x v="460"/>
    <n v="1"/>
    <x v="0"/>
    <s v="Plot 6, Punjabi Market, Vishnu Nagar, Tilak Nagar, New Delhi"/>
    <s v="Tilak Nagar"/>
    <x v="86"/>
    <n v="77.101452899999998"/>
    <n v="28.644535099999999"/>
    <x v="3"/>
    <x v="0"/>
    <x v="0"/>
    <x v="0"/>
    <x v="0"/>
    <x v="0"/>
    <n v="1"/>
    <n v="0"/>
    <n v="250"/>
    <n v="1"/>
    <x v="5"/>
    <n v="10"/>
    <n v="6"/>
    <x v="0"/>
    <n v="1.2E-2"/>
    <x v="431"/>
    <x v="11"/>
    <n v="1"/>
    <s v="Saturday"/>
    <x v="3"/>
    <x v="3"/>
    <n v="3"/>
    <n v="270"/>
    <x v="0"/>
    <x v="4"/>
    <x v="4"/>
    <x v="5"/>
    <m/>
  </r>
  <r>
    <n v="18446390"/>
    <x v="461"/>
    <n v="1"/>
    <x v="0"/>
    <s v="C-79, Jhilmil Colony, Gopaljee Dairy Road, Vivek Vihar, New Delhi"/>
    <s v="Vivek Vihar"/>
    <x v="32"/>
    <n v="77.312115000000006"/>
    <n v="28.669246999999999"/>
    <x v="12"/>
    <x v="0"/>
    <x v="0"/>
    <x v="0"/>
    <x v="0"/>
    <x v="0"/>
    <n v="1"/>
    <n v="0"/>
    <n v="100"/>
    <n v="1"/>
    <x v="8"/>
    <n v="10"/>
    <n v="13"/>
    <x v="0"/>
    <n v="1.2E-2"/>
    <x v="432"/>
    <x v="11"/>
    <n v="3"/>
    <s v="Tuesday"/>
    <x v="3"/>
    <x v="3"/>
    <n v="1.2"/>
    <n v="108"/>
    <x v="1"/>
    <x v="4"/>
    <x v="4"/>
    <x v="5"/>
    <m/>
  </r>
  <r>
    <n v="18420424"/>
    <x v="462"/>
    <n v="1"/>
    <x v="0"/>
    <s v="6/2, D Block Market, Opposite Arwachin School, Vivek Vihar, New Delhi"/>
    <s v="Vivek Vihar"/>
    <x v="32"/>
    <n v="77.318246889999998"/>
    <n v="28.666965690000001"/>
    <x v="64"/>
    <x v="0"/>
    <x v="0"/>
    <x v="0"/>
    <x v="0"/>
    <x v="0"/>
    <n v="1"/>
    <n v="0"/>
    <n v="250"/>
    <n v="1"/>
    <x v="2"/>
    <n v="10"/>
    <n v="5"/>
    <x v="0"/>
    <n v="1.2E-2"/>
    <x v="433"/>
    <x v="11"/>
    <n v="1"/>
    <s v="Friday"/>
    <x v="3"/>
    <x v="3"/>
    <n v="3"/>
    <n v="270"/>
    <x v="1"/>
    <x v="4"/>
    <x v="4"/>
    <x v="5"/>
    <m/>
  </r>
  <r>
    <n v="18445274"/>
    <x v="463"/>
    <n v="1"/>
    <x v="0"/>
    <s v="Batla House Chowk, Near Jamia Milia Islamia, Opposite Jamia Cooperative Bank, Zakir Nagar, New Delhi"/>
    <s v="Zakir Nagar"/>
    <x v="64"/>
    <n v="77.285065279999998"/>
    <n v="28.56624639"/>
    <x v="97"/>
    <x v="0"/>
    <x v="0"/>
    <x v="0"/>
    <x v="0"/>
    <x v="0"/>
    <n v="1"/>
    <n v="0"/>
    <n v="250"/>
    <n v="1"/>
    <x v="4"/>
    <n v="10"/>
    <n v="14"/>
    <x v="0"/>
    <n v="1.2E-2"/>
    <x v="434"/>
    <x v="11"/>
    <n v="3"/>
    <s v="Tuesday"/>
    <x v="3"/>
    <x v="3"/>
    <n v="3"/>
    <n v="270"/>
    <x v="1"/>
    <x v="4"/>
    <x v="4"/>
    <x v="5"/>
    <m/>
  </r>
  <r>
    <n v="18454461"/>
    <x v="464"/>
    <n v="1"/>
    <x v="0"/>
    <s v="Shop 27/6, Garhi Main Market, East of Kailash, New Delhi"/>
    <s v="East of Kailash"/>
    <x v="44"/>
    <n v="77.250781000000003"/>
    <n v="28.560295"/>
    <x v="23"/>
    <x v="0"/>
    <x v="0"/>
    <x v="1"/>
    <x v="0"/>
    <x v="0"/>
    <n v="1"/>
    <n v="0"/>
    <n v="200"/>
    <n v="1"/>
    <x v="6"/>
    <n v="2"/>
    <n v="20"/>
    <x v="0"/>
    <n v="1.2E-2"/>
    <x v="435"/>
    <x v="7"/>
    <n v="3"/>
    <s v="Saturday"/>
    <x v="2"/>
    <x v="2"/>
    <n v="2.4"/>
    <n v="216"/>
    <x v="0"/>
    <x v="4"/>
    <x v="4"/>
    <x v="5"/>
    <m/>
  </r>
  <r>
    <n v="18412904"/>
    <x v="465"/>
    <n v="1"/>
    <x v="0"/>
    <s v="Green Park, New Delhi"/>
    <s v="Green Park"/>
    <x v="74"/>
    <n v="77.204901100000001"/>
    <n v="28.557068000000001"/>
    <x v="98"/>
    <x v="0"/>
    <x v="0"/>
    <x v="1"/>
    <x v="0"/>
    <x v="0"/>
    <n v="1"/>
    <n v="0"/>
    <n v="200"/>
    <n v="1"/>
    <x v="7"/>
    <n v="12"/>
    <n v="27"/>
    <x v="0"/>
    <n v="1.2E-2"/>
    <x v="391"/>
    <x v="9"/>
    <n v="5"/>
    <s v="Wednesday"/>
    <x v="3"/>
    <x v="3"/>
    <n v="2.4"/>
    <n v="216"/>
    <x v="1"/>
    <x v="4"/>
    <x v="4"/>
    <x v="5"/>
    <m/>
  </r>
  <r>
    <n v="18414481"/>
    <x v="465"/>
    <n v="1"/>
    <x v="0"/>
    <s v="Connaught Place, New Delhi"/>
    <s v="Connaught Place"/>
    <x v="69"/>
    <n v="77.230410000000006"/>
    <n v="28.636975"/>
    <x v="98"/>
    <x v="0"/>
    <x v="0"/>
    <x v="1"/>
    <x v="0"/>
    <x v="0"/>
    <n v="1"/>
    <n v="0"/>
    <n v="200"/>
    <n v="1"/>
    <x v="0"/>
    <n v="11"/>
    <n v="17"/>
    <x v="0"/>
    <n v="1.2E-2"/>
    <x v="436"/>
    <x v="10"/>
    <n v="4"/>
    <s v="Sunday"/>
    <x v="3"/>
    <x v="3"/>
    <n v="2.4"/>
    <n v="216"/>
    <x v="0"/>
    <x v="4"/>
    <x v="4"/>
    <x v="5"/>
    <m/>
  </r>
  <r>
    <n v="18313109"/>
    <x v="466"/>
    <n v="1"/>
    <x v="0"/>
    <s v="2/40/10, Main Sadar Bazaar Market, Delhi Cantt., New Delhi"/>
    <s v="Delhi Cantt."/>
    <x v="87"/>
    <n v="77.121707689999994"/>
    <n v="28.593463750000002"/>
    <x v="42"/>
    <x v="0"/>
    <x v="0"/>
    <x v="0"/>
    <x v="0"/>
    <x v="0"/>
    <n v="1"/>
    <n v="0"/>
    <n v="200"/>
    <n v="1"/>
    <x v="5"/>
    <n v="9"/>
    <n v="18"/>
    <x v="0"/>
    <n v="1.2E-2"/>
    <x v="170"/>
    <x v="0"/>
    <n v="4"/>
    <s v="Tuesday"/>
    <x v="0"/>
    <x v="0"/>
    <n v="2.4"/>
    <n v="216"/>
    <x v="1"/>
    <x v="4"/>
    <x v="4"/>
    <x v="5"/>
    <m/>
  </r>
  <r>
    <n v="18463978"/>
    <x v="467"/>
    <n v="1"/>
    <x v="0"/>
    <s v="2418, Hudson Lane, GTB Nagar, New Delhi"/>
    <s v="GTB Nagar"/>
    <x v="41"/>
    <n v="77.204818599999996"/>
    <n v="28.696101200000001"/>
    <x v="12"/>
    <x v="0"/>
    <x v="0"/>
    <x v="0"/>
    <x v="0"/>
    <x v="0"/>
    <n v="1"/>
    <n v="0"/>
    <n v="200"/>
    <n v="1"/>
    <x v="6"/>
    <n v="9"/>
    <n v="5"/>
    <x v="0"/>
    <n v="1.2E-2"/>
    <x v="437"/>
    <x v="0"/>
    <n v="2"/>
    <s v="Sunday"/>
    <x v="0"/>
    <x v="0"/>
    <n v="2.4"/>
    <n v="216"/>
    <x v="0"/>
    <x v="4"/>
    <x v="4"/>
    <x v="5"/>
    <m/>
  </r>
  <r>
    <n v="18396684"/>
    <x v="468"/>
    <n v="1"/>
    <x v="0"/>
    <s v="6330, Main Road, Bara Hindu Rao, Karol Bagh, New Delhi"/>
    <s v="Karol Bagh"/>
    <x v="38"/>
    <n v="77.2"/>
    <n v="28.66"/>
    <x v="12"/>
    <x v="0"/>
    <x v="0"/>
    <x v="0"/>
    <x v="0"/>
    <x v="0"/>
    <n v="1"/>
    <n v="0"/>
    <n v="200"/>
    <n v="1"/>
    <x v="3"/>
    <n v="9"/>
    <n v="11"/>
    <x v="0"/>
    <n v="1.2E-2"/>
    <x v="438"/>
    <x v="0"/>
    <n v="3"/>
    <s v="Sunday"/>
    <x v="0"/>
    <x v="0"/>
    <n v="2.4"/>
    <n v="216"/>
    <x v="0"/>
    <x v="4"/>
    <x v="4"/>
    <x v="5"/>
    <m/>
  </r>
  <r>
    <n v="18415338"/>
    <x v="469"/>
    <n v="1"/>
    <x v="0"/>
    <s v="F-21, Lado Sarai, Mehrauli, New Delhi"/>
    <s v="Mehrauli"/>
    <x v="66"/>
    <n v="77.192373000000003"/>
    <n v="28.527832799999999"/>
    <x v="12"/>
    <x v="0"/>
    <x v="0"/>
    <x v="0"/>
    <x v="0"/>
    <x v="0"/>
    <n v="1"/>
    <n v="0"/>
    <n v="200"/>
    <n v="1"/>
    <x v="3"/>
    <n v="9"/>
    <n v="24"/>
    <x v="0"/>
    <n v="1.2E-2"/>
    <x v="439"/>
    <x v="0"/>
    <n v="4"/>
    <s v="Saturday"/>
    <x v="0"/>
    <x v="0"/>
    <n v="2.4"/>
    <n v="216"/>
    <x v="0"/>
    <x v="4"/>
    <x v="4"/>
    <x v="5"/>
    <m/>
  </r>
  <r>
    <n v="18232989"/>
    <x v="470"/>
    <n v="1"/>
    <x v="0"/>
    <s v="Khatana Market, Near Sultanpur Metro Station, MG Road, New Delhi"/>
    <s v="MG Road"/>
    <x v="27"/>
    <n v="77.161854300000002"/>
    <n v="28.499730100000001"/>
    <x v="3"/>
    <x v="0"/>
    <x v="0"/>
    <x v="0"/>
    <x v="0"/>
    <x v="0"/>
    <n v="1"/>
    <n v="0"/>
    <n v="200"/>
    <n v="1"/>
    <x v="6"/>
    <n v="9"/>
    <n v="21"/>
    <x v="0"/>
    <n v="1.2E-2"/>
    <x v="440"/>
    <x v="0"/>
    <n v="4"/>
    <s v="Tuesday"/>
    <x v="0"/>
    <x v="0"/>
    <n v="2.4"/>
    <n v="216"/>
    <x v="1"/>
    <x v="4"/>
    <x v="4"/>
    <x v="5"/>
    <m/>
  </r>
  <r>
    <n v="304753"/>
    <x v="471"/>
    <n v="1"/>
    <x v="0"/>
    <s v="Near Bharti Vidyalaya, Main Road, Chander Vihar, Nangloi, New Delhi"/>
    <s v="Nangloi"/>
    <x v="12"/>
    <n v="77.054728229999995"/>
    <n v="28.682325120000002"/>
    <x v="99"/>
    <x v="0"/>
    <x v="0"/>
    <x v="0"/>
    <x v="0"/>
    <x v="0"/>
    <n v="1"/>
    <n v="0"/>
    <n v="200"/>
    <n v="1"/>
    <x v="3"/>
    <n v="9"/>
    <n v="13"/>
    <x v="0"/>
    <n v="1.2E-2"/>
    <x v="441"/>
    <x v="0"/>
    <n v="3"/>
    <s v="Tuesday"/>
    <x v="0"/>
    <x v="0"/>
    <n v="2.4"/>
    <n v="216"/>
    <x v="1"/>
    <x v="4"/>
    <x v="4"/>
    <x v="5"/>
    <m/>
  </r>
  <r>
    <n v="18431177"/>
    <x v="472"/>
    <n v="1"/>
    <x v="0"/>
    <s v="C 126, Shop 20, Nariana Industrial Area, Phase 1, Naraina, New Delhi"/>
    <s v="Naraina"/>
    <x v="13"/>
    <n v="77.136787999999996"/>
    <n v="28.628682600000001"/>
    <x v="23"/>
    <x v="0"/>
    <x v="0"/>
    <x v="0"/>
    <x v="0"/>
    <x v="0"/>
    <n v="1"/>
    <n v="0"/>
    <n v="200"/>
    <n v="1"/>
    <x v="0"/>
    <n v="9"/>
    <n v="28"/>
    <x v="0"/>
    <n v="1.2E-2"/>
    <x v="442"/>
    <x v="0"/>
    <n v="4"/>
    <s v="Saturday"/>
    <x v="0"/>
    <x v="0"/>
    <n v="2.4"/>
    <n v="216"/>
    <x v="0"/>
    <x v="4"/>
    <x v="4"/>
    <x v="5"/>
    <m/>
  </r>
  <r>
    <n v="18363089"/>
    <x v="473"/>
    <n v="1"/>
    <x v="0"/>
    <s v="2089/161 Shanti Nagar, Wazirpur, New Delhi"/>
    <s v="Wazirpur"/>
    <x v="88"/>
    <n v="77.163380900000007"/>
    <n v="28.679720100000001"/>
    <x v="44"/>
    <x v="0"/>
    <x v="0"/>
    <x v="0"/>
    <x v="0"/>
    <x v="0"/>
    <n v="1"/>
    <n v="0"/>
    <n v="200"/>
    <n v="1"/>
    <x v="0"/>
    <n v="9"/>
    <n v="25"/>
    <x v="0"/>
    <n v="1.2E-2"/>
    <x v="443"/>
    <x v="0"/>
    <n v="4"/>
    <s v="Wednesday"/>
    <x v="0"/>
    <x v="0"/>
    <n v="2.4"/>
    <n v="216"/>
    <x v="1"/>
    <x v="4"/>
    <x v="4"/>
    <x v="5"/>
    <m/>
  </r>
  <r>
    <n v="18294257"/>
    <x v="474"/>
    <n v="1"/>
    <x v="0"/>
    <s v="Main Shanti Nagar Road, Tri Nagar, Wazirpur, New Delhi"/>
    <s v="Wazirpur"/>
    <x v="88"/>
    <n v="77.163659699999997"/>
    <n v="28.679274899999999"/>
    <x v="19"/>
    <x v="0"/>
    <x v="0"/>
    <x v="0"/>
    <x v="0"/>
    <x v="0"/>
    <n v="1"/>
    <n v="0"/>
    <n v="200"/>
    <n v="1"/>
    <x v="8"/>
    <n v="9"/>
    <n v="25"/>
    <x v="0"/>
    <n v="1.2E-2"/>
    <x v="444"/>
    <x v="0"/>
    <n v="4"/>
    <s v="Friday"/>
    <x v="0"/>
    <x v="0"/>
    <n v="2.4"/>
    <n v="216"/>
    <x v="1"/>
    <x v="4"/>
    <x v="4"/>
    <x v="5"/>
    <m/>
  </r>
  <r>
    <n v="18377915"/>
    <x v="475"/>
    <n v="1"/>
    <x v="0"/>
    <s v="G 6, Plot 10, Chetan Complex, Central Market, Surajmal Vihar, Anand Vihar, New Delhi"/>
    <s v="Anand Vihar"/>
    <x v="53"/>
    <n v="77.306240900000006"/>
    <n v="28.659532599999999"/>
    <x v="19"/>
    <x v="0"/>
    <x v="0"/>
    <x v="0"/>
    <x v="0"/>
    <x v="0"/>
    <n v="1"/>
    <n v="0"/>
    <n v="200"/>
    <n v="1"/>
    <x v="7"/>
    <n v="8"/>
    <n v="22"/>
    <x v="0"/>
    <n v="1.2E-2"/>
    <x v="265"/>
    <x v="1"/>
    <n v="4"/>
    <s v="Tuesday"/>
    <x v="0"/>
    <x v="0"/>
    <n v="2.4"/>
    <n v="216"/>
    <x v="1"/>
    <x v="4"/>
    <x v="4"/>
    <x v="5"/>
    <m/>
  </r>
  <r>
    <n v="18481289"/>
    <x v="476"/>
    <n v="1"/>
    <x v="0"/>
    <s v="G 39, Opposite The Asian Age Green Park, Green Park Main Market, Green Park, New Delhi"/>
    <s v="Green Park"/>
    <x v="74"/>
    <n v="77.202895499999997"/>
    <n v="28.557918799999999"/>
    <x v="100"/>
    <x v="0"/>
    <x v="0"/>
    <x v="0"/>
    <x v="0"/>
    <x v="0"/>
    <n v="1"/>
    <n v="0"/>
    <n v="200"/>
    <n v="1"/>
    <x v="6"/>
    <n v="8"/>
    <n v="22"/>
    <x v="0"/>
    <n v="1.2E-2"/>
    <x v="445"/>
    <x v="1"/>
    <n v="4"/>
    <s v="Sunday"/>
    <x v="0"/>
    <x v="0"/>
    <n v="2.4"/>
    <n v="216"/>
    <x v="0"/>
    <x v="4"/>
    <x v="4"/>
    <x v="5"/>
    <m/>
  </r>
  <r>
    <n v="18431175"/>
    <x v="477"/>
    <n v="1"/>
    <x v="0"/>
    <s v="Shop 13, DDA Market, Hudson Lane, GTB Nagar, New Delhi"/>
    <s v="GTB Nagar"/>
    <x v="41"/>
    <n v="77.205035899999999"/>
    <n v="28.694478100000001"/>
    <x v="12"/>
    <x v="0"/>
    <x v="0"/>
    <x v="0"/>
    <x v="0"/>
    <x v="0"/>
    <n v="1"/>
    <n v="0"/>
    <n v="200"/>
    <n v="1"/>
    <x v="3"/>
    <n v="8"/>
    <n v="3"/>
    <x v="0"/>
    <n v="1.2E-2"/>
    <x v="446"/>
    <x v="1"/>
    <n v="1"/>
    <s v="Wednesday"/>
    <x v="0"/>
    <x v="0"/>
    <n v="2.4"/>
    <n v="216"/>
    <x v="1"/>
    <x v="4"/>
    <x v="4"/>
    <x v="5"/>
    <m/>
  </r>
  <r>
    <n v="18361743"/>
    <x v="478"/>
    <n v="1"/>
    <x v="0"/>
    <s v="Ground Floor, North Gate Mall, Gujranwala Town, New Delhi"/>
    <s v="Gujranwala Town"/>
    <x v="23"/>
    <n v="77.191982300000006"/>
    <n v="28.6982502"/>
    <x v="44"/>
    <x v="0"/>
    <x v="0"/>
    <x v="0"/>
    <x v="0"/>
    <x v="0"/>
    <n v="1"/>
    <n v="0"/>
    <n v="200"/>
    <n v="1"/>
    <x v="8"/>
    <n v="8"/>
    <n v="16"/>
    <x v="0"/>
    <n v="1.2E-2"/>
    <x v="447"/>
    <x v="1"/>
    <n v="4"/>
    <s v="Sunday"/>
    <x v="0"/>
    <x v="0"/>
    <n v="2.4"/>
    <n v="216"/>
    <x v="0"/>
    <x v="4"/>
    <x v="4"/>
    <x v="5"/>
    <m/>
  </r>
  <r>
    <n v="18364336"/>
    <x v="479"/>
    <n v="1"/>
    <x v="0"/>
    <s v="State Bank Colony, Near Nanak Piau Gurudwara, GTK Road, Gujranwala Town, New Delhi"/>
    <s v="Gujranwala Town"/>
    <x v="23"/>
    <n v="77.189987599999995"/>
    <n v="28.694336499999999"/>
    <x v="21"/>
    <x v="0"/>
    <x v="0"/>
    <x v="0"/>
    <x v="0"/>
    <x v="0"/>
    <n v="1"/>
    <n v="0"/>
    <n v="200"/>
    <n v="1"/>
    <x v="7"/>
    <n v="8"/>
    <n v="20"/>
    <x v="0"/>
    <n v="1.2E-2"/>
    <x v="448"/>
    <x v="1"/>
    <n v="4"/>
    <s v="Sunday"/>
    <x v="0"/>
    <x v="0"/>
    <n v="2.4"/>
    <n v="216"/>
    <x v="0"/>
    <x v="4"/>
    <x v="4"/>
    <x v="5"/>
    <m/>
  </r>
  <r>
    <n v="18433297"/>
    <x v="480"/>
    <n v="1"/>
    <x v="0"/>
    <s v="16 A, Ward 1, LIC Building, Mehrauli, New Delhi"/>
    <s v="Mehrauli"/>
    <x v="66"/>
    <n v="77.190347000000003"/>
    <n v="28.526546700000001"/>
    <x v="38"/>
    <x v="0"/>
    <x v="0"/>
    <x v="0"/>
    <x v="0"/>
    <x v="0"/>
    <n v="1"/>
    <n v="0"/>
    <n v="200"/>
    <n v="1"/>
    <x v="3"/>
    <n v="8"/>
    <n v="19"/>
    <x v="0"/>
    <n v="1.2E-2"/>
    <x v="449"/>
    <x v="1"/>
    <n v="3"/>
    <s v="Friday"/>
    <x v="0"/>
    <x v="0"/>
    <n v="2.4"/>
    <n v="216"/>
    <x v="1"/>
    <x v="4"/>
    <x v="4"/>
    <x v="5"/>
    <m/>
  </r>
  <r>
    <n v="18449827"/>
    <x v="481"/>
    <n v="1"/>
    <x v="0"/>
    <s v="Shop 28, Sudama Market, Moti Nagar, New Delhi"/>
    <s v="Moti Nagar"/>
    <x v="19"/>
    <n v="77.138929200000007"/>
    <n v="28.6576159"/>
    <x v="12"/>
    <x v="0"/>
    <x v="0"/>
    <x v="0"/>
    <x v="0"/>
    <x v="0"/>
    <n v="1"/>
    <n v="0"/>
    <n v="200"/>
    <n v="1"/>
    <x v="4"/>
    <n v="8"/>
    <n v="24"/>
    <x v="0"/>
    <n v="1.2E-2"/>
    <x v="450"/>
    <x v="1"/>
    <n v="5"/>
    <s v="Sunday"/>
    <x v="0"/>
    <x v="0"/>
    <n v="2.4"/>
    <n v="216"/>
    <x v="0"/>
    <x v="4"/>
    <x v="4"/>
    <x v="5"/>
    <m/>
  </r>
  <r>
    <n v="18471287"/>
    <x v="482"/>
    <n v="1"/>
    <x v="0"/>
    <s v="CRPF Camp, Jharoda Road, Najafgarh, New Delhi"/>
    <s v="Najafgarh"/>
    <x v="4"/>
    <n v="76.962219099999999"/>
    <n v="28.635991300000001"/>
    <x v="12"/>
    <x v="0"/>
    <x v="0"/>
    <x v="0"/>
    <x v="0"/>
    <x v="0"/>
    <n v="1"/>
    <n v="0"/>
    <n v="200"/>
    <n v="1"/>
    <x v="7"/>
    <n v="8"/>
    <n v="23"/>
    <x v="0"/>
    <n v="1.2E-2"/>
    <x v="451"/>
    <x v="1"/>
    <n v="4"/>
    <s v="Wednesday"/>
    <x v="0"/>
    <x v="0"/>
    <n v="2.4"/>
    <n v="216"/>
    <x v="1"/>
    <x v="4"/>
    <x v="4"/>
    <x v="5"/>
    <m/>
  </r>
  <r>
    <n v="18419871"/>
    <x v="483"/>
    <n v="1"/>
    <x v="0"/>
    <s v="C-199, Jhilmil Colony, Near Gopal Jee Dairy, Vivek Vihar, New Delhi"/>
    <s v="Vivek Vihar"/>
    <x v="32"/>
    <n v="77.312132460000001"/>
    <n v="28.66842304"/>
    <x v="22"/>
    <x v="0"/>
    <x v="0"/>
    <x v="0"/>
    <x v="0"/>
    <x v="0"/>
    <n v="1"/>
    <n v="0"/>
    <n v="200"/>
    <n v="1"/>
    <x v="3"/>
    <n v="8"/>
    <n v="6"/>
    <x v="0"/>
    <n v="1.2E-2"/>
    <x v="452"/>
    <x v="1"/>
    <n v="1"/>
    <s v="Saturday"/>
    <x v="0"/>
    <x v="0"/>
    <n v="2.4"/>
    <n v="216"/>
    <x v="0"/>
    <x v="4"/>
    <x v="4"/>
    <x v="5"/>
    <m/>
  </r>
  <r>
    <n v="18424593"/>
    <x v="484"/>
    <n v="1"/>
    <x v="0"/>
    <s v="Opposite S-26, Green Park, New Delhi"/>
    <s v="Green Park"/>
    <x v="74"/>
    <n v="77.2024756"/>
    <n v="28.5566575"/>
    <x v="43"/>
    <x v="0"/>
    <x v="0"/>
    <x v="0"/>
    <x v="0"/>
    <x v="0"/>
    <n v="1"/>
    <n v="0"/>
    <n v="200"/>
    <n v="1"/>
    <x v="4"/>
    <n v="7"/>
    <n v="9"/>
    <x v="0"/>
    <n v="1.2E-2"/>
    <x v="284"/>
    <x v="2"/>
    <n v="2"/>
    <s v="Wednesday"/>
    <x v="0"/>
    <x v="0"/>
    <n v="2.4"/>
    <n v="216"/>
    <x v="1"/>
    <x v="4"/>
    <x v="4"/>
    <x v="5"/>
    <m/>
  </r>
  <r>
    <n v="18464647"/>
    <x v="485"/>
    <n v="1"/>
    <x v="0"/>
    <s v="Chanchal Park, Near Bus Stand, Najafgarh Road, Nangloi, New Delhi"/>
    <s v="Nangloi"/>
    <x v="12"/>
    <n v="77.023352759999995"/>
    <n v="28.647120560000001"/>
    <x v="101"/>
    <x v="0"/>
    <x v="0"/>
    <x v="0"/>
    <x v="0"/>
    <x v="0"/>
    <n v="1"/>
    <n v="0"/>
    <n v="200"/>
    <n v="1"/>
    <x v="3"/>
    <n v="7"/>
    <n v="12"/>
    <x v="0"/>
    <n v="1.2E-2"/>
    <x v="453"/>
    <x v="2"/>
    <n v="3"/>
    <s v="Tuesday"/>
    <x v="0"/>
    <x v="0"/>
    <n v="2.4"/>
    <n v="216"/>
    <x v="1"/>
    <x v="4"/>
    <x v="4"/>
    <x v="5"/>
    <m/>
  </r>
  <r>
    <n v="313163"/>
    <x v="486"/>
    <n v="1"/>
    <x v="0"/>
    <s v="H-53, Naraina, New Delhi"/>
    <s v="Naraina"/>
    <x v="13"/>
    <n v="77.141789720000006"/>
    <n v="28.628620099999999"/>
    <x v="21"/>
    <x v="0"/>
    <x v="0"/>
    <x v="0"/>
    <x v="0"/>
    <x v="0"/>
    <n v="1"/>
    <n v="0"/>
    <n v="200"/>
    <n v="1"/>
    <x v="3"/>
    <n v="7"/>
    <n v="17"/>
    <x v="0"/>
    <n v="1.2E-2"/>
    <x v="454"/>
    <x v="2"/>
    <n v="4"/>
    <s v="Sunday"/>
    <x v="0"/>
    <x v="0"/>
    <n v="2.4"/>
    <n v="216"/>
    <x v="0"/>
    <x v="4"/>
    <x v="4"/>
    <x v="5"/>
    <m/>
  </r>
  <r>
    <n v="18345771"/>
    <x v="487"/>
    <n v="1"/>
    <x v="0"/>
    <s v="F-154, Katwaria Saria, Qutab Institutional Area, New Delhi"/>
    <s v="Qutab Institutional Area"/>
    <x v="29"/>
    <n v="77.185693119999996"/>
    <n v="28.54150757"/>
    <x v="102"/>
    <x v="0"/>
    <x v="0"/>
    <x v="0"/>
    <x v="0"/>
    <x v="0"/>
    <n v="1"/>
    <n v="0"/>
    <n v="200"/>
    <n v="1"/>
    <x v="2"/>
    <n v="7"/>
    <n v="23"/>
    <x v="0"/>
    <n v="1.2E-2"/>
    <x v="455"/>
    <x v="2"/>
    <n v="4"/>
    <s v="Monday"/>
    <x v="0"/>
    <x v="0"/>
    <n v="2.4"/>
    <n v="216"/>
    <x v="1"/>
    <x v="4"/>
    <x v="4"/>
    <x v="5"/>
    <m/>
  </r>
  <r>
    <n v="18441710"/>
    <x v="488"/>
    <n v="1"/>
    <x v="0"/>
    <s v="H-52, Main Market, Shakarpur, New Delhi"/>
    <s v="Shakarpur"/>
    <x v="48"/>
    <n v="77.280781300000001"/>
    <n v="28.630210699999999"/>
    <x v="64"/>
    <x v="0"/>
    <x v="0"/>
    <x v="0"/>
    <x v="0"/>
    <x v="0"/>
    <n v="1"/>
    <n v="0"/>
    <n v="200"/>
    <n v="1"/>
    <x v="1"/>
    <n v="7"/>
    <n v="26"/>
    <x v="0"/>
    <n v="1.2E-2"/>
    <x v="456"/>
    <x v="2"/>
    <n v="5"/>
    <s v="Tuesday"/>
    <x v="0"/>
    <x v="0"/>
    <n v="2.4"/>
    <n v="216"/>
    <x v="1"/>
    <x v="4"/>
    <x v="4"/>
    <x v="5"/>
    <m/>
  </r>
  <r>
    <n v="18479000"/>
    <x v="489"/>
    <n v="1"/>
    <x v="0"/>
    <s v="Near Gate 1, Green Park Metro Station, Yusuf Sarai Market, Yusuf Sarai, New Delhi"/>
    <s v="Yusuf Sarai"/>
    <x v="85"/>
    <n v="77.207383199999995"/>
    <n v="28.559824299999999"/>
    <x v="64"/>
    <x v="0"/>
    <x v="0"/>
    <x v="0"/>
    <x v="0"/>
    <x v="0"/>
    <n v="1"/>
    <n v="0"/>
    <n v="200"/>
    <n v="1"/>
    <x v="8"/>
    <n v="7"/>
    <n v="27"/>
    <x v="0"/>
    <n v="1.2E-2"/>
    <x v="457"/>
    <x v="2"/>
    <n v="5"/>
    <s v="Monday"/>
    <x v="0"/>
    <x v="0"/>
    <n v="2.4"/>
    <n v="216"/>
    <x v="1"/>
    <x v="4"/>
    <x v="4"/>
    <x v="5"/>
    <m/>
  </r>
  <r>
    <n v="18419897"/>
    <x v="490"/>
    <n v="1"/>
    <x v="0"/>
    <s v="206, A/3, Jeevan Nagar, Tikona Park, Sunlight Colony, Jangpura, New Delhi"/>
    <s v="Jangpura"/>
    <x v="11"/>
    <n v="77.262291700000006"/>
    <n v="28.577139800000001"/>
    <x v="14"/>
    <x v="0"/>
    <x v="0"/>
    <x v="0"/>
    <x v="0"/>
    <x v="0"/>
    <n v="1"/>
    <n v="0"/>
    <n v="200"/>
    <n v="1"/>
    <x v="7"/>
    <n v="6"/>
    <n v="19"/>
    <x v="0"/>
    <n v="1.2E-2"/>
    <x v="458"/>
    <x v="3"/>
    <n v="4"/>
    <s v="Monday"/>
    <x v="1"/>
    <x v="1"/>
    <n v="2.4"/>
    <n v="216"/>
    <x v="1"/>
    <x v="4"/>
    <x v="4"/>
    <x v="5"/>
    <m/>
  </r>
  <r>
    <n v="18361199"/>
    <x v="369"/>
    <n v="1"/>
    <x v="0"/>
    <s v="Near Khaira Mod, Bahadurgarh Road, Najafgarh, New Delhi"/>
    <s v="Najafgarh"/>
    <x v="4"/>
    <n v="76.975968699999996"/>
    <n v="28.6157878"/>
    <x v="65"/>
    <x v="0"/>
    <x v="0"/>
    <x v="0"/>
    <x v="0"/>
    <x v="0"/>
    <n v="1"/>
    <n v="0"/>
    <n v="200"/>
    <n v="1"/>
    <x v="7"/>
    <n v="6"/>
    <n v="24"/>
    <x v="0"/>
    <n v="1.2E-2"/>
    <x v="459"/>
    <x v="3"/>
    <n v="4"/>
    <s v="Saturday"/>
    <x v="1"/>
    <x v="1"/>
    <n v="2.4"/>
    <n v="216"/>
    <x v="0"/>
    <x v="4"/>
    <x v="4"/>
    <x v="5"/>
    <m/>
  </r>
  <r>
    <n v="18359300"/>
    <x v="491"/>
    <n v="1"/>
    <x v="0"/>
    <s v="C-284, Prashant Vihar, New Delhi"/>
    <s v="Prashant Vihar"/>
    <x v="75"/>
    <n v="77.134090099999995"/>
    <n v="28.7143111"/>
    <x v="22"/>
    <x v="0"/>
    <x v="0"/>
    <x v="0"/>
    <x v="0"/>
    <x v="0"/>
    <n v="1"/>
    <n v="0"/>
    <n v="200"/>
    <n v="1"/>
    <x v="1"/>
    <n v="6"/>
    <n v="17"/>
    <x v="0"/>
    <n v="1.2E-2"/>
    <x v="460"/>
    <x v="3"/>
    <n v="3"/>
    <s v="Friday"/>
    <x v="1"/>
    <x v="1"/>
    <n v="2.4"/>
    <n v="216"/>
    <x v="1"/>
    <x v="4"/>
    <x v="4"/>
    <x v="5"/>
    <m/>
  </r>
  <r>
    <n v="18492065"/>
    <x v="492"/>
    <n v="1"/>
    <x v="0"/>
    <s v="Street 18, Zakir Nagar, New Delhi"/>
    <s v="Zakir Nagar"/>
    <x v="64"/>
    <n v="77.279663310000004"/>
    <n v="28.56771457"/>
    <x v="23"/>
    <x v="0"/>
    <x v="0"/>
    <x v="0"/>
    <x v="0"/>
    <x v="0"/>
    <n v="1"/>
    <n v="0"/>
    <n v="200"/>
    <n v="1"/>
    <x v="8"/>
    <n v="6"/>
    <n v="2"/>
    <x v="0"/>
    <n v="1.2E-2"/>
    <x v="59"/>
    <x v="3"/>
    <n v="1"/>
    <s v="Tuesday"/>
    <x v="1"/>
    <x v="1"/>
    <n v="2.4"/>
    <n v="216"/>
    <x v="1"/>
    <x v="4"/>
    <x v="4"/>
    <x v="5"/>
    <m/>
  </r>
  <r>
    <n v="18462596"/>
    <x v="493"/>
    <n v="1"/>
    <x v="0"/>
    <s v="1388, Bazar Guliyan, Jama Masjid, Near Police Station, Chandni Chowk, New Delhi"/>
    <s v="Chandni Chowk"/>
    <x v="43"/>
    <n v="77.233113000000003"/>
    <n v="28.652676700000001"/>
    <x v="12"/>
    <x v="0"/>
    <x v="0"/>
    <x v="0"/>
    <x v="0"/>
    <x v="0"/>
    <n v="1"/>
    <n v="0"/>
    <n v="200"/>
    <n v="1"/>
    <x v="8"/>
    <n v="5"/>
    <n v="16"/>
    <x v="0"/>
    <n v="1.2E-2"/>
    <x v="461"/>
    <x v="4"/>
    <n v="3"/>
    <s v="Saturday"/>
    <x v="1"/>
    <x v="1"/>
    <n v="2.4"/>
    <n v="216"/>
    <x v="0"/>
    <x v="4"/>
    <x v="4"/>
    <x v="5"/>
    <m/>
  </r>
  <r>
    <n v="18371416"/>
    <x v="494"/>
    <n v="1"/>
    <x v="0"/>
    <s v="A-9, Laxmi Garden, Tuda Mandi, Najafgarh, New Delhi"/>
    <s v="Najafgarh"/>
    <x v="4"/>
    <n v="76.990688800000001"/>
    <n v="28.6125711"/>
    <x v="92"/>
    <x v="0"/>
    <x v="0"/>
    <x v="0"/>
    <x v="0"/>
    <x v="0"/>
    <n v="1"/>
    <n v="0"/>
    <n v="200"/>
    <n v="1"/>
    <x v="2"/>
    <n v="5"/>
    <n v="27"/>
    <x v="0"/>
    <n v="1.2E-2"/>
    <x v="462"/>
    <x v="4"/>
    <n v="5"/>
    <s v="Sunday"/>
    <x v="1"/>
    <x v="1"/>
    <n v="2.4"/>
    <n v="216"/>
    <x v="0"/>
    <x v="4"/>
    <x v="4"/>
    <x v="5"/>
    <m/>
  </r>
  <r>
    <n v="18435331"/>
    <x v="495"/>
    <n v="1"/>
    <x v="0"/>
    <s v="17/93, Geeta Colony, New Delhi"/>
    <s v="Geeta Colony"/>
    <x v="0"/>
    <n v="77.277205199999997"/>
    <n v="28.646523899999998"/>
    <x v="19"/>
    <x v="0"/>
    <x v="0"/>
    <x v="0"/>
    <x v="0"/>
    <x v="0"/>
    <n v="1"/>
    <n v="0"/>
    <n v="200"/>
    <n v="1"/>
    <x v="5"/>
    <n v="4"/>
    <n v="27"/>
    <x v="0"/>
    <n v="1.2E-2"/>
    <x v="463"/>
    <x v="5"/>
    <n v="4"/>
    <s v="Friday"/>
    <x v="1"/>
    <x v="1"/>
    <n v="2.4"/>
    <n v="216"/>
    <x v="1"/>
    <x v="4"/>
    <x v="4"/>
    <x v="5"/>
    <m/>
  </r>
  <r>
    <n v="18258502"/>
    <x v="496"/>
    <n v="1"/>
    <x v="0"/>
    <s v="19, DDA Central Market (Balco Market), IP Extension, New Delhi"/>
    <s v="IP Extension"/>
    <x v="37"/>
    <n v="77.3065335"/>
    <n v="28.6304877"/>
    <x v="42"/>
    <x v="0"/>
    <x v="0"/>
    <x v="0"/>
    <x v="0"/>
    <x v="0"/>
    <n v="1"/>
    <n v="0"/>
    <n v="200"/>
    <n v="1"/>
    <x v="8"/>
    <n v="4"/>
    <n v="26"/>
    <x v="0"/>
    <n v="1.2E-2"/>
    <x v="464"/>
    <x v="5"/>
    <n v="5"/>
    <s v="Sunday"/>
    <x v="1"/>
    <x v="1"/>
    <n v="2.4"/>
    <n v="216"/>
    <x v="0"/>
    <x v="4"/>
    <x v="4"/>
    <x v="5"/>
    <m/>
  </r>
  <r>
    <n v="18481322"/>
    <x v="497"/>
    <n v="1"/>
    <x v="0"/>
    <s v="Hakikat Rai Road, Jungpura Extension, Jungpura"/>
    <s v="Jangpura"/>
    <x v="11"/>
    <n v="77.242221599999993"/>
    <n v="28.579400400000001"/>
    <x v="38"/>
    <x v="0"/>
    <x v="0"/>
    <x v="0"/>
    <x v="0"/>
    <x v="0"/>
    <n v="1"/>
    <n v="0"/>
    <n v="200"/>
    <n v="1"/>
    <x v="0"/>
    <n v="4"/>
    <n v="3"/>
    <x v="0"/>
    <n v="1.2E-2"/>
    <x v="465"/>
    <x v="5"/>
    <n v="1"/>
    <s v="Wednesday"/>
    <x v="1"/>
    <x v="1"/>
    <n v="2.4"/>
    <n v="216"/>
    <x v="1"/>
    <x v="4"/>
    <x v="4"/>
    <x v="5"/>
    <m/>
  </r>
  <r>
    <n v="18458655"/>
    <x v="498"/>
    <n v="1"/>
    <x v="0"/>
    <s v="C Block, Main Road, Pratap Nagar, Near, Kamla Nagar, New Delhi"/>
    <s v="Kamla Nagar"/>
    <x v="68"/>
    <n v="77.199155899999994"/>
    <n v="28.667589299999999"/>
    <x v="19"/>
    <x v="0"/>
    <x v="0"/>
    <x v="0"/>
    <x v="0"/>
    <x v="0"/>
    <n v="1"/>
    <n v="0"/>
    <n v="200"/>
    <n v="1"/>
    <x v="3"/>
    <n v="4"/>
    <n v="13"/>
    <x v="0"/>
    <n v="1.2E-2"/>
    <x v="466"/>
    <x v="5"/>
    <n v="3"/>
    <s v="Wednesday"/>
    <x v="1"/>
    <x v="1"/>
    <n v="2.4"/>
    <n v="216"/>
    <x v="1"/>
    <x v="4"/>
    <x v="4"/>
    <x v="5"/>
    <m/>
  </r>
  <r>
    <n v="18486869"/>
    <x v="499"/>
    <n v="1"/>
    <x v="0"/>
    <s v="39/3, Near Ram Mandir, Mohammdpur, R K Puram, New Delhi"/>
    <s v="R K Puram"/>
    <x v="7"/>
    <n v="77.188461899999993"/>
    <n v="28.565833300000001"/>
    <x v="19"/>
    <x v="0"/>
    <x v="0"/>
    <x v="0"/>
    <x v="0"/>
    <x v="0"/>
    <n v="1"/>
    <n v="0"/>
    <n v="200"/>
    <n v="1"/>
    <x v="8"/>
    <n v="4"/>
    <n v="20"/>
    <x v="0"/>
    <n v="1.2E-2"/>
    <x v="467"/>
    <x v="5"/>
    <n v="4"/>
    <s v="Monday"/>
    <x v="1"/>
    <x v="1"/>
    <n v="2.4"/>
    <n v="216"/>
    <x v="1"/>
    <x v="4"/>
    <x v="4"/>
    <x v="5"/>
    <m/>
  </r>
  <r>
    <n v="18355137"/>
    <x v="500"/>
    <n v="1"/>
    <x v="0"/>
    <s v="Shop 3, B Block, Khasra 24, Opposite Anupam Appartments, IGNOU Road, Sainik Farms, New Delhi"/>
    <s v="Sainik Farms"/>
    <x v="20"/>
    <n v="77.206248599999995"/>
    <n v="28.5183803"/>
    <x v="3"/>
    <x v="0"/>
    <x v="0"/>
    <x v="0"/>
    <x v="0"/>
    <x v="0"/>
    <n v="1"/>
    <n v="0"/>
    <n v="200"/>
    <n v="1"/>
    <x v="0"/>
    <n v="4"/>
    <n v="4"/>
    <x v="0"/>
    <n v="1.2E-2"/>
    <x v="468"/>
    <x v="5"/>
    <n v="1"/>
    <s v="Thursday"/>
    <x v="1"/>
    <x v="1"/>
    <n v="2.4"/>
    <n v="216"/>
    <x v="1"/>
    <x v="4"/>
    <x v="4"/>
    <x v="5"/>
    <m/>
  </r>
  <r>
    <n v="18438463"/>
    <x v="501"/>
    <n v="1"/>
    <x v="0"/>
    <s v="Mayur Vihar Phase 1, New Delhi"/>
    <s v="Mayur Vihar Phase 1"/>
    <x v="17"/>
    <n v="77.308642199999994"/>
    <n v="28.589949699999998"/>
    <x v="19"/>
    <x v="0"/>
    <x v="0"/>
    <x v="0"/>
    <x v="0"/>
    <x v="0"/>
    <n v="1"/>
    <n v="0"/>
    <n v="200"/>
    <n v="1"/>
    <x v="6"/>
    <n v="3"/>
    <n v="22"/>
    <x v="0"/>
    <n v="1.2E-2"/>
    <x v="469"/>
    <x v="6"/>
    <n v="4"/>
    <s v="Monday"/>
    <x v="2"/>
    <x v="2"/>
    <n v="2.4"/>
    <n v="216"/>
    <x v="1"/>
    <x v="4"/>
    <x v="4"/>
    <x v="5"/>
    <m/>
  </r>
  <r>
    <n v="18489825"/>
    <x v="502"/>
    <n v="1"/>
    <x v="0"/>
    <s v="Main Market, Ghitorni, MG Road, New Delhi"/>
    <s v="MG Road"/>
    <x v="27"/>
    <n v="77.144937400000003"/>
    <n v="28.494130500000001"/>
    <x v="22"/>
    <x v="0"/>
    <x v="0"/>
    <x v="0"/>
    <x v="0"/>
    <x v="0"/>
    <n v="1"/>
    <n v="0"/>
    <n v="200"/>
    <n v="1"/>
    <x v="7"/>
    <n v="3"/>
    <n v="5"/>
    <x v="0"/>
    <n v="1.2E-2"/>
    <x v="470"/>
    <x v="6"/>
    <n v="2"/>
    <s v="Sunday"/>
    <x v="2"/>
    <x v="2"/>
    <n v="2.4"/>
    <n v="216"/>
    <x v="0"/>
    <x v="4"/>
    <x v="4"/>
    <x v="5"/>
    <m/>
  </r>
  <r>
    <n v="18489532"/>
    <x v="503"/>
    <n v="1"/>
    <x v="0"/>
    <s v="Arjangarh, MG Road, New Delhi"/>
    <s v="MG Road"/>
    <x v="27"/>
    <n v="77.124641999999994"/>
    <n v="28.480101399999999"/>
    <x v="24"/>
    <x v="0"/>
    <x v="0"/>
    <x v="0"/>
    <x v="0"/>
    <x v="0"/>
    <n v="1"/>
    <n v="0"/>
    <n v="200"/>
    <n v="1"/>
    <x v="0"/>
    <n v="3"/>
    <n v="25"/>
    <x v="0"/>
    <n v="1.2E-2"/>
    <x v="100"/>
    <x v="6"/>
    <n v="5"/>
    <s v="Monday"/>
    <x v="2"/>
    <x v="2"/>
    <n v="2.4"/>
    <n v="216"/>
    <x v="1"/>
    <x v="4"/>
    <x v="4"/>
    <x v="5"/>
    <m/>
  </r>
  <r>
    <n v="18471254"/>
    <x v="504"/>
    <n v="1"/>
    <x v="0"/>
    <s v="Rz-11/12, Najafgarh Nagloi Road, Najafgarh, New Delhi"/>
    <s v="Najafgarh"/>
    <x v="4"/>
    <n v="76.996793299999993"/>
    <n v="28.628356400000001"/>
    <x v="47"/>
    <x v="0"/>
    <x v="0"/>
    <x v="0"/>
    <x v="0"/>
    <x v="0"/>
    <n v="1"/>
    <n v="0"/>
    <n v="200"/>
    <n v="1"/>
    <x v="5"/>
    <n v="3"/>
    <n v="7"/>
    <x v="0"/>
    <n v="1.2E-2"/>
    <x v="471"/>
    <x v="6"/>
    <n v="2"/>
    <s v="Wednesday"/>
    <x v="2"/>
    <x v="2"/>
    <n v="2.4"/>
    <n v="216"/>
    <x v="1"/>
    <x v="4"/>
    <x v="4"/>
    <x v="5"/>
    <m/>
  </r>
  <r>
    <n v="18465802"/>
    <x v="505"/>
    <n v="1"/>
    <x v="0"/>
    <s v="Shop 50, Gali 1, Saiyadulajab, Saket, New Delhi"/>
    <s v="Saket"/>
    <x v="76"/>
    <n v="77.198194229999999"/>
    <n v="28.517519750000002"/>
    <x v="25"/>
    <x v="0"/>
    <x v="0"/>
    <x v="0"/>
    <x v="0"/>
    <x v="0"/>
    <n v="1"/>
    <n v="0"/>
    <n v="200"/>
    <n v="1"/>
    <x v="2"/>
    <n v="3"/>
    <n v="24"/>
    <x v="0"/>
    <n v="1.2E-2"/>
    <x v="472"/>
    <x v="6"/>
    <n v="4"/>
    <s v="Saturday"/>
    <x v="2"/>
    <x v="2"/>
    <n v="2.4"/>
    <n v="216"/>
    <x v="0"/>
    <x v="4"/>
    <x v="4"/>
    <x v="5"/>
    <m/>
  </r>
  <r>
    <n v="18357939"/>
    <x v="506"/>
    <n v="1"/>
    <x v="0"/>
    <s v="373-A, Pocket-N, Near Sarita Vihar Police Chowki, Sarita Vihar, New Delhi"/>
    <s v="Sarita Vihar"/>
    <x v="30"/>
    <n v="77.298560699999996"/>
    <n v="28.5378528"/>
    <x v="64"/>
    <x v="0"/>
    <x v="0"/>
    <x v="0"/>
    <x v="0"/>
    <x v="0"/>
    <n v="1"/>
    <n v="0"/>
    <n v="200"/>
    <n v="1"/>
    <x v="5"/>
    <n v="3"/>
    <n v="14"/>
    <x v="0"/>
    <n v="1.2E-2"/>
    <x v="473"/>
    <x v="6"/>
    <n v="3"/>
    <s v="Wednesday"/>
    <x v="2"/>
    <x v="2"/>
    <n v="2.4"/>
    <n v="216"/>
    <x v="1"/>
    <x v="4"/>
    <x v="4"/>
    <x v="5"/>
    <m/>
  </r>
  <r>
    <n v="18409189"/>
    <x v="507"/>
    <n v="1"/>
    <x v="0"/>
    <s v="A 422, Gali 1, Ganesh Nagar 2, Shakarpur, New Delhi"/>
    <s v="Shakarpur"/>
    <x v="48"/>
    <n v="77.281354699999994"/>
    <n v="28.632921400000001"/>
    <x v="19"/>
    <x v="0"/>
    <x v="0"/>
    <x v="0"/>
    <x v="0"/>
    <x v="0"/>
    <n v="1"/>
    <n v="0"/>
    <n v="200"/>
    <n v="1"/>
    <x v="7"/>
    <n v="3"/>
    <n v="1"/>
    <x v="0"/>
    <n v="1.2E-2"/>
    <x v="474"/>
    <x v="6"/>
    <n v="1"/>
    <s v="Wednesday"/>
    <x v="2"/>
    <x v="2"/>
    <n v="2.4"/>
    <n v="216"/>
    <x v="1"/>
    <x v="4"/>
    <x v="4"/>
    <x v="5"/>
    <m/>
  </r>
  <r>
    <n v="18388132"/>
    <x v="508"/>
    <n v="1"/>
    <x v="0"/>
    <s v="A1, New Gupta Colony, Delhi University-GTB Nagar, New Delhi"/>
    <s v="Delhi University-GTB Nagar"/>
    <x v="50"/>
    <n v="77.194615249999998"/>
    <n v="28.692485520000002"/>
    <x v="45"/>
    <x v="0"/>
    <x v="0"/>
    <x v="0"/>
    <x v="0"/>
    <x v="0"/>
    <n v="1"/>
    <n v="0"/>
    <n v="200"/>
    <n v="1"/>
    <x v="5"/>
    <n v="2"/>
    <n v="10"/>
    <x v="0"/>
    <n v="1.2E-2"/>
    <x v="475"/>
    <x v="7"/>
    <n v="2"/>
    <s v="Friday"/>
    <x v="2"/>
    <x v="2"/>
    <n v="2.4"/>
    <n v="216"/>
    <x v="1"/>
    <x v="4"/>
    <x v="4"/>
    <x v="5"/>
    <m/>
  </r>
  <r>
    <n v="18425177"/>
    <x v="509"/>
    <n v="1"/>
    <x v="0"/>
    <s v="S-12, Green Park Extension, Green Park, New Delhi"/>
    <s v="Green Park"/>
    <x v="74"/>
    <n v="77.205799499999998"/>
    <n v="28.5584086"/>
    <x v="103"/>
    <x v="0"/>
    <x v="0"/>
    <x v="0"/>
    <x v="0"/>
    <x v="0"/>
    <n v="1"/>
    <n v="0"/>
    <n v="200"/>
    <n v="1"/>
    <x v="3"/>
    <n v="2"/>
    <n v="23"/>
    <x v="0"/>
    <n v="1.2E-2"/>
    <x v="476"/>
    <x v="7"/>
    <n v="4"/>
    <s v="Wednesday"/>
    <x v="2"/>
    <x v="2"/>
    <n v="2.4"/>
    <n v="216"/>
    <x v="1"/>
    <x v="4"/>
    <x v="4"/>
    <x v="5"/>
    <m/>
  </r>
  <r>
    <n v="18494989"/>
    <x v="510"/>
    <n v="1"/>
    <x v="0"/>
    <s v="Shop 15, DDA Local Shopping Center, Mayur Vihar Phase 1, New Delhi"/>
    <s v="Mayur Vihar Phase 1"/>
    <x v="17"/>
    <n v="77.295725140000002"/>
    <n v="28.606700499999999"/>
    <x v="104"/>
    <x v="0"/>
    <x v="0"/>
    <x v="0"/>
    <x v="0"/>
    <x v="0"/>
    <n v="1"/>
    <n v="0"/>
    <n v="200"/>
    <n v="1"/>
    <x v="6"/>
    <n v="2"/>
    <n v="17"/>
    <x v="0"/>
    <n v="1.2E-2"/>
    <x v="477"/>
    <x v="7"/>
    <n v="3"/>
    <s v="Wednesday"/>
    <x v="2"/>
    <x v="2"/>
    <n v="2.4"/>
    <n v="216"/>
    <x v="1"/>
    <x v="4"/>
    <x v="4"/>
    <x v="5"/>
    <m/>
  </r>
  <r>
    <n v="18472695"/>
    <x v="511"/>
    <n v="1"/>
    <x v="0"/>
    <s v="Mehrauli, New Delhi"/>
    <s v="Mehrauli"/>
    <x v="66"/>
    <n v="77.191900799999999"/>
    <n v="28.527972800000001"/>
    <x v="38"/>
    <x v="0"/>
    <x v="0"/>
    <x v="0"/>
    <x v="0"/>
    <x v="0"/>
    <n v="1"/>
    <n v="0"/>
    <n v="200"/>
    <n v="1"/>
    <x v="7"/>
    <n v="2"/>
    <n v="21"/>
    <x v="0"/>
    <n v="1.2E-2"/>
    <x v="478"/>
    <x v="7"/>
    <n v="4"/>
    <s v="Tuesday"/>
    <x v="2"/>
    <x v="2"/>
    <n v="2.4"/>
    <n v="216"/>
    <x v="1"/>
    <x v="4"/>
    <x v="4"/>
    <x v="5"/>
    <m/>
  </r>
  <r>
    <n v="307560"/>
    <x v="512"/>
    <n v="1"/>
    <x v="0"/>
    <s v="LG-K06, Oppsite Bata, Lower Ground Floor, Pacific Mall, Tagore Garden, New Delhi"/>
    <s v="Pacific Mall, Tagore Garden"/>
    <x v="89"/>
    <n v="77.1064559"/>
    <n v="28.642357799999999"/>
    <x v="61"/>
    <x v="0"/>
    <x v="0"/>
    <x v="0"/>
    <x v="0"/>
    <x v="0"/>
    <n v="1"/>
    <n v="0"/>
    <n v="200"/>
    <n v="1"/>
    <x v="4"/>
    <n v="2"/>
    <n v="16"/>
    <x v="0"/>
    <n v="1.2E-2"/>
    <x v="479"/>
    <x v="7"/>
    <n v="4"/>
    <s v="Sunday"/>
    <x v="2"/>
    <x v="2"/>
    <n v="2.4"/>
    <n v="216"/>
    <x v="0"/>
    <x v="4"/>
    <x v="4"/>
    <x v="5"/>
    <m/>
  </r>
  <r>
    <n v="313127"/>
    <x v="120"/>
    <n v="1"/>
    <x v="0"/>
    <s v="Shop 3, R K Puram, New Delhi"/>
    <s v="R K Puram"/>
    <x v="7"/>
    <n v="77.181990999999996"/>
    <n v="28.564740400000002"/>
    <x v="105"/>
    <x v="0"/>
    <x v="0"/>
    <x v="0"/>
    <x v="0"/>
    <x v="0"/>
    <n v="1"/>
    <n v="0"/>
    <n v="200"/>
    <n v="1"/>
    <x v="5"/>
    <n v="2"/>
    <n v="27"/>
    <x v="0"/>
    <n v="1.2E-2"/>
    <x v="480"/>
    <x v="7"/>
    <n v="5"/>
    <s v="Monday"/>
    <x v="2"/>
    <x v="2"/>
    <n v="2.4"/>
    <n v="216"/>
    <x v="1"/>
    <x v="4"/>
    <x v="4"/>
    <x v="5"/>
    <m/>
  </r>
  <r>
    <n v="18128881"/>
    <x v="513"/>
    <n v="1"/>
    <x v="0"/>
    <s v="B Block, Main Market, Dilshad Garden, New Delhi"/>
    <s v="Dilshad Garden"/>
    <x v="10"/>
    <n v="77.322119799999996"/>
    <n v="28.676643899999998"/>
    <x v="12"/>
    <x v="0"/>
    <x v="0"/>
    <x v="0"/>
    <x v="0"/>
    <x v="0"/>
    <n v="1"/>
    <n v="0"/>
    <n v="200"/>
    <n v="1"/>
    <x v="4"/>
    <n v="1"/>
    <n v="6"/>
    <x v="0"/>
    <n v="1.2E-2"/>
    <x v="374"/>
    <x v="8"/>
    <n v="2"/>
    <s v="Monday"/>
    <x v="2"/>
    <x v="2"/>
    <n v="2.4"/>
    <n v="216"/>
    <x v="1"/>
    <x v="4"/>
    <x v="4"/>
    <x v="5"/>
    <m/>
  </r>
  <r>
    <n v="18421474"/>
    <x v="514"/>
    <n v="1"/>
    <x v="0"/>
    <s v="9, Satnam Park, Krishna Nagar, New Delhi"/>
    <s v="Krishna Nagar"/>
    <x v="25"/>
    <n v="77.282146699999998"/>
    <n v="28.655136899999999"/>
    <x v="106"/>
    <x v="0"/>
    <x v="0"/>
    <x v="0"/>
    <x v="0"/>
    <x v="0"/>
    <n v="1"/>
    <n v="0"/>
    <n v="200"/>
    <n v="1"/>
    <x v="2"/>
    <n v="1"/>
    <n v="2"/>
    <x v="0"/>
    <n v="1.2E-2"/>
    <x v="481"/>
    <x v="8"/>
    <n v="1"/>
    <s v="Tuesday"/>
    <x v="2"/>
    <x v="2"/>
    <n v="2.4"/>
    <n v="216"/>
    <x v="1"/>
    <x v="4"/>
    <x v="4"/>
    <x v="5"/>
    <m/>
  </r>
  <r>
    <n v="301786"/>
    <x v="515"/>
    <n v="1"/>
    <x v="0"/>
    <s v="Kailash Puri Road, Sagar Pur, Palam, New Delhi"/>
    <s v="Palam"/>
    <x v="6"/>
    <n v="77.100859999999997"/>
    <n v="28.597615000000001"/>
    <x v="12"/>
    <x v="0"/>
    <x v="0"/>
    <x v="0"/>
    <x v="0"/>
    <x v="0"/>
    <n v="1"/>
    <n v="0"/>
    <n v="200"/>
    <n v="1"/>
    <x v="7"/>
    <n v="1"/>
    <n v="21"/>
    <x v="0"/>
    <n v="1.2E-2"/>
    <x v="482"/>
    <x v="8"/>
    <n v="3"/>
    <s v="Saturday"/>
    <x v="2"/>
    <x v="2"/>
    <n v="2.4"/>
    <n v="216"/>
    <x v="0"/>
    <x v="4"/>
    <x v="4"/>
    <x v="5"/>
    <m/>
  </r>
  <r>
    <n v="18429149"/>
    <x v="516"/>
    <n v="1"/>
    <x v="0"/>
    <s v="WZ 47, Meenakshi Garden, Subhash Nagar, New Delhi"/>
    <s v="Subhash Nagar"/>
    <x v="31"/>
    <n v="77.105592099999996"/>
    <n v="28.639391400000001"/>
    <x v="23"/>
    <x v="0"/>
    <x v="0"/>
    <x v="0"/>
    <x v="0"/>
    <x v="0"/>
    <n v="1"/>
    <n v="0"/>
    <n v="200"/>
    <n v="1"/>
    <x v="2"/>
    <n v="1"/>
    <n v="25"/>
    <x v="0"/>
    <n v="1.2E-2"/>
    <x v="363"/>
    <x v="8"/>
    <n v="4"/>
    <s v="Thursday"/>
    <x v="2"/>
    <x v="2"/>
    <n v="2.4"/>
    <n v="216"/>
    <x v="1"/>
    <x v="4"/>
    <x v="4"/>
    <x v="5"/>
    <m/>
  </r>
  <r>
    <n v="18420428"/>
    <x v="517"/>
    <n v="1"/>
    <x v="0"/>
    <s v="D-333, D Block Market, Opposite Arwachin School, Vivek Vihar, New Delhi"/>
    <s v="Vivek Vihar"/>
    <x v="32"/>
    <n v="77.318226769999995"/>
    <n v="28.667041000000001"/>
    <x v="12"/>
    <x v="0"/>
    <x v="0"/>
    <x v="0"/>
    <x v="0"/>
    <x v="0"/>
    <n v="1"/>
    <n v="0"/>
    <n v="200"/>
    <n v="1"/>
    <x v="5"/>
    <n v="1"/>
    <n v="14"/>
    <x v="0"/>
    <n v="1.2E-2"/>
    <x v="483"/>
    <x v="8"/>
    <n v="2"/>
    <s v="Saturday"/>
    <x v="2"/>
    <x v="2"/>
    <n v="2.4"/>
    <n v="216"/>
    <x v="0"/>
    <x v="4"/>
    <x v="4"/>
    <x v="5"/>
    <m/>
  </r>
  <r>
    <n v="18354330"/>
    <x v="518"/>
    <n v="1"/>
    <x v="0"/>
    <s v="H 12 B, Green Park, New Delhi"/>
    <s v="Green Park"/>
    <x v="74"/>
    <n v="77.202433220000003"/>
    <n v="28.558979399999998"/>
    <x v="12"/>
    <x v="0"/>
    <x v="0"/>
    <x v="0"/>
    <x v="0"/>
    <x v="0"/>
    <n v="1"/>
    <n v="0"/>
    <n v="200"/>
    <n v="1"/>
    <x v="7"/>
    <n v="12"/>
    <n v="4"/>
    <x v="0"/>
    <n v="1.2E-2"/>
    <x v="484"/>
    <x v="9"/>
    <n v="2"/>
    <s v="Monday"/>
    <x v="3"/>
    <x v="3"/>
    <n v="2.4"/>
    <n v="216"/>
    <x v="1"/>
    <x v="4"/>
    <x v="4"/>
    <x v="5"/>
    <m/>
  </r>
  <r>
    <n v="18472689"/>
    <x v="519"/>
    <n v="1"/>
    <x v="0"/>
    <s v="Near 'Made Easy', Lado Sarai, New Delhi"/>
    <s v="Lado Sarai"/>
    <x v="47"/>
    <n v="77.191888199999994"/>
    <n v="28.528098700000001"/>
    <x v="12"/>
    <x v="0"/>
    <x v="0"/>
    <x v="0"/>
    <x v="0"/>
    <x v="0"/>
    <n v="1"/>
    <n v="0"/>
    <n v="200"/>
    <n v="1"/>
    <x v="7"/>
    <n v="12"/>
    <n v="5"/>
    <x v="0"/>
    <n v="1.2E-2"/>
    <x v="485"/>
    <x v="9"/>
    <n v="2"/>
    <s v="Tuesday"/>
    <x v="3"/>
    <x v="3"/>
    <n v="2.4"/>
    <n v="216"/>
    <x v="1"/>
    <x v="4"/>
    <x v="4"/>
    <x v="5"/>
    <m/>
  </r>
  <r>
    <n v="18451144"/>
    <x v="520"/>
    <n v="1"/>
    <x v="0"/>
    <s v="Main Market, Moti Nagar, New Delhi"/>
    <s v="Moti Nagar"/>
    <x v="19"/>
    <n v="77.142458899999994"/>
    <n v="28.658598699999999"/>
    <x v="12"/>
    <x v="0"/>
    <x v="0"/>
    <x v="0"/>
    <x v="0"/>
    <x v="0"/>
    <n v="1"/>
    <n v="0"/>
    <n v="200"/>
    <n v="1"/>
    <x v="8"/>
    <n v="12"/>
    <n v="21"/>
    <x v="0"/>
    <n v="1.2E-2"/>
    <x v="486"/>
    <x v="9"/>
    <n v="4"/>
    <s v="Monday"/>
    <x v="3"/>
    <x v="3"/>
    <n v="2.4"/>
    <n v="216"/>
    <x v="1"/>
    <x v="4"/>
    <x v="4"/>
    <x v="5"/>
    <m/>
  </r>
  <r>
    <n v="18431998"/>
    <x v="521"/>
    <n v="1"/>
    <x v="0"/>
    <s v="Opposite BSES Office Najafgarh, Najafgarh, New Delhi"/>
    <s v="Najafgarh"/>
    <x v="4"/>
    <n v="76.9856999"/>
    <n v="28.613040900000001"/>
    <x v="101"/>
    <x v="0"/>
    <x v="0"/>
    <x v="0"/>
    <x v="0"/>
    <x v="0"/>
    <n v="1"/>
    <n v="0"/>
    <n v="200"/>
    <n v="1"/>
    <x v="2"/>
    <n v="12"/>
    <n v="3"/>
    <x v="0"/>
    <n v="1.2E-2"/>
    <x v="487"/>
    <x v="9"/>
    <n v="2"/>
    <s v="Monday"/>
    <x v="3"/>
    <x v="3"/>
    <n v="2.4"/>
    <n v="216"/>
    <x v="1"/>
    <x v="4"/>
    <x v="4"/>
    <x v="5"/>
    <m/>
  </r>
  <r>
    <n v="18430576"/>
    <x v="522"/>
    <n v="1"/>
    <x v="0"/>
    <s v="Deenpur, Gurgaon Road, Najafgarh, New Delhi"/>
    <s v="Najafgarh"/>
    <x v="4"/>
    <n v="76.993457000000006"/>
    <n v="28.590548399999999"/>
    <x v="14"/>
    <x v="0"/>
    <x v="0"/>
    <x v="0"/>
    <x v="0"/>
    <x v="0"/>
    <n v="1"/>
    <n v="0"/>
    <n v="200"/>
    <n v="1"/>
    <x v="7"/>
    <n v="12"/>
    <n v="28"/>
    <x v="0"/>
    <n v="1.2E-2"/>
    <x v="488"/>
    <x v="9"/>
    <n v="5"/>
    <s v="Thursday"/>
    <x v="3"/>
    <x v="3"/>
    <n v="2.4"/>
    <n v="216"/>
    <x v="1"/>
    <x v="4"/>
    <x v="4"/>
    <x v="5"/>
    <m/>
  </r>
  <r>
    <n v="18462571"/>
    <x v="523"/>
    <n v="1"/>
    <x v="0"/>
    <s v="B Block, Ring Road, Naraina, New Delhi"/>
    <s v="Naraina"/>
    <x v="13"/>
    <n v="77.1357857"/>
    <n v="28.622309600000001"/>
    <x v="38"/>
    <x v="0"/>
    <x v="0"/>
    <x v="0"/>
    <x v="0"/>
    <x v="0"/>
    <n v="1"/>
    <n v="0"/>
    <n v="200"/>
    <n v="1"/>
    <x v="8"/>
    <n v="12"/>
    <n v="24"/>
    <x v="0"/>
    <n v="1.2E-2"/>
    <x v="489"/>
    <x v="9"/>
    <n v="4"/>
    <s v="Thursday"/>
    <x v="3"/>
    <x v="3"/>
    <n v="2.4"/>
    <n v="216"/>
    <x v="1"/>
    <x v="4"/>
    <x v="4"/>
    <x v="5"/>
    <m/>
  </r>
  <r>
    <n v="306657"/>
    <x v="524"/>
    <n v="1"/>
    <x v="0"/>
    <s v="Main Road, Mahavir Enclave, Part 3, Palam, New Delhi"/>
    <s v="Palam"/>
    <x v="6"/>
    <n v="77.068668000000002"/>
    <n v="28.604047699999999"/>
    <x v="5"/>
    <x v="0"/>
    <x v="0"/>
    <x v="0"/>
    <x v="0"/>
    <x v="0"/>
    <n v="1"/>
    <n v="0"/>
    <n v="200"/>
    <n v="1"/>
    <x v="3"/>
    <n v="12"/>
    <n v="16"/>
    <x v="0"/>
    <n v="1.2E-2"/>
    <x v="490"/>
    <x v="9"/>
    <n v="3"/>
    <s v="Friday"/>
    <x v="3"/>
    <x v="3"/>
    <n v="2.4"/>
    <n v="216"/>
    <x v="1"/>
    <x v="4"/>
    <x v="4"/>
    <x v="5"/>
    <m/>
  </r>
  <r>
    <n v="18486866"/>
    <x v="525"/>
    <n v="1"/>
    <x v="0"/>
    <s v="D 42, Mohan Singh Market, Sector 6, R K Puram, New Delhi"/>
    <s v="R K Puram"/>
    <x v="7"/>
    <n v="77.176240300000003"/>
    <n v="28.565983299999999"/>
    <x v="107"/>
    <x v="0"/>
    <x v="0"/>
    <x v="0"/>
    <x v="0"/>
    <x v="0"/>
    <n v="1"/>
    <n v="0"/>
    <n v="200"/>
    <n v="1"/>
    <x v="8"/>
    <n v="12"/>
    <n v="26"/>
    <x v="0"/>
    <n v="1.2E-2"/>
    <x v="491"/>
    <x v="9"/>
    <n v="4"/>
    <s v="Saturday"/>
    <x v="3"/>
    <x v="3"/>
    <n v="2.4"/>
    <n v="216"/>
    <x v="0"/>
    <x v="4"/>
    <x v="4"/>
    <x v="5"/>
    <m/>
  </r>
  <r>
    <n v="18447302"/>
    <x v="526"/>
    <n v="1"/>
    <x v="0"/>
    <s v="Shop 93, Near Petroleum, Hari Nagar Ashram, Jangpura, New Delhi"/>
    <s v="Jangpura"/>
    <x v="11"/>
    <n v="77.2569041"/>
    <n v="28.574476799999999"/>
    <x v="39"/>
    <x v="0"/>
    <x v="0"/>
    <x v="0"/>
    <x v="0"/>
    <x v="0"/>
    <n v="1"/>
    <n v="0"/>
    <n v="200"/>
    <n v="1"/>
    <x v="7"/>
    <n v="11"/>
    <n v="25"/>
    <x v="0"/>
    <n v="1.2E-2"/>
    <x v="492"/>
    <x v="10"/>
    <n v="4"/>
    <s v="Saturday"/>
    <x v="3"/>
    <x v="3"/>
    <n v="2.4"/>
    <n v="216"/>
    <x v="0"/>
    <x v="4"/>
    <x v="4"/>
    <x v="5"/>
    <m/>
  </r>
  <r>
    <n v="18486879"/>
    <x v="527"/>
    <n v="1"/>
    <x v="0"/>
    <s v="Khasra 368, Sultanpur, MG Road, New Delhi"/>
    <s v="MG Road"/>
    <x v="27"/>
    <n v="77.160367199999996"/>
    <n v="28.497583500000001"/>
    <x v="108"/>
    <x v="0"/>
    <x v="0"/>
    <x v="0"/>
    <x v="0"/>
    <x v="0"/>
    <n v="1"/>
    <n v="0"/>
    <n v="200"/>
    <n v="1"/>
    <x v="1"/>
    <n v="11"/>
    <n v="25"/>
    <x v="0"/>
    <n v="1.2E-2"/>
    <x v="493"/>
    <x v="10"/>
    <n v="4"/>
    <s v="Friday"/>
    <x v="3"/>
    <x v="3"/>
    <n v="2.4"/>
    <n v="216"/>
    <x v="1"/>
    <x v="4"/>
    <x v="4"/>
    <x v="5"/>
    <m/>
  </r>
  <r>
    <n v="18313125"/>
    <x v="528"/>
    <n v="1"/>
    <x v="0"/>
    <s v="Vinoba Enclave, Bahadurgarh Road, CRPF Camp, Najafgarh, New Delhi"/>
    <s v="Najafgarh"/>
    <x v="4"/>
    <n v="76.962124399999993"/>
    <n v="28.636080799999998"/>
    <x v="109"/>
    <x v="0"/>
    <x v="0"/>
    <x v="0"/>
    <x v="0"/>
    <x v="0"/>
    <n v="1"/>
    <n v="0"/>
    <n v="200"/>
    <n v="1"/>
    <x v="6"/>
    <n v="11"/>
    <n v="12"/>
    <x v="0"/>
    <n v="1.2E-2"/>
    <x v="494"/>
    <x v="10"/>
    <n v="2"/>
    <s v="Friday"/>
    <x v="3"/>
    <x v="3"/>
    <n v="2.4"/>
    <n v="216"/>
    <x v="1"/>
    <x v="4"/>
    <x v="4"/>
    <x v="5"/>
    <m/>
  </r>
  <r>
    <n v="312161"/>
    <x v="529"/>
    <n v="1"/>
    <x v="0"/>
    <s v="RZ-1101/C, Gali 11, Sadh Nagar, Palam Colony, Palam, New Delhi"/>
    <s v="Palam"/>
    <x v="6"/>
    <n v="77.091004100000006"/>
    <n v="28.588500100000001"/>
    <x v="110"/>
    <x v="0"/>
    <x v="0"/>
    <x v="0"/>
    <x v="0"/>
    <x v="0"/>
    <n v="1"/>
    <n v="0"/>
    <n v="200"/>
    <n v="1"/>
    <x v="1"/>
    <n v="11"/>
    <n v="2"/>
    <x v="0"/>
    <n v="1.2E-2"/>
    <x v="495"/>
    <x v="10"/>
    <n v="1"/>
    <s v="Wednesday"/>
    <x v="3"/>
    <x v="3"/>
    <n v="2.4"/>
    <n v="216"/>
    <x v="1"/>
    <x v="4"/>
    <x v="4"/>
    <x v="5"/>
    <m/>
  </r>
  <r>
    <n v="308832"/>
    <x v="530"/>
    <n v="1"/>
    <x v="0"/>
    <s v="Shop 105, A Block Market, Behind Nirulas, Preet Vihar, New Delhi"/>
    <s v="Preet Vihar"/>
    <x v="34"/>
    <n v="77.290953500000001"/>
    <n v="28.634276700000001"/>
    <x v="111"/>
    <x v="0"/>
    <x v="0"/>
    <x v="0"/>
    <x v="0"/>
    <x v="0"/>
    <n v="1"/>
    <n v="0"/>
    <n v="200"/>
    <n v="1"/>
    <x v="0"/>
    <n v="11"/>
    <n v="20"/>
    <x v="0"/>
    <n v="1.2E-2"/>
    <x v="496"/>
    <x v="10"/>
    <n v="4"/>
    <s v="Wednesday"/>
    <x v="3"/>
    <x v="3"/>
    <n v="2.4"/>
    <n v="216"/>
    <x v="1"/>
    <x v="4"/>
    <x v="4"/>
    <x v="5"/>
    <m/>
  </r>
  <r>
    <n v="18449638"/>
    <x v="531"/>
    <n v="1"/>
    <x v="0"/>
    <s v="Opposite Delite Cinema, Asaf Ali Road, Daryaganj, New Delhi"/>
    <s v="Daryaganj"/>
    <x v="22"/>
    <n v="77.235813300000004"/>
    <n v="28.641303400000002"/>
    <x v="12"/>
    <x v="0"/>
    <x v="0"/>
    <x v="0"/>
    <x v="0"/>
    <x v="0"/>
    <n v="1"/>
    <n v="0"/>
    <n v="200"/>
    <n v="1"/>
    <x v="3"/>
    <n v="10"/>
    <n v="8"/>
    <x v="0"/>
    <n v="1.2E-2"/>
    <x v="497"/>
    <x v="11"/>
    <n v="2"/>
    <s v="Saturday"/>
    <x v="3"/>
    <x v="3"/>
    <n v="2.4"/>
    <n v="216"/>
    <x v="0"/>
    <x v="4"/>
    <x v="4"/>
    <x v="5"/>
    <m/>
  </r>
  <r>
    <n v="18433871"/>
    <x v="532"/>
    <n v="1"/>
    <x v="0"/>
    <s v="F-2/9, Krishna Nagar, New Delhi"/>
    <s v="Krishna Nagar"/>
    <x v="25"/>
    <n v="77.283182800000006"/>
    <n v="28.659873000000001"/>
    <x v="43"/>
    <x v="0"/>
    <x v="0"/>
    <x v="0"/>
    <x v="0"/>
    <x v="0"/>
    <n v="1"/>
    <n v="0"/>
    <n v="200"/>
    <n v="1"/>
    <x v="2"/>
    <n v="10"/>
    <n v="8"/>
    <x v="0"/>
    <n v="1.2E-2"/>
    <x v="498"/>
    <x v="11"/>
    <n v="2"/>
    <s v="Monday"/>
    <x v="3"/>
    <x v="3"/>
    <n v="2.4"/>
    <n v="216"/>
    <x v="1"/>
    <x v="4"/>
    <x v="4"/>
    <x v="5"/>
    <m/>
  </r>
  <r>
    <n v="18421459"/>
    <x v="384"/>
    <n v="1"/>
    <x v="0"/>
    <s v="B4 Ansal Building, Mukherjee Nagar, New Delhi"/>
    <s v="Mukherjee Nagar"/>
    <x v="3"/>
    <n v="77.215701499999994"/>
    <n v="28.7105709"/>
    <x v="6"/>
    <x v="0"/>
    <x v="0"/>
    <x v="0"/>
    <x v="0"/>
    <x v="0"/>
    <n v="1"/>
    <n v="0"/>
    <n v="200"/>
    <n v="1"/>
    <x v="3"/>
    <n v="10"/>
    <n v="26"/>
    <x v="0"/>
    <n v="1.2E-2"/>
    <x v="499"/>
    <x v="11"/>
    <n v="5"/>
    <s v="Wednesday"/>
    <x v="3"/>
    <x v="3"/>
    <n v="2.4"/>
    <n v="216"/>
    <x v="1"/>
    <x v="4"/>
    <x v="4"/>
    <x v="5"/>
    <m/>
  </r>
  <r>
    <n v="18294222"/>
    <x v="533"/>
    <n v="1"/>
    <x v="0"/>
    <s v="A-61, Ganesh Nagar, Pandav Nagar, New Delhi"/>
    <s v="Pandav Nagar"/>
    <x v="15"/>
    <n v="77.283732560000004"/>
    <n v="28.621039889999999"/>
    <x v="112"/>
    <x v="0"/>
    <x v="0"/>
    <x v="0"/>
    <x v="0"/>
    <x v="0"/>
    <n v="1"/>
    <n v="0"/>
    <n v="200"/>
    <n v="1"/>
    <x v="8"/>
    <n v="10"/>
    <n v="6"/>
    <x v="0"/>
    <n v="1.2E-2"/>
    <x v="500"/>
    <x v="11"/>
    <n v="2"/>
    <s v="Tuesday"/>
    <x v="3"/>
    <x v="3"/>
    <n v="2.4"/>
    <n v="216"/>
    <x v="1"/>
    <x v="4"/>
    <x v="4"/>
    <x v="5"/>
    <m/>
  </r>
  <r>
    <n v="18378023"/>
    <x v="534"/>
    <n v="1"/>
    <x v="0"/>
    <s v="G-19, Plot 10, Local Shopping Complex, Preet Vihar, New Delhi"/>
    <s v="Preet Vihar"/>
    <x v="34"/>
    <n v="77.295989899999995"/>
    <n v="28.642851799999999"/>
    <x v="19"/>
    <x v="0"/>
    <x v="0"/>
    <x v="0"/>
    <x v="0"/>
    <x v="0"/>
    <n v="1"/>
    <n v="0"/>
    <n v="200"/>
    <n v="1"/>
    <x v="3"/>
    <n v="10"/>
    <n v="5"/>
    <x v="0"/>
    <n v="1.2E-2"/>
    <x v="501"/>
    <x v="11"/>
    <n v="2"/>
    <s v="Wednesday"/>
    <x v="3"/>
    <x v="3"/>
    <n v="2.4"/>
    <n v="216"/>
    <x v="1"/>
    <x v="4"/>
    <x v="4"/>
    <x v="5"/>
    <m/>
  </r>
  <r>
    <n v="18492061"/>
    <x v="535"/>
    <n v="1"/>
    <x v="0"/>
    <s v="Shop 14, Main Road, Zakir Nagar, New Delhi"/>
    <s v="Zakir Nagar"/>
    <x v="64"/>
    <n v="77.278844570000004"/>
    <n v="28.567200150000001"/>
    <x v="22"/>
    <x v="0"/>
    <x v="0"/>
    <x v="0"/>
    <x v="0"/>
    <x v="0"/>
    <n v="1"/>
    <n v="0"/>
    <n v="200"/>
    <n v="1"/>
    <x v="4"/>
    <n v="10"/>
    <n v="25"/>
    <x v="0"/>
    <n v="1.2E-2"/>
    <x v="502"/>
    <x v="11"/>
    <n v="4"/>
    <s v="Saturday"/>
    <x v="3"/>
    <x v="3"/>
    <n v="2.4"/>
    <n v="216"/>
    <x v="0"/>
    <x v="4"/>
    <x v="4"/>
    <x v="5"/>
    <m/>
  </r>
  <r>
    <n v="18425777"/>
    <x v="536"/>
    <n v="1"/>
    <x v="0"/>
    <s v="Shop 55, Krishna Market, Lajpat Nagar 1, New Delhi"/>
    <s v="Lajpat Nagar 1"/>
    <x v="1"/>
    <n v="77.242740699999999"/>
    <n v="28.575344099999999"/>
    <x v="22"/>
    <x v="0"/>
    <x v="0"/>
    <x v="1"/>
    <x v="0"/>
    <x v="0"/>
    <n v="1"/>
    <n v="0"/>
    <n v="300"/>
    <n v="1"/>
    <x v="3"/>
    <n v="3"/>
    <n v="27"/>
    <x v="0"/>
    <n v="1.2E-2"/>
    <x v="503"/>
    <x v="6"/>
    <n v="5"/>
    <s v="Sunday"/>
    <x v="2"/>
    <x v="2"/>
    <n v="3.6"/>
    <n v="324"/>
    <x v="0"/>
    <x v="4"/>
    <x v="4"/>
    <x v="5"/>
    <m/>
  </r>
  <r>
    <n v="18445804"/>
    <x v="537"/>
    <n v="1"/>
    <x v="0"/>
    <s v="A-134, Surajmal Vihar, Near Bharat National School, Anand Vihar, New Delhi"/>
    <s v="Anand Vihar"/>
    <x v="53"/>
    <n v="77.306541699999997"/>
    <n v="28.657924699999999"/>
    <x v="38"/>
    <x v="0"/>
    <x v="0"/>
    <x v="0"/>
    <x v="0"/>
    <x v="0"/>
    <n v="1"/>
    <n v="0"/>
    <n v="300"/>
    <n v="1"/>
    <x v="4"/>
    <n v="9"/>
    <n v="7"/>
    <x v="0"/>
    <n v="1.2E-2"/>
    <x v="251"/>
    <x v="0"/>
    <n v="2"/>
    <s v="Sunday"/>
    <x v="0"/>
    <x v="0"/>
    <n v="3.6"/>
    <n v="324"/>
    <x v="0"/>
    <x v="4"/>
    <x v="4"/>
    <x v="5"/>
    <m/>
  </r>
  <r>
    <n v="18273526"/>
    <x v="538"/>
    <n v="1"/>
    <x v="0"/>
    <s v="Old Camp, Majnu ka Tila, New Delhi"/>
    <s v="Majnu ka Tila"/>
    <x v="57"/>
    <n v="77.227537299999995"/>
    <n v="28.6998976"/>
    <x v="19"/>
    <x v="0"/>
    <x v="0"/>
    <x v="0"/>
    <x v="0"/>
    <x v="0"/>
    <n v="1"/>
    <n v="0"/>
    <n v="300"/>
    <n v="1"/>
    <x v="5"/>
    <n v="9"/>
    <n v="7"/>
    <x v="0"/>
    <n v="1.2E-2"/>
    <x v="504"/>
    <x v="0"/>
    <n v="2"/>
    <s v="Friday"/>
    <x v="0"/>
    <x v="0"/>
    <n v="3.6"/>
    <n v="324"/>
    <x v="1"/>
    <x v="4"/>
    <x v="4"/>
    <x v="5"/>
    <m/>
  </r>
  <r>
    <n v="18446424"/>
    <x v="539"/>
    <n v="1"/>
    <x v="0"/>
    <s v="House 48, Old Camp, New Aruna Nagar, Majnu ka Tila, New Delhi"/>
    <s v="Majnu ka Tila"/>
    <x v="57"/>
    <n v="77.227492400000003"/>
    <n v="28.699848500000002"/>
    <x v="113"/>
    <x v="0"/>
    <x v="0"/>
    <x v="0"/>
    <x v="0"/>
    <x v="0"/>
    <n v="1"/>
    <n v="0"/>
    <n v="300"/>
    <n v="1"/>
    <x v="6"/>
    <n v="9"/>
    <n v="13"/>
    <x v="0"/>
    <n v="1.2E-2"/>
    <x v="505"/>
    <x v="0"/>
    <n v="3"/>
    <s v="Monday"/>
    <x v="0"/>
    <x v="0"/>
    <n v="3.6"/>
    <n v="324"/>
    <x v="1"/>
    <x v="4"/>
    <x v="4"/>
    <x v="5"/>
    <m/>
  </r>
  <r>
    <n v="18469823"/>
    <x v="540"/>
    <n v="1"/>
    <x v="0"/>
    <s v="B-19, Acharya Niketan Market, Mayur Vihar Phase 1, New Delhi"/>
    <s v="Mayur Vihar Phase 1"/>
    <x v="17"/>
    <n v="77.294978439999994"/>
    <n v="28.607248439999999"/>
    <x v="21"/>
    <x v="0"/>
    <x v="0"/>
    <x v="0"/>
    <x v="0"/>
    <x v="0"/>
    <n v="1"/>
    <n v="0"/>
    <n v="300"/>
    <n v="1"/>
    <x v="8"/>
    <n v="9"/>
    <n v="8"/>
    <x v="0"/>
    <n v="1.2E-2"/>
    <x v="506"/>
    <x v="0"/>
    <n v="2"/>
    <s v="Tuesday"/>
    <x v="0"/>
    <x v="0"/>
    <n v="3.6"/>
    <n v="324"/>
    <x v="1"/>
    <x v="4"/>
    <x v="4"/>
    <x v="5"/>
    <m/>
  </r>
  <r>
    <n v="18464649"/>
    <x v="541"/>
    <n v="1"/>
    <x v="0"/>
    <s v="Shop 41, Kotla Vihar, Najafgarh Road, Nangloi, New Delhi"/>
    <s v="Nangloi"/>
    <x v="12"/>
    <n v="77.02514146"/>
    <n v="28.646695980000001"/>
    <x v="114"/>
    <x v="0"/>
    <x v="0"/>
    <x v="0"/>
    <x v="0"/>
    <x v="0"/>
    <n v="1"/>
    <n v="0"/>
    <n v="300"/>
    <n v="1"/>
    <x v="0"/>
    <n v="9"/>
    <n v="2"/>
    <x v="0"/>
    <n v="1.2E-2"/>
    <x v="507"/>
    <x v="0"/>
    <n v="1"/>
    <s v="Monday"/>
    <x v="0"/>
    <x v="0"/>
    <n v="3.6"/>
    <n v="324"/>
    <x v="1"/>
    <x v="4"/>
    <x v="4"/>
    <x v="5"/>
    <m/>
  </r>
  <r>
    <n v="18464638"/>
    <x v="542"/>
    <n v="1"/>
    <x v="0"/>
    <s v="Near Naresh Park, Najafgarh Road, Nangloi, New Delhi"/>
    <s v="Nangloi"/>
    <x v="12"/>
    <n v="77.065434600000003"/>
    <n v="28.67898074"/>
    <x v="47"/>
    <x v="0"/>
    <x v="0"/>
    <x v="0"/>
    <x v="0"/>
    <x v="0"/>
    <n v="1"/>
    <n v="0"/>
    <n v="300"/>
    <n v="1"/>
    <x v="6"/>
    <n v="9"/>
    <n v="20"/>
    <x v="0"/>
    <n v="1.2E-2"/>
    <x v="508"/>
    <x v="0"/>
    <n v="4"/>
    <s v="Monday"/>
    <x v="0"/>
    <x v="0"/>
    <n v="3.6"/>
    <n v="324"/>
    <x v="1"/>
    <x v="4"/>
    <x v="4"/>
    <x v="5"/>
    <m/>
  </r>
  <r>
    <n v="18409206"/>
    <x v="543"/>
    <n v="1"/>
    <x v="0"/>
    <s v="M/S Noida Automobiles, Indian Oil Petrol Pump, Sector 14 A, Vasundhara Enclave, New Delhi"/>
    <s v="Vasundhara Enclave"/>
    <x v="8"/>
    <n v="77.304435999999995"/>
    <n v="28.583352999999999"/>
    <x v="101"/>
    <x v="0"/>
    <x v="0"/>
    <x v="0"/>
    <x v="0"/>
    <x v="0"/>
    <n v="1"/>
    <n v="0"/>
    <n v="300"/>
    <n v="1"/>
    <x v="7"/>
    <n v="9"/>
    <n v="10"/>
    <x v="0"/>
    <n v="1.2E-2"/>
    <x v="509"/>
    <x v="0"/>
    <n v="3"/>
    <s v="Sunday"/>
    <x v="0"/>
    <x v="0"/>
    <n v="3.6"/>
    <n v="324"/>
    <x v="0"/>
    <x v="4"/>
    <x v="4"/>
    <x v="5"/>
    <m/>
  </r>
  <r>
    <n v="18492052"/>
    <x v="544"/>
    <n v="1"/>
    <x v="0"/>
    <s v="87/1, Zamrudpur, DDA Market, Kailash Colony, New Delhi"/>
    <s v="Kailash Colony"/>
    <x v="52"/>
    <n v="77.235575800000007"/>
    <n v="28.5565383"/>
    <x v="115"/>
    <x v="0"/>
    <x v="0"/>
    <x v="0"/>
    <x v="0"/>
    <x v="0"/>
    <n v="1"/>
    <n v="0"/>
    <n v="300"/>
    <n v="1"/>
    <x v="6"/>
    <n v="8"/>
    <n v="27"/>
    <x v="0"/>
    <n v="1.2E-2"/>
    <x v="510"/>
    <x v="1"/>
    <n v="4"/>
    <s v="Friday"/>
    <x v="0"/>
    <x v="0"/>
    <n v="3.6"/>
    <n v="324"/>
    <x v="1"/>
    <x v="4"/>
    <x v="4"/>
    <x v="5"/>
    <m/>
  </r>
  <r>
    <n v="18433869"/>
    <x v="545"/>
    <n v="1"/>
    <x v="0"/>
    <s v="F1/1, Krishna Nagar, New Delhi"/>
    <s v="Krishna Nagar"/>
    <x v="25"/>
    <n v="77.2825524"/>
    <n v="28.660629"/>
    <x v="5"/>
    <x v="0"/>
    <x v="0"/>
    <x v="0"/>
    <x v="0"/>
    <x v="0"/>
    <n v="1"/>
    <n v="0"/>
    <n v="300"/>
    <n v="1"/>
    <x v="2"/>
    <n v="8"/>
    <n v="2"/>
    <x v="0"/>
    <n v="1.2E-2"/>
    <x v="511"/>
    <x v="1"/>
    <n v="1"/>
    <s v="Thursday"/>
    <x v="0"/>
    <x v="0"/>
    <n v="3.6"/>
    <n v="324"/>
    <x v="1"/>
    <x v="4"/>
    <x v="4"/>
    <x v="5"/>
    <m/>
  </r>
  <r>
    <n v="18431979"/>
    <x v="546"/>
    <n v="1"/>
    <x v="0"/>
    <s v="F3/10, Krishna Nagar, New Delhi"/>
    <s v="Krishna Nagar"/>
    <x v="25"/>
    <n v="77.2833009"/>
    <n v="28.659970000000001"/>
    <x v="116"/>
    <x v="0"/>
    <x v="0"/>
    <x v="0"/>
    <x v="0"/>
    <x v="0"/>
    <n v="1"/>
    <n v="0"/>
    <n v="300"/>
    <n v="1"/>
    <x v="5"/>
    <n v="8"/>
    <n v="22"/>
    <x v="0"/>
    <n v="1.2E-2"/>
    <x v="252"/>
    <x v="1"/>
    <n v="4"/>
    <s v="Wednesday"/>
    <x v="0"/>
    <x v="0"/>
    <n v="3.6"/>
    <n v="324"/>
    <x v="1"/>
    <x v="4"/>
    <x v="4"/>
    <x v="5"/>
    <m/>
  </r>
  <r>
    <n v="18379056"/>
    <x v="547"/>
    <n v="1"/>
    <x v="0"/>
    <s v="B-66, East Vinod Nagar, Near Mayur Vihar Phase 2, New Delhi"/>
    <s v="Mayur Vihar Phase 2"/>
    <x v="26"/>
    <n v="77.309697999999997"/>
    <n v="28.623975000000002"/>
    <x v="22"/>
    <x v="0"/>
    <x v="0"/>
    <x v="0"/>
    <x v="0"/>
    <x v="0"/>
    <n v="1"/>
    <n v="0"/>
    <n v="300"/>
    <n v="1"/>
    <x v="4"/>
    <n v="8"/>
    <n v="28"/>
    <x v="0"/>
    <n v="1.2E-2"/>
    <x v="512"/>
    <x v="1"/>
    <n v="5"/>
    <s v="Thursday"/>
    <x v="0"/>
    <x v="0"/>
    <n v="3.6"/>
    <n v="324"/>
    <x v="1"/>
    <x v="4"/>
    <x v="4"/>
    <x v="5"/>
    <m/>
  </r>
  <r>
    <n v="18425175"/>
    <x v="548"/>
    <n v="1"/>
    <x v="0"/>
    <s v="236, Munirka Village Baburam Chowk, Munirka, New Delhi"/>
    <s v="Munirka"/>
    <x v="39"/>
    <n v="77.170904800000002"/>
    <n v="28.556923600000001"/>
    <x v="19"/>
    <x v="0"/>
    <x v="0"/>
    <x v="0"/>
    <x v="0"/>
    <x v="0"/>
    <n v="1"/>
    <n v="0"/>
    <n v="300"/>
    <n v="1"/>
    <x v="3"/>
    <n v="8"/>
    <n v="12"/>
    <x v="0"/>
    <n v="1.2E-2"/>
    <x v="513"/>
    <x v="1"/>
    <n v="2"/>
    <s v="Friday"/>
    <x v="0"/>
    <x v="0"/>
    <n v="3.6"/>
    <n v="324"/>
    <x v="1"/>
    <x v="4"/>
    <x v="4"/>
    <x v="5"/>
    <m/>
  </r>
  <r>
    <n v="18460299"/>
    <x v="549"/>
    <n v="1"/>
    <x v="0"/>
    <s v="EG-15, Main Market, Inderpuri, Naraina, New Delhi"/>
    <s v="Naraina"/>
    <x v="13"/>
    <n v="77.146546900000004"/>
    <n v="28.630884099999999"/>
    <x v="19"/>
    <x v="0"/>
    <x v="0"/>
    <x v="0"/>
    <x v="0"/>
    <x v="0"/>
    <n v="1"/>
    <n v="0"/>
    <n v="300"/>
    <n v="1"/>
    <x v="8"/>
    <n v="8"/>
    <n v="2"/>
    <x v="0"/>
    <n v="1.2E-2"/>
    <x v="514"/>
    <x v="1"/>
    <n v="2"/>
    <s v="Sunday"/>
    <x v="0"/>
    <x v="0"/>
    <n v="3.6"/>
    <n v="324"/>
    <x v="0"/>
    <x v="4"/>
    <x v="4"/>
    <x v="5"/>
    <m/>
  </r>
  <r>
    <n v="18216703"/>
    <x v="550"/>
    <n v="1"/>
    <x v="0"/>
    <s v="G-4, Sarda Chamber 2, Plot 15, D Block, Prashant Vihar, New Delhi"/>
    <s v="Prashant Vihar"/>
    <x v="75"/>
    <n v="77.137595700000006"/>
    <n v="28.7124101"/>
    <x v="19"/>
    <x v="0"/>
    <x v="0"/>
    <x v="0"/>
    <x v="0"/>
    <x v="0"/>
    <n v="1"/>
    <n v="0"/>
    <n v="300"/>
    <n v="1"/>
    <x v="4"/>
    <n v="8"/>
    <n v="15"/>
    <x v="0"/>
    <n v="1.2E-2"/>
    <x v="515"/>
    <x v="1"/>
    <n v="3"/>
    <s v="Friday"/>
    <x v="0"/>
    <x v="0"/>
    <n v="3.6"/>
    <n v="324"/>
    <x v="1"/>
    <x v="4"/>
    <x v="4"/>
    <x v="5"/>
    <m/>
  </r>
  <r>
    <n v="18377880"/>
    <x v="551"/>
    <n v="1"/>
    <x v="0"/>
    <s v="R-70, Main Market, Shakarpur, New Delhi"/>
    <s v="Shakarpur"/>
    <x v="48"/>
    <n v="77.282453200000006"/>
    <n v="28.632852"/>
    <x v="5"/>
    <x v="0"/>
    <x v="0"/>
    <x v="0"/>
    <x v="0"/>
    <x v="0"/>
    <n v="1"/>
    <n v="0"/>
    <n v="300"/>
    <n v="1"/>
    <x v="8"/>
    <n v="8"/>
    <n v="21"/>
    <x v="0"/>
    <n v="1.2E-2"/>
    <x v="516"/>
    <x v="1"/>
    <n v="4"/>
    <s v="Friday"/>
    <x v="0"/>
    <x v="0"/>
    <n v="3.6"/>
    <n v="324"/>
    <x v="1"/>
    <x v="4"/>
    <x v="4"/>
    <x v="5"/>
    <m/>
  </r>
  <r>
    <n v="18421471"/>
    <x v="552"/>
    <n v="1"/>
    <x v="0"/>
    <s v="B 168, Jhilmil Colony, Vivek Vihar, New Delhi"/>
    <s v="Vivek Vihar"/>
    <x v="32"/>
    <n v="77.311921569999996"/>
    <n v="28.66958297"/>
    <x v="22"/>
    <x v="0"/>
    <x v="0"/>
    <x v="0"/>
    <x v="0"/>
    <x v="0"/>
    <n v="1"/>
    <n v="0"/>
    <n v="300"/>
    <n v="1"/>
    <x v="2"/>
    <n v="8"/>
    <n v="16"/>
    <x v="0"/>
    <n v="1.2E-2"/>
    <x v="517"/>
    <x v="1"/>
    <n v="3"/>
    <s v="Thursday"/>
    <x v="0"/>
    <x v="0"/>
    <n v="3.6"/>
    <n v="324"/>
    <x v="1"/>
    <x v="4"/>
    <x v="4"/>
    <x v="5"/>
    <m/>
  </r>
  <r>
    <n v="18478723"/>
    <x v="553"/>
    <n v="1"/>
    <x v="0"/>
    <s v="35 Infantry Brigade, Phillaurah Complex, Near Army Public School, Shankar Vihar, Delhi Cantt., New Delhi"/>
    <s v="Delhi Cantt."/>
    <x v="87"/>
    <n v="77.137545220000007"/>
    <n v="28.560505979999999"/>
    <x v="29"/>
    <x v="0"/>
    <x v="0"/>
    <x v="0"/>
    <x v="0"/>
    <x v="0"/>
    <n v="1"/>
    <n v="0"/>
    <n v="300"/>
    <n v="1"/>
    <x v="4"/>
    <n v="7"/>
    <n v="6"/>
    <x v="0"/>
    <n v="1.2E-2"/>
    <x v="518"/>
    <x v="2"/>
    <n v="2"/>
    <s v="Sunday"/>
    <x v="0"/>
    <x v="0"/>
    <n v="3.6"/>
    <n v="324"/>
    <x v="0"/>
    <x v="4"/>
    <x v="4"/>
    <x v="5"/>
    <m/>
  </r>
  <r>
    <n v="18481273"/>
    <x v="554"/>
    <n v="1"/>
    <x v="0"/>
    <s v="Shop 4/3, Jangpura, New Delhi"/>
    <s v="Jangpura"/>
    <x v="11"/>
    <n v="77.246764499999998"/>
    <n v="28.581424899999998"/>
    <x v="117"/>
    <x v="0"/>
    <x v="0"/>
    <x v="0"/>
    <x v="0"/>
    <x v="0"/>
    <n v="1"/>
    <n v="0"/>
    <n v="300"/>
    <n v="1"/>
    <x v="0"/>
    <n v="7"/>
    <n v="28"/>
    <x v="0"/>
    <n v="1.2E-2"/>
    <x v="519"/>
    <x v="2"/>
    <n v="5"/>
    <s v="Sunday"/>
    <x v="0"/>
    <x v="0"/>
    <n v="3.6"/>
    <n v="324"/>
    <x v="0"/>
    <x v="4"/>
    <x v="4"/>
    <x v="5"/>
    <m/>
  </r>
  <r>
    <n v="18445793"/>
    <x v="555"/>
    <n v="1"/>
    <x v="0"/>
    <s v="C-7/85, Near Mother Dairy, Keshav Puram, Lawrence Road, New Delhi"/>
    <s v="Lawrence Road"/>
    <x v="54"/>
    <n v="77.157779899999994"/>
    <n v="28.690152000000001"/>
    <x v="90"/>
    <x v="0"/>
    <x v="0"/>
    <x v="0"/>
    <x v="0"/>
    <x v="0"/>
    <n v="1"/>
    <n v="0"/>
    <n v="300"/>
    <n v="1"/>
    <x v="4"/>
    <n v="7"/>
    <n v="26"/>
    <x v="0"/>
    <n v="1.2E-2"/>
    <x v="520"/>
    <x v="2"/>
    <n v="4"/>
    <s v="Saturday"/>
    <x v="0"/>
    <x v="0"/>
    <n v="3.6"/>
    <n v="324"/>
    <x v="0"/>
    <x v="4"/>
    <x v="4"/>
    <x v="5"/>
    <m/>
  </r>
  <r>
    <n v="18424639"/>
    <x v="556"/>
    <n v="1"/>
    <x v="0"/>
    <s v="House 100/B, Block 5, New Aruna Nagar, Majnu ka Tila, New Delhi"/>
    <s v="Majnu ka Tila"/>
    <x v="57"/>
    <n v="77.227986400000006"/>
    <n v="28.7008361"/>
    <x v="71"/>
    <x v="0"/>
    <x v="0"/>
    <x v="0"/>
    <x v="0"/>
    <x v="0"/>
    <n v="1"/>
    <n v="0"/>
    <n v="300"/>
    <n v="1"/>
    <x v="7"/>
    <n v="7"/>
    <n v="13"/>
    <x v="0"/>
    <n v="1.2E-2"/>
    <x v="521"/>
    <x v="2"/>
    <n v="3"/>
    <s v="Thursday"/>
    <x v="0"/>
    <x v="0"/>
    <n v="3.6"/>
    <n v="324"/>
    <x v="1"/>
    <x v="4"/>
    <x v="4"/>
    <x v="5"/>
    <m/>
  </r>
  <r>
    <n v="18430579"/>
    <x v="557"/>
    <n v="1"/>
    <x v="0"/>
    <s v="Opposite Gyan Jyoti Public School, Gurgaon Road, Chhawla, Najafgarh, New Delhi"/>
    <s v="Najafgarh"/>
    <x v="4"/>
    <n v="77.000584099999998"/>
    <n v="28.565314300000001"/>
    <x v="19"/>
    <x v="0"/>
    <x v="0"/>
    <x v="0"/>
    <x v="0"/>
    <x v="0"/>
    <n v="1"/>
    <n v="0"/>
    <n v="300"/>
    <n v="1"/>
    <x v="7"/>
    <n v="7"/>
    <n v="26"/>
    <x v="0"/>
    <n v="1.2E-2"/>
    <x v="522"/>
    <x v="2"/>
    <n v="5"/>
    <s v="Wednesday"/>
    <x v="0"/>
    <x v="0"/>
    <n v="3.6"/>
    <n v="324"/>
    <x v="1"/>
    <x v="4"/>
    <x v="4"/>
    <x v="5"/>
    <m/>
  </r>
  <r>
    <n v="18378016"/>
    <x v="365"/>
    <n v="1"/>
    <x v="0"/>
    <s v="Shop 1, DDA Market, Defence Enclave, Preet Vihar, New Delhi"/>
    <s v="Preet Vihar"/>
    <x v="34"/>
    <n v="77.290784599999995"/>
    <n v="28.640916000000001"/>
    <x v="99"/>
    <x v="0"/>
    <x v="0"/>
    <x v="0"/>
    <x v="0"/>
    <x v="0"/>
    <n v="1"/>
    <n v="0"/>
    <n v="300"/>
    <n v="1"/>
    <x v="2"/>
    <n v="7"/>
    <n v="10"/>
    <x v="0"/>
    <n v="1.2E-2"/>
    <x v="523"/>
    <x v="2"/>
    <n v="2"/>
    <s v="Tuesday"/>
    <x v="0"/>
    <x v="0"/>
    <n v="3.6"/>
    <n v="324"/>
    <x v="1"/>
    <x v="4"/>
    <x v="4"/>
    <x v="5"/>
    <m/>
  </r>
  <r>
    <n v="18312639"/>
    <x v="558"/>
    <n v="1"/>
    <x v="0"/>
    <s v="D 41, South Extension 1, New Delhi"/>
    <s v="South Extension 1"/>
    <x v="77"/>
    <n v="77.220800800000006"/>
    <n v="28.573283100000001"/>
    <x v="12"/>
    <x v="0"/>
    <x v="0"/>
    <x v="0"/>
    <x v="0"/>
    <x v="0"/>
    <n v="1"/>
    <n v="0"/>
    <n v="300"/>
    <n v="1"/>
    <x v="0"/>
    <n v="7"/>
    <n v="27"/>
    <x v="0"/>
    <n v="1.2E-2"/>
    <x v="524"/>
    <x v="2"/>
    <n v="4"/>
    <s v="Saturday"/>
    <x v="0"/>
    <x v="0"/>
    <n v="3.6"/>
    <n v="324"/>
    <x v="0"/>
    <x v="4"/>
    <x v="4"/>
    <x v="5"/>
    <m/>
  </r>
  <r>
    <n v="18466402"/>
    <x v="559"/>
    <n v="1"/>
    <x v="0"/>
    <s v="2035, Near Katra Lachhu Singh, Fawara, Chandni Chowk, Delhi"/>
    <s v="Chandni Chowk"/>
    <x v="43"/>
    <n v="77.231961200000001"/>
    <n v="28.657297199999999"/>
    <x v="19"/>
    <x v="0"/>
    <x v="0"/>
    <x v="0"/>
    <x v="0"/>
    <x v="0"/>
    <n v="1"/>
    <n v="0"/>
    <n v="300"/>
    <n v="1"/>
    <x v="7"/>
    <n v="6"/>
    <n v="8"/>
    <x v="0"/>
    <n v="1.2E-2"/>
    <x v="48"/>
    <x v="3"/>
    <n v="2"/>
    <s v="Thursday"/>
    <x v="1"/>
    <x v="1"/>
    <n v="3.6"/>
    <n v="324"/>
    <x v="1"/>
    <x v="4"/>
    <x v="4"/>
    <x v="5"/>
    <m/>
  </r>
  <r>
    <n v="18250897"/>
    <x v="560"/>
    <n v="1"/>
    <x v="0"/>
    <s v="H-34, Green Park Extension, Green Park, New Delhi"/>
    <s v="Green Park"/>
    <x v="74"/>
    <n v="77.203915600000002"/>
    <n v="28.5608042"/>
    <x v="22"/>
    <x v="0"/>
    <x v="0"/>
    <x v="0"/>
    <x v="0"/>
    <x v="0"/>
    <n v="1"/>
    <n v="0"/>
    <n v="300"/>
    <n v="1"/>
    <x v="0"/>
    <n v="6"/>
    <n v="17"/>
    <x v="0"/>
    <n v="1.2E-2"/>
    <x v="525"/>
    <x v="3"/>
    <n v="4"/>
    <s v="Monday"/>
    <x v="1"/>
    <x v="1"/>
    <n v="3.6"/>
    <n v="324"/>
    <x v="1"/>
    <x v="4"/>
    <x v="4"/>
    <x v="5"/>
    <m/>
  </r>
  <r>
    <n v="18444040"/>
    <x v="561"/>
    <n v="1"/>
    <x v="0"/>
    <s v="E-89, BK Dutt Colony, Karbala Market, Lodhi Road, New Delhi"/>
    <s v="Lodhi Road"/>
    <x v="49"/>
    <n v="77.216173499999996"/>
    <n v="28.582340800000001"/>
    <x v="19"/>
    <x v="0"/>
    <x v="0"/>
    <x v="0"/>
    <x v="0"/>
    <x v="0"/>
    <n v="1"/>
    <n v="0"/>
    <n v="300"/>
    <n v="1"/>
    <x v="0"/>
    <n v="6"/>
    <n v="19"/>
    <x v="0"/>
    <n v="1.2E-2"/>
    <x v="526"/>
    <x v="3"/>
    <n v="4"/>
    <s v="Wednesday"/>
    <x v="1"/>
    <x v="1"/>
    <n v="3.6"/>
    <n v="324"/>
    <x v="1"/>
    <x v="4"/>
    <x v="4"/>
    <x v="5"/>
    <m/>
  </r>
  <r>
    <n v="18471313"/>
    <x v="562"/>
    <n v="1"/>
    <x v="0"/>
    <s v="Chhawla Stand, Najafgarh, New Delhi"/>
    <s v="Najafgarh"/>
    <x v="4"/>
    <n v="76.985612900000007"/>
    <n v="28.608855200000001"/>
    <x v="14"/>
    <x v="0"/>
    <x v="0"/>
    <x v="0"/>
    <x v="0"/>
    <x v="0"/>
    <n v="1"/>
    <n v="0"/>
    <n v="300"/>
    <n v="1"/>
    <x v="0"/>
    <n v="6"/>
    <n v="5"/>
    <x v="0"/>
    <n v="1.2E-2"/>
    <x v="298"/>
    <x v="3"/>
    <n v="2"/>
    <s v="Wednesday"/>
    <x v="1"/>
    <x v="1"/>
    <n v="3.6"/>
    <n v="324"/>
    <x v="1"/>
    <x v="4"/>
    <x v="4"/>
    <x v="5"/>
    <m/>
  </r>
  <r>
    <n v="18472680"/>
    <x v="563"/>
    <n v="1"/>
    <x v="0"/>
    <s v="A-47, Vishwakarma Colony, Near Okhla Phase 1, New Delhi"/>
    <s v="Okhla Phase 1"/>
    <x v="28"/>
    <n v="77.287153000000004"/>
    <n v="28.501478500000001"/>
    <x v="22"/>
    <x v="0"/>
    <x v="0"/>
    <x v="0"/>
    <x v="0"/>
    <x v="0"/>
    <n v="1"/>
    <n v="0"/>
    <n v="300"/>
    <n v="1"/>
    <x v="7"/>
    <n v="6"/>
    <n v="4"/>
    <x v="0"/>
    <n v="1.2E-2"/>
    <x v="527"/>
    <x v="3"/>
    <n v="2"/>
    <s v="Sunday"/>
    <x v="1"/>
    <x v="1"/>
    <n v="3.6"/>
    <n v="324"/>
    <x v="0"/>
    <x v="4"/>
    <x v="4"/>
    <x v="5"/>
    <m/>
  </r>
  <r>
    <n v="18421030"/>
    <x v="564"/>
    <n v="1"/>
    <x v="0"/>
    <s v="Near PSK, Shankar Vihar, Opposite Pillar 70, Preet Vihar, New Delhi"/>
    <s v="Preet Vihar"/>
    <x v="34"/>
    <n v="77.288592100000002"/>
    <n v="28.637819499999999"/>
    <x v="19"/>
    <x v="0"/>
    <x v="0"/>
    <x v="0"/>
    <x v="0"/>
    <x v="0"/>
    <n v="1"/>
    <n v="0"/>
    <n v="300"/>
    <n v="1"/>
    <x v="1"/>
    <n v="6"/>
    <n v="15"/>
    <x v="0"/>
    <n v="1.2E-2"/>
    <x v="528"/>
    <x v="3"/>
    <n v="3"/>
    <s v="Wednesday"/>
    <x v="1"/>
    <x v="1"/>
    <n v="3.6"/>
    <n v="324"/>
    <x v="1"/>
    <x v="4"/>
    <x v="4"/>
    <x v="5"/>
    <m/>
  </r>
  <r>
    <n v="18361757"/>
    <x v="565"/>
    <n v="1"/>
    <x v="0"/>
    <s v="Shop 17, BP Market, Club Road, Shalimar Bagh, New Delhi"/>
    <s v="Shalimar Bagh"/>
    <x v="35"/>
    <n v="77.154988599999996"/>
    <n v="28.7096363"/>
    <x v="19"/>
    <x v="0"/>
    <x v="0"/>
    <x v="0"/>
    <x v="0"/>
    <x v="0"/>
    <n v="1"/>
    <n v="0"/>
    <n v="300"/>
    <n v="1"/>
    <x v="5"/>
    <n v="6"/>
    <n v="23"/>
    <x v="0"/>
    <n v="1.2E-2"/>
    <x v="529"/>
    <x v="3"/>
    <n v="4"/>
    <s v="Saturday"/>
    <x v="1"/>
    <x v="1"/>
    <n v="3.6"/>
    <n v="324"/>
    <x v="0"/>
    <x v="4"/>
    <x v="4"/>
    <x v="5"/>
    <m/>
  </r>
  <r>
    <n v="18430902"/>
    <x v="566"/>
    <n v="1"/>
    <x v="0"/>
    <s v="A1, WZ 9, Opposite Chhatri Wala Park, Main Road, Subhash Nagar, New Delhi"/>
    <s v="Subhash Nagar"/>
    <x v="31"/>
    <n v="77.107839799999994"/>
    <n v="28.6361147"/>
    <x v="118"/>
    <x v="0"/>
    <x v="0"/>
    <x v="0"/>
    <x v="0"/>
    <x v="0"/>
    <n v="1"/>
    <n v="0"/>
    <n v="300"/>
    <n v="1"/>
    <x v="2"/>
    <n v="6"/>
    <n v="8"/>
    <x v="0"/>
    <n v="1.2E-2"/>
    <x v="288"/>
    <x v="3"/>
    <n v="2"/>
    <s v="Friday"/>
    <x v="1"/>
    <x v="1"/>
    <n v="3.6"/>
    <n v="324"/>
    <x v="1"/>
    <x v="4"/>
    <x v="4"/>
    <x v="5"/>
    <m/>
  </r>
  <r>
    <n v="18370535"/>
    <x v="379"/>
    <n v="1"/>
    <x v="0"/>
    <s v="Shop 43, DLF South Square Mall, Sarojini Nagar, New Delhi"/>
    <s v="DLF South Square, Sarojini Nagar"/>
    <x v="90"/>
    <n v="77.194929000000002"/>
    <n v="28.5761036"/>
    <x v="119"/>
    <x v="0"/>
    <x v="0"/>
    <x v="0"/>
    <x v="0"/>
    <x v="0"/>
    <n v="1"/>
    <n v="0"/>
    <n v="300"/>
    <n v="1"/>
    <x v="1"/>
    <n v="5"/>
    <n v="2"/>
    <x v="0"/>
    <n v="1.2E-2"/>
    <x v="530"/>
    <x v="4"/>
    <n v="1"/>
    <s v="Monday"/>
    <x v="1"/>
    <x v="1"/>
    <n v="3.6"/>
    <n v="324"/>
    <x v="1"/>
    <x v="4"/>
    <x v="4"/>
    <x v="5"/>
    <m/>
  </r>
  <r>
    <n v="18446419"/>
    <x v="567"/>
    <n v="1"/>
    <x v="0"/>
    <s v="Block 10, House 7, New Aruna Nagar, Majnu ka Tila, New Delhi"/>
    <s v="Majnu ka Tila"/>
    <x v="57"/>
    <n v="77.228480399999995"/>
    <n v="28.702719200000001"/>
    <x v="120"/>
    <x v="0"/>
    <x v="0"/>
    <x v="0"/>
    <x v="0"/>
    <x v="0"/>
    <n v="1"/>
    <n v="0"/>
    <n v="300"/>
    <n v="1"/>
    <x v="2"/>
    <n v="5"/>
    <n v="24"/>
    <x v="0"/>
    <n v="1.2E-2"/>
    <x v="531"/>
    <x v="4"/>
    <n v="4"/>
    <s v="Thursday"/>
    <x v="1"/>
    <x v="1"/>
    <n v="3.6"/>
    <n v="324"/>
    <x v="1"/>
    <x v="4"/>
    <x v="4"/>
    <x v="5"/>
    <m/>
  </r>
  <r>
    <n v="18449647"/>
    <x v="568"/>
    <n v="1"/>
    <x v="0"/>
    <s v="Near Batra Cinema, Mukherjee Nagar, New Delhi"/>
    <s v="Mukherjee Nagar"/>
    <x v="3"/>
    <n v="77.214813399999997"/>
    <n v="28.711985500000001"/>
    <x v="12"/>
    <x v="0"/>
    <x v="0"/>
    <x v="0"/>
    <x v="0"/>
    <x v="0"/>
    <n v="1"/>
    <n v="0"/>
    <n v="300"/>
    <n v="1"/>
    <x v="0"/>
    <n v="5"/>
    <n v="8"/>
    <x v="0"/>
    <n v="1.2E-2"/>
    <x v="532"/>
    <x v="4"/>
    <n v="2"/>
    <s v="Wednesday"/>
    <x v="1"/>
    <x v="1"/>
    <n v="3.6"/>
    <n v="324"/>
    <x v="1"/>
    <x v="4"/>
    <x v="4"/>
    <x v="5"/>
    <m/>
  </r>
  <r>
    <n v="18430911"/>
    <x v="569"/>
    <n v="1"/>
    <x v="0"/>
    <s v="Shop 21, Bhagat Singh Market, Najafgarh, New Delhi"/>
    <s v="Najafgarh"/>
    <x v="4"/>
    <n v="76.985841500000006"/>
    <n v="28.613519499999999"/>
    <x v="38"/>
    <x v="0"/>
    <x v="0"/>
    <x v="0"/>
    <x v="0"/>
    <x v="0"/>
    <n v="1"/>
    <n v="0"/>
    <n v="300"/>
    <n v="1"/>
    <x v="7"/>
    <n v="5"/>
    <n v="16"/>
    <x v="0"/>
    <n v="1.2E-2"/>
    <x v="533"/>
    <x v="4"/>
    <n v="3"/>
    <s v="Tuesday"/>
    <x v="1"/>
    <x v="1"/>
    <n v="3.6"/>
    <n v="324"/>
    <x v="1"/>
    <x v="4"/>
    <x v="4"/>
    <x v="5"/>
    <m/>
  </r>
  <r>
    <n v="18416741"/>
    <x v="570"/>
    <n v="1"/>
    <x v="0"/>
    <s v="A-1, Shindi Colony, Naraina Vihar, Naraina, New Delhi"/>
    <s v="Naraina"/>
    <x v="13"/>
    <n v="77.135084300000003"/>
    <n v="28.626792600000002"/>
    <x v="12"/>
    <x v="0"/>
    <x v="0"/>
    <x v="0"/>
    <x v="0"/>
    <x v="0"/>
    <n v="1"/>
    <n v="0"/>
    <n v="300"/>
    <n v="1"/>
    <x v="4"/>
    <n v="5"/>
    <n v="5"/>
    <x v="0"/>
    <n v="1.2E-2"/>
    <x v="193"/>
    <x v="4"/>
    <n v="2"/>
    <s v="Monday"/>
    <x v="1"/>
    <x v="1"/>
    <n v="3.6"/>
    <n v="324"/>
    <x v="1"/>
    <x v="4"/>
    <x v="4"/>
    <x v="5"/>
    <m/>
  </r>
  <r>
    <n v="18425152"/>
    <x v="571"/>
    <n v="1"/>
    <x v="0"/>
    <s v="Shop 35, Laxmi Bai Nagar Market, INA, New Delhi"/>
    <s v="INA"/>
    <x v="91"/>
    <n v="77.209572399999999"/>
    <n v="28.578038599999999"/>
    <x v="38"/>
    <x v="0"/>
    <x v="0"/>
    <x v="0"/>
    <x v="0"/>
    <x v="0"/>
    <n v="1"/>
    <n v="0"/>
    <n v="300"/>
    <n v="1"/>
    <x v="4"/>
    <n v="4"/>
    <n v="23"/>
    <x v="0"/>
    <n v="1.2E-2"/>
    <x v="534"/>
    <x v="5"/>
    <n v="4"/>
    <s v="Wednesday"/>
    <x v="1"/>
    <x v="1"/>
    <n v="3.6"/>
    <n v="324"/>
    <x v="1"/>
    <x v="4"/>
    <x v="4"/>
    <x v="5"/>
    <m/>
  </r>
  <r>
    <n v="18428622"/>
    <x v="572"/>
    <n v="1"/>
    <x v="0"/>
    <s v="Anamika Apartments, IP Extension, New Delhi"/>
    <s v="IP Extension"/>
    <x v="37"/>
    <n v="77.299502399999994"/>
    <n v="28.636224599999998"/>
    <x v="21"/>
    <x v="0"/>
    <x v="0"/>
    <x v="0"/>
    <x v="0"/>
    <x v="0"/>
    <n v="1"/>
    <n v="0"/>
    <n v="300"/>
    <n v="1"/>
    <x v="3"/>
    <n v="4"/>
    <n v="1"/>
    <x v="0"/>
    <n v="1.2E-2"/>
    <x v="535"/>
    <x v="5"/>
    <n v="1"/>
    <s v="Friday"/>
    <x v="1"/>
    <x v="1"/>
    <n v="3.6"/>
    <n v="324"/>
    <x v="1"/>
    <x v="4"/>
    <x v="4"/>
    <x v="5"/>
    <m/>
  </r>
  <r>
    <n v="18294233"/>
    <x v="573"/>
    <n v="1"/>
    <x v="0"/>
    <s v="Shop 1B, Hospital Road, Jangpura, New Delhi"/>
    <s v="Jangpura"/>
    <x v="11"/>
    <n v="77.248732399999994"/>
    <n v="28.5852629"/>
    <x v="14"/>
    <x v="0"/>
    <x v="0"/>
    <x v="0"/>
    <x v="0"/>
    <x v="0"/>
    <n v="1"/>
    <n v="0"/>
    <n v="300"/>
    <n v="1"/>
    <x v="6"/>
    <n v="4"/>
    <n v="16"/>
    <x v="0"/>
    <n v="1.2E-2"/>
    <x v="536"/>
    <x v="5"/>
    <n v="3"/>
    <s v="Friday"/>
    <x v="1"/>
    <x v="1"/>
    <n v="3.6"/>
    <n v="324"/>
    <x v="1"/>
    <x v="4"/>
    <x v="4"/>
    <x v="5"/>
    <m/>
  </r>
  <r>
    <n v="18409180"/>
    <x v="543"/>
    <n v="1"/>
    <x v="0"/>
    <s v="Jai Sai Motors, Indian Oil Petrol Pump, Near Hotel Crowne Plaza, Okhla Phase 1, New Delhi"/>
    <s v="Okhla Phase 1"/>
    <x v="28"/>
    <n v="77.272907099999998"/>
    <n v="28.527525600000001"/>
    <x v="101"/>
    <x v="0"/>
    <x v="0"/>
    <x v="0"/>
    <x v="0"/>
    <x v="0"/>
    <n v="1"/>
    <n v="0"/>
    <n v="300"/>
    <n v="1"/>
    <x v="6"/>
    <n v="4"/>
    <n v="14"/>
    <x v="0"/>
    <n v="1.2E-2"/>
    <x v="537"/>
    <x v="5"/>
    <n v="3"/>
    <s v="Wednesday"/>
    <x v="1"/>
    <x v="1"/>
    <n v="3.6"/>
    <n v="324"/>
    <x v="1"/>
    <x v="4"/>
    <x v="4"/>
    <x v="5"/>
    <m/>
  </r>
  <r>
    <n v="18312627"/>
    <x v="574"/>
    <n v="1"/>
    <x v="0"/>
    <s v="J-87, Beriwala Bagh, Subhash Nagar, New Delhi"/>
    <s v="Subhash Nagar"/>
    <x v="31"/>
    <n v="77.113593800000004"/>
    <n v="28.6342502"/>
    <x v="12"/>
    <x v="0"/>
    <x v="0"/>
    <x v="0"/>
    <x v="0"/>
    <x v="0"/>
    <n v="1"/>
    <n v="0"/>
    <n v="300"/>
    <n v="1"/>
    <x v="3"/>
    <n v="4"/>
    <n v="3"/>
    <x v="0"/>
    <n v="1.2E-2"/>
    <x v="538"/>
    <x v="5"/>
    <n v="2"/>
    <s v="Sunday"/>
    <x v="1"/>
    <x v="1"/>
    <n v="3.6"/>
    <n v="324"/>
    <x v="0"/>
    <x v="4"/>
    <x v="4"/>
    <x v="5"/>
    <m/>
  </r>
  <r>
    <n v="18377901"/>
    <x v="575"/>
    <n v="1"/>
    <x v="0"/>
    <s v="15/3, B Block, DDA Market, Phase 1, Vivek Vihar, New Delhi"/>
    <s v="Vivek Vihar"/>
    <x v="32"/>
    <n v="77.318271030000005"/>
    <n v="28.671268260000002"/>
    <x v="45"/>
    <x v="0"/>
    <x v="0"/>
    <x v="0"/>
    <x v="0"/>
    <x v="0"/>
    <n v="1"/>
    <n v="0"/>
    <n v="300"/>
    <n v="1"/>
    <x v="0"/>
    <n v="4"/>
    <n v="10"/>
    <x v="0"/>
    <n v="1.2E-2"/>
    <x v="539"/>
    <x v="5"/>
    <n v="2"/>
    <s v="Wednesday"/>
    <x v="1"/>
    <x v="1"/>
    <n v="3.6"/>
    <n v="324"/>
    <x v="1"/>
    <x v="4"/>
    <x v="4"/>
    <x v="5"/>
    <m/>
  </r>
  <r>
    <n v="18358162"/>
    <x v="576"/>
    <n v="1"/>
    <x v="0"/>
    <s v="Kalka Devi Marg, Near DDA Park, East of Kailash, New Delhi"/>
    <s v="East of Kailash"/>
    <x v="44"/>
    <n v="77.243822629999997"/>
    <n v="28.55974625"/>
    <x v="19"/>
    <x v="0"/>
    <x v="0"/>
    <x v="0"/>
    <x v="0"/>
    <x v="0"/>
    <n v="1"/>
    <n v="0"/>
    <n v="300"/>
    <n v="1"/>
    <x v="4"/>
    <n v="3"/>
    <n v="7"/>
    <x v="0"/>
    <n v="1.2E-2"/>
    <x v="540"/>
    <x v="6"/>
    <n v="2"/>
    <s v="Friday"/>
    <x v="2"/>
    <x v="2"/>
    <n v="3.6"/>
    <n v="324"/>
    <x v="1"/>
    <x v="4"/>
    <x v="4"/>
    <x v="5"/>
    <m/>
  </r>
  <r>
    <n v="18431181"/>
    <x v="577"/>
    <n v="1"/>
    <x v="0"/>
    <s v="EA 156, Main Market, Inderpuri, Naraina, New Delhi"/>
    <s v="Naraina"/>
    <x v="13"/>
    <n v="77.146828999999997"/>
    <n v="28.6312058"/>
    <x v="19"/>
    <x v="0"/>
    <x v="0"/>
    <x v="0"/>
    <x v="0"/>
    <x v="0"/>
    <n v="1"/>
    <n v="0"/>
    <n v="300"/>
    <n v="1"/>
    <x v="7"/>
    <n v="3"/>
    <n v="5"/>
    <x v="0"/>
    <n v="1.2E-2"/>
    <x v="470"/>
    <x v="6"/>
    <n v="2"/>
    <s v="Sunday"/>
    <x v="2"/>
    <x v="2"/>
    <n v="3.6"/>
    <n v="324"/>
    <x v="0"/>
    <x v="4"/>
    <x v="4"/>
    <x v="5"/>
    <m/>
  </r>
  <r>
    <n v="18357551"/>
    <x v="406"/>
    <n v="1"/>
    <x v="0"/>
    <s v="A-263, Vishwakarma Colony, MB Road, Near, Okhla Phase 1, New Delhi"/>
    <s v="Okhla Phase 1"/>
    <x v="28"/>
    <n v="77.287260669999995"/>
    <n v="28.50184423"/>
    <x v="90"/>
    <x v="0"/>
    <x v="0"/>
    <x v="0"/>
    <x v="0"/>
    <x v="0"/>
    <n v="1"/>
    <n v="0"/>
    <n v="300"/>
    <n v="1"/>
    <x v="0"/>
    <n v="3"/>
    <n v="23"/>
    <x v="0"/>
    <n v="1.2E-2"/>
    <x v="541"/>
    <x v="6"/>
    <n v="4"/>
    <s v="Saturday"/>
    <x v="2"/>
    <x v="2"/>
    <n v="3.6"/>
    <n v="324"/>
    <x v="0"/>
    <x v="4"/>
    <x v="4"/>
    <x v="5"/>
    <m/>
  </r>
  <r>
    <n v="18486878"/>
    <x v="578"/>
    <n v="1"/>
    <x v="0"/>
    <s v="Shop 3, Ring Road Market, Sarojni Nagar New Delhi"/>
    <s v="Sarojini Nagar"/>
    <x v="62"/>
    <n v="77.1935675"/>
    <n v="28.569475499999999"/>
    <x v="14"/>
    <x v="0"/>
    <x v="0"/>
    <x v="0"/>
    <x v="0"/>
    <x v="0"/>
    <n v="1"/>
    <n v="0"/>
    <n v="300"/>
    <n v="1"/>
    <x v="3"/>
    <n v="3"/>
    <n v="22"/>
    <x v="0"/>
    <n v="1.2E-2"/>
    <x v="542"/>
    <x v="6"/>
    <n v="4"/>
    <s v="Tuesday"/>
    <x v="2"/>
    <x v="2"/>
    <n v="3.6"/>
    <n v="324"/>
    <x v="1"/>
    <x v="4"/>
    <x v="4"/>
    <x v="5"/>
    <m/>
  </r>
  <r>
    <n v="18435823"/>
    <x v="579"/>
    <n v="1"/>
    <x v="0"/>
    <s v="A -1, Loni Road,   Jyoti Colony, Shahdara, New Delhi"/>
    <s v="Shahdara"/>
    <x v="79"/>
    <n v="77.292032300000002"/>
    <n v="28.687657699999999"/>
    <x v="14"/>
    <x v="0"/>
    <x v="0"/>
    <x v="0"/>
    <x v="0"/>
    <x v="0"/>
    <n v="1"/>
    <n v="0"/>
    <n v="300"/>
    <n v="1"/>
    <x v="7"/>
    <n v="3"/>
    <n v="4"/>
    <x v="0"/>
    <n v="1.2E-2"/>
    <x v="543"/>
    <x v="6"/>
    <n v="1"/>
    <s v="Saturday"/>
    <x v="2"/>
    <x v="2"/>
    <n v="3.6"/>
    <n v="324"/>
    <x v="0"/>
    <x v="4"/>
    <x v="4"/>
    <x v="5"/>
    <m/>
  </r>
  <r>
    <n v="18337895"/>
    <x v="558"/>
    <n v="1"/>
    <x v="0"/>
    <s v="D 49, South Extension 1, New Delhi"/>
    <s v="South Extension 1"/>
    <x v="77"/>
    <n v="77.220551599999993"/>
    <n v="28.573310599999999"/>
    <x v="12"/>
    <x v="0"/>
    <x v="0"/>
    <x v="0"/>
    <x v="0"/>
    <x v="0"/>
    <n v="1"/>
    <n v="0"/>
    <n v="300"/>
    <n v="1"/>
    <x v="5"/>
    <n v="3"/>
    <n v="6"/>
    <x v="0"/>
    <n v="1.2E-2"/>
    <x v="544"/>
    <x v="6"/>
    <n v="2"/>
    <s v="Tuesday"/>
    <x v="2"/>
    <x v="2"/>
    <n v="3.6"/>
    <n v="324"/>
    <x v="1"/>
    <x v="4"/>
    <x v="4"/>
    <x v="5"/>
    <m/>
  </r>
  <r>
    <n v="18416747"/>
    <x v="255"/>
    <n v="1"/>
    <x v="0"/>
    <s v="Level 2, Food Capital, Worldmark 1, Aerocity, New Delhi"/>
    <s v="Worldmark 1, Aerocity"/>
    <x v="67"/>
    <n v="77.121659840000007"/>
    <n v="28.550528620000001"/>
    <x v="121"/>
    <x v="0"/>
    <x v="0"/>
    <x v="0"/>
    <x v="0"/>
    <x v="0"/>
    <n v="1"/>
    <n v="0"/>
    <n v="300"/>
    <n v="1"/>
    <x v="6"/>
    <n v="3"/>
    <n v="24"/>
    <x v="0"/>
    <n v="1.2E-2"/>
    <x v="98"/>
    <x v="6"/>
    <n v="4"/>
    <s v="Wednesday"/>
    <x v="2"/>
    <x v="2"/>
    <n v="3.6"/>
    <n v="324"/>
    <x v="1"/>
    <x v="4"/>
    <x v="4"/>
    <x v="5"/>
    <m/>
  </r>
  <r>
    <n v="18261688"/>
    <x v="580"/>
    <n v="1"/>
    <x v="0"/>
    <s v="Jagat Cinema, Urdu Bazaar, Jama Masjid, New Delhi"/>
    <s v="Jama Masjid"/>
    <x v="33"/>
    <n v="77.236209599999995"/>
    <n v="28.649822400000001"/>
    <x v="14"/>
    <x v="0"/>
    <x v="0"/>
    <x v="0"/>
    <x v="0"/>
    <x v="0"/>
    <n v="1"/>
    <n v="0"/>
    <n v="300"/>
    <n v="1"/>
    <x v="2"/>
    <n v="2"/>
    <n v="19"/>
    <x v="0"/>
    <n v="1.2E-2"/>
    <x v="545"/>
    <x v="7"/>
    <n v="4"/>
    <s v="Monday"/>
    <x v="2"/>
    <x v="2"/>
    <n v="3.6"/>
    <n v="324"/>
    <x v="1"/>
    <x v="4"/>
    <x v="4"/>
    <x v="5"/>
    <m/>
  </r>
  <r>
    <n v="18441680"/>
    <x v="581"/>
    <n v="1"/>
    <x v="0"/>
    <s v="Galli 11-12, D-324, Lalita Park, Laxmi Nagar, New Delhi"/>
    <s v="Laxmi Nagar"/>
    <x v="70"/>
    <n v="77.276253299999993"/>
    <n v="28.6302238"/>
    <x v="25"/>
    <x v="0"/>
    <x v="0"/>
    <x v="0"/>
    <x v="0"/>
    <x v="0"/>
    <n v="1"/>
    <n v="0"/>
    <n v="300"/>
    <n v="1"/>
    <x v="5"/>
    <n v="2"/>
    <n v="22"/>
    <x v="0"/>
    <n v="1.2E-2"/>
    <x v="546"/>
    <x v="7"/>
    <n v="4"/>
    <s v="Wednesday"/>
    <x v="2"/>
    <x v="2"/>
    <n v="3.6"/>
    <n v="324"/>
    <x v="1"/>
    <x v="4"/>
    <x v="4"/>
    <x v="5"/>
    <m/>
  </r>
  <r>
    <n v="18478992"/>
    <x v="582"/>
    <n v="1"/>
    <x v="0"/>
    <s v="1st Floor, Opposite Police Station, Mehrauli, New Delhi"/>
    <s v="Mehrauli"/>
    <x v="66"/>
    <n v="77.179902200000001"/>
    <n v="28.521324199999999"/>
    <x v="25"/>
    <x v="0"/>
    <x v="0"/>
    <x v="0"/>
    <x v="0"/>
    <x v="0"/>
    <n v="1"/>
    <n v="0"/>
    <n v="300"/>
    <n v="1"/>
    <x v="4"/>
    <n v="2"/>
    <n v="27"/>
    <x v="0"/>
    <n v="1.2E-2"/>
    <x v="547"/>
    <x v="7"/>
    <n v="5"/>
    <s v="Thursday"/>
    <x v="2"/>
    <x v="2"/>
    <n v="3.6"/>
    <n v="324"/>
    <x v="1"/>
    <x v="4"/>
    <x v="4"/>
    <x v="5"/>
    <m/>
  </r>
  <r>
    <n v="18451179"/>
    <x v="583"/>
    <n v="1"/>
    <x v="0"/>
    <s v="5/8, Moti Nagar, New Delhi"/>
    <s v="Moti Nagar"/>
    <x v="19"/>
    <n v="77.1411461"/>
    <n v="28.658171400000001"/>
    <x v="38"/>
    <x v="0"/>
    <x v="0"/>
    <x v="0"/>
    <x v="0"/>
    <x v="0"/>
    <n v="1"/>
    <n v="0"/>
    <n v="300"/>
    <n v="1"/>
    <x v="2"/>
    <n v="2"/>
    <n v="25"/>
    <x v="0"/>
    <n v="1.2E-2"/>
    <x v="548"/>
    <x v="7"/>
    <n v="5"/>
    <s v="Sunday"/>
    <x v="2"/>
    <x v="2"/>
    <n v="3.6"/>
    <n v="324"/>
    <x v="0"/>
    <x v="4"/>
    <x v="4"/>
    <x v="5"/>
    <m/>
  </r>
  <r>
    <n v="18464648"/>
    <x v="584"/>
    <n v="1"/>
    <x v="0"/>
    <s v="Khasra 360-361, Village Mamurpur, Main Alipur Road, Narela, New Delhi"/>
    <s v="Narela"/>
    <x v="65"/>
    <n v="77.090813330000003"/>
    <n v="28.840568560000001"/>
    <x v="25"/>
    <x v="0"/>
    <x v="0"/>
    <x v="0"/>
    <x v="0"/>
    <x v="0"/>
    <n v="1"/>
    <n v="0"/>
    <n v="300"/>
    <n v="1"/>
    <x v="4"/>
    <n v="2"/>
    <n v="9"/>
    <x v="0"/>
    <n v="1.2E-2"/>
    <x v="549"/>
    <x v="7"/>
    <n v="3"/>
    <s v="Sunday"/>
    <x v="2"/>
    <x v="2"/>
    <n v="3.6"/>
    <n v="324"/>
    <x v="0"/>
    <x v="4"/>
    <x v="4"/>
    <x v="5"/>
    <m/>
  </r>
  <r>
    <n v="18464629"/>
    <x v="585"/>
    <n v="1"/>
    <x v="0"/>
    <s v="Saria Nath Market, Sabji Mandi, Narela, New Delhi"/>
    <s v="Narela"/>
    <x v="65"/>
    <n v="77.089527880000006"/>
    <n v="28.855172159999999"/>
    <x v="25"/>
    <x v="0"/>
    <x v="0"/>
    <x v="0"/>
    <x v="0"/>
    <x v="0"/>
    <n v="1"/>
    <n v="0"/>
    <n v="300"/>
    <n v="1"/>
    <x v="8"/>
    <n v="2"/>
    <n v="10"/>
    <x v="0"/>
    <n v="1.2E-2"/>
    <x v="550"/>
    <x v="7"/>
    <n v="2"/>
    <s v="Tuesday"/>
    <x v="2"/>
    <x v="2"/>
    <n v="3.6"/>
    <n v="324"/>
    <x v="1"/>
    <x v="4"/>
    <x v="4"/>
    <x v="5"/>
    <m/>
  </r>
  <r>
    <n v="18489523"/>
    <x v="586"/>
    <n v="1"/>
    <x v="0"/>
    <s v="Ignou Road, Anupam Extention, Sainik Farms, New Delhi"/>
    <s v="Sainik Farms"/>
    <x v="20"/>
    <n v="77.206068999999999"/>
    <n v="28.5172873"/>
    <x v="42"/>
    <x v="0"/>
    <x v="0"/>
    <x v="0"/>
    <x v="0"/>
    <x v="0"/>
    <n v="1"/>
    <n v="0"/>
    <n v="300"/>
    <n v="1"/>
    <x v="0"/>
    <n v="2"/>
    <n v="7"/>
    <x v="0"/>
    <n v="1.2E-2"/>
    <x v="112"/>
    <x v="7"/>
    <n v="2"/>
    <s v="Thursday"/>
    <x v="2"/>
    <x v="2"/>
    <n v="3.6"/>
    <n v="324"/>
    <x v="1"/>
    <x v="4"/>
    <x v="4"/>
    <x v="5"/>
    <m/>
  </r>
  <r>
    <n v="18472599"/>
    <x v="587"/>
    <n v="1"/>
    <x v="0"/>
    <s v="Main Market, Tagore Garden, New Delhi"/>
    <s v="Tagore Garden"/>
    <x v="72"/>
    <n v="77.116232400000001"/>
    <n v="28.645696900000001"/>
    <x v="24"/>
    <x v="0"/>
    <x v="0"/>
    <x v="0"/>
    <x v="0"/>
    <x v="0"/>
    <n v="1"/>
    <n v="0"/>
    <n v="300"/>
    <n v="1"/>
    <x v="7"/>
    <n v="2"/>
    <n v="14"/>
    <x v="0"/>
    <n v="1.2E-2"/>
    <x v="551"/>
    <x v="7"/>
    <n v="3"/>
    <s v="Tuesday"/>
    <x v="2"/>
    <x v="2"/>
    <n v="3.6"/>
    <n v="324"/>
    <x v="1"/>
    <x v="4"/>
    <x v="4"/>
    <x v="5"/>
    <m/>
  </r>
  <r>
    <n v="18463988"/>
    <x v="588"/>
    <n v="1"/>
    <x v="0"/>
    <s v="Shop 60, Wadhwa Market, Kingsway Camp, Delhi University-GTB Nagar, New Delhi"/>
    <s v="Delhi University-GTB Nagar"/>
    <x v="50"/>
    <n v="77.205097300000006"/>
    <n v="28.697983900000001"/>
    <x v="38"/>
    <x v="0"/>
    <x v="0"/>
    <x v="0"/>
    <x v="0"/>
    <x v="0"/>
    <n v="1"/>
    <n v="0"/>
    <n v="300"/>
    <n v="1"/>
    <x v="7"/>
    <n v="1"/>
    <n v="5"/>
    <x v="0"/>
    <n v="1.2E-2"/>
    <x v="552"/>
    <x v="8"/>
    <n v="1"/>
    <s v="Thursday"/>
    <x v="2"/>
    <x v="2"/>
    <n v="3.6"/>
    <n v="324"/>
    <x v="1"/>
    <x v="4"/>
    <x v="4"/>
    <x v="5"/>
    <m/>
  </r>
  <r>
    <n v="18355115"/>
    <x v="589"/>
    <n v="1"/>
    <x v="0"/>
    <s v="252, Sant Nagar, East of Kailash, New Delhi"/>
    <s v="East of Kailash"/>
    <x v="44"/>
    <n v="77.249575289999996"/>
    <n v="28.555502130000001"/>
    <x v="19"/>
    <x v="0"/>
    <x v="0"/>
    <x v="0"/>
    <x v="0"/>
    <x v="0"/>
    <n v="1"/>
    <n v="0"/>
    <n v="300"/>
    <n v="1"/>
    <x v="0"/>
    <n v="1"/>
    <n v="13"/>
    <x v="0"/>
    <n v="1.2E-2"/>
    <x v="553"/>
    <x v="8"/>
    <n v="3"/>
    <s v="Sunday"/>
    <x v="2"/>
    <x v="2"/>
    <n v="3.6"/>
    <n v="324"/>
    <x v="0"/>
    <x v="4"/>
    <x v="4"/>
    <x v="5"/>
    <m/>
  </r>
  <r>
    <n v="18429151"/>
    <x v="590"/>
    <n v="1"/>
    <x v="0"/>
    <s v="27, Main Market, Nehru Nagar, Lajpat Nagar 1, New Delhi"/>
    <s v="Lajpat Nagar 1"/>
    <x v="1"/>
    <n v="77.253359500000002"/>
    <n v="28.5690147"/>
    <x v="19"/>
    <x v="0"/>
    <x v="0"/>
    <x v="0"/>
    <x v="0"/>
    <x v="0"/>
    <n v="1"/>
    <n v="0"/>
    <n v="300"/>
    <n v="1"/>
    <x v="5"/>
    <n v="1"/>
    <n v="25"/>
    <x v="0"/>
    <n v="1.2E-2"/>
    <x v="554"/>
    <x v="8"/>
    <n v="4"/>
    <s v="Wednesday"/>
    <x v="2"/>
    <x v="2"/>
    <n v="3.6"/>
    <n v="324"/>
    <x v="1"/>
    <x v="4"/>
    <x v="4"/>
    <x v="5"/>
    <m/>
  </r>
  <r>
    <n v="18421492"/>
    <x v="591"/>
    <n v="1"/>
    <x v="0"/>
    <s v="C 31, Acharya niketan, Mayur Vihar Phase 1, New Delhi"/>
    <s v="Mayur Vihar Phase 1"/>
    <x v="17"/>
    <n v="77.296009299999994"/>
    <n v="28.6073214"/>
    <x v="122"/>
    <x v="0"/>
    <x v="0"/>
    <x v="0"/>
    <x v="0"/>
    <x v="0"/>
    <n v="1"/>
    <n v="0"/>
    <n v="300"/>
    <n v="1"/>
    <x v="7"/>
    <n v="1"/>
    <n v="4"/>
    <x v="0"/>
    <n v="1.2E-2"/>
    <x v="555"/>
    <x v="8"/>
    <n v="1"/>
    <s v="Wednesday"/>
    <x v="2"/>
    <x v="2"/>
    <n v="3.6"/>
    <n v="324"/>
    <x v="1"/>
    <x v="4"/>
    <x v="4"/>
    <x v="5"/>
    <m/>
  </r>
  <r>
    <n v="18375395"/>
    <x v="592"/>
    <n v="1"/>
    <x v="0"/>
    <s v="81A, Pocket A-2, Mayur Vihar Phase 3, New Delhi"/>
    <s v="Mayur Vihar Phase 3"/>
    <x v="18"/>
    <n v="77.337106500000004"/>
    <n v="28.61364897"/>
    <x v="5"/>
    <x v="0"/>
    <x v="0"/>
    <x v="0"/>
    <x v="0"/>
    <x v="0"/>
    <n v="1"/>
    <n v="0"/>
    <n v="300"/>
    <n v="1"/>
    <x v="2"/>
    <n v="1"/>
    <n v="22"/>
    <x v="0"/>
    <n v="1.2E-2"/>
    <x v="556"/>
    <x v="8"/>
    <n v="4"/>
    <s v="Monday"/>
    <x v="2"/>
    <x v="2"/>
    <n v="3.6"/>
    <n v="324"/>
    <x v="1"/>
    <x v="4"/>
    <x v="4"/>
    <x v="5"/>
    <m/>
  </r>
  <r>
    <n v="18449639"/>
    <x v="593"/>
    <n v="1"/>
    <x v="0"/>
    <s v="Batra Complex, Near UCO Bank, Mukherjee Nagar"/>
    <s v="Mukherjee Nagar"/>
    <x v="3"/>
    <n v="77.2156916"/>
    <n v="28.710328799999999"/>
    <x v="3"/>
    <x v="0"/>
    <x v="0"/>
    <x v="0"/>
    <x v="0"/>
    <x v="0"/>
    <n v="1"/>
    <n v="0"/>
    <n v="300"/>
    <n v="1"/>
    <x v="7"/>
    <n v="1"/>
    <n v="16"/>
    <x v="0"/>
    <n v="1.2E-2"/>
    <x v="557"/>
    <x v="8"/>
    <n v="3"/>
    <s v="Monday"/>
    <x v="2"/>
    <x v="2"/>
    <n v="3.6"/>
    <n v="324"/>
    <x v="1"/>
    <x v="4"/>
    <x v="4"/>
    <x v="5"/>
    <m/>
  </r>
  <r>
    <n v="310889"/>
    <x v="594"/>
    <n v="1"/>
    <x v="0"/>
    <s v="Parking Area, Aditya Complex, Preet Vihar, New Delhi"/>
    <s v="Preet Vihar"/>
    <x v="34"/>
    <n v="77.294134499999998"/>
    <n v="28.6401732"/>
    <x v="38"/>
    <x v="0"/>
    <x v="0"/>
    <x v="0"/>
    <x v="0"/>
    <x v="0"/>
    <n v="1"/>
    <n v="0"/>
    <n v="300"/>
    <n v="1"/>
    <x v="6"/>
    <n v="1"/>
    <n v="6"/>
    <x v="0"/>
    <n v="1.2E-2"/>
    <x v="558"/>
    <x v="8"/>
    <n v="2"/>
    <s v="Wednesday"/>
    <x v="2"/>
    <x v="2"/>
    <n v="3.6"/>
    <n v="324"/>
    <x v="1"/>
    <x v="4"/>
    <x v="4"/>
    <x v="5"/>
    <m/>
  </r>
  <r>
    <n v="18396151"/>
    <x v="595"/>
    <n v="1"/>
    <x v="0"/>
    <s v="Near GGS Dispensary, Sector 4, R K Puram, New Delhi"/>
    <s v="R K Puram"/>
    <x v="7"/>
    <n v="77.179385300000007"/>
    <n v="28.562609299999998"/>
    <x v="38"/>
    <x v="0"/>
    <x v="0"/>
    <x v="0"/>
    <x v="0"/>
    <x v="0"/>
    <n v="1"/>
    <n v="0"/>
    <n v="300"/>
    <n v="1"/>
    <x v="8"/>
    <n v="1"/>
    <n v="8"/>
    <x v="0"/>
    <n v="1.2E-2"/>
    <x v="559"/>
    <x v="8"/>
    <n v="2"/>
    <s v="Thursday"/>
    <x v="2"/>
    <x v="2"/>
    <n v="3.6"/>
    <n v="324"/>
    <x v="1"/>
    <x v="4"/>
    <x v="4"/>
    <x v="5"/>
    <m/>
  </r>
  <r>
    <n v="18418263"/>
    <x v="596"/>
    <n v="1"/>
    <x v="0"/>
    <s v="C3, Yojna Vihar Market, Anand Vihar, New Delhi"/>
    <s v="Anand Vihar"/>
    <x v="53"/>
    <n v="77.318115800000001"/>
    <n v="28.6640178"/>
    <x v="22"/>
    <x v="0"/>
    <x v="0"/>
    <x v="0"/>
    <x v="0"/>
    <x v="0"/>
    <n v="1"/>
    <n v="0"/>
    <n v="300"/>
    <n v="1"/>
    <x v="4"/>
    <n v="12"/>
    <n v="28"/>
    <x v="0"/>
    <n v="1.2E-2"/>
    <x v="560"/>
    <x v="9"/>
    <n v="5"/>
    <s v="Sunday"/>
    <x v="3"/>
    <x v="3"/>
    <n v="3.6"/>
    <n v="324"/>
    <x v="0"/>
    <x v="4"/>
    <x v="4"/>
    <x v="5"/>
    <m/>
  </r>
  <r>
    <n v="18424863"/>
    <x v="597"/>
    <n v="1"/>
    <x v="0"/>
    <s v="Gujarati Samajh, Raj Niwas Marg, Civil Lines, New Delhi"/>
    <s v="Civil Lines"/>
    <x v="21"/>
    <n v="77.2224176"/>
    <n v="28.672627500000001"/>
    <x v="45"/>
    <x v="0"/>
    <x v="0"/>
    <x v="0"/>
    <x v="0"/>
    <x v="0"/>
    <n v="1"/>
    <n v="0"/>
    <n v="300"/>
    <n v="1"/>
    <x v="2"/>
    <n v="12"/>
    <n v="15"/>
    <x v="0"/>
    <n v="1.2E-2"/>
    <x v="561"/>
    <x v="9"/>
    <n v="3"/>
    <s v="Saturday"/>
    <x v="3"/>
    <x v="3"/>
    <n v="3.6"/>
    <n v="324"/>
    <x v="0"/>
    <x v="4"/>
    <x v="4"/>
    <x v="5"/>
    <m/>
  </r>
  <r>
    <n v="18435816"/>
    <x v="598"/>
    <n v="1"/>
    <x v="0"/>
    <s v="P-25/A4, Near Dolphin Shoes, Dilshad Garden, New Delhi"/>
    <s v="Dilshad Garden"/>
    <x v="10"/>
    <n v="77.3227227"/>
    <n v="28.685952700000001"/>
    <x v="25"/>
    <x v="0"/>
    <x v="0"/>
    <x v="0"/>
    <x v="0"/>
    <x v="0"/>
    <n v="1"/>
    <n v="0"/>
    <n v="300"/>
    <n v="1"/>
    <x v="4"/>
    <n v="12"/>
    <n v="8"/>
    <x v="0"/>
    <n v="1.2E-2"/>
    <x v="562"/>
    <x v="9"/>
    <n v="2"/>
    <s v="Monday"/>
    <x v="3"/>
    <x v="3"/>
    <n v="3.6"/>
    <n v="324"/>
    <x v="1"/>
    <x v="4"/>
    <x v="4"/>
    <x v="5"/>
    <m/>
  </r>
  <r>
    <n v="18419901"/>
    <x v="599"/>
    <n v="1"/>
    <x v="0"/>
    <s v="155, Bhagwan Nagar Chowk, Jangpura, New Delhi"/>
    <s v="Jangpura"/>
    <x v="11"/>
    <n v="77.258520399999995"/>
    <n v="28.5791121"/>
    <x v="19"/>
    <x v="0"/>
    <x v="0"/>
    <x v="0"/>
    <x v="0"/>
    <x v="0"/>
    <n v="1"/>
    <n v="0"/>
    <n v="300"/>
    <n v="1"/>
    <x v="4"/>
    <n v="12"/>
    <n v="28"/>
    <x v="0"/>
    <n v="1.2E-2"/>
    <x v="560"/>
    <x v="9"/>
    <n v="5"/>
    <s v="Sunday"/>
    <x v="3"/>
    <x v="3"/>
    <n v="3.6"/>
    <n v="324"/>
    <x v="0"/>
    <x v="4"/>
    <x v="4"/>
    <x v="5"/>
    <m/>
  </r>
  <r>
    <n v="18409207"/>
    <x v="543"/>
    <n v="1"/>
    <x v="0"/>
    <s v="M/S Qutab Service Station, IOC Pump, Opposite STC &amp; MMTC Housing Colony, Mehrauli, New Delhi"/>
    <s v="Mehrauli"/>
    <x v="66"/>
    <n v="77.189848499999997"/>
    <n v="28.523913400000001"/>
    <x v="101"/>
    <x v="0"/>
    <x v="0"/>
    <x v="0"/>
    <x v="0"/>
    <x v="0"/>
    <n v="1"/>
    <n v="0"/>
    <n v="300"/>
    <n v="1"/>
    <x v="5"/>
    <n v="12"/>
    <n v="20"/>
    <x v="0"/>
    <n v="1.2E-2"/>
    <x v="563"/>
    <x v="9"/>
    <n v="4"/>
    <s v="Thursday"/>
    <x v="3"/>
    <x v="3"/>
    <n v="3.6"/>
    <n v="324"/>
    <x v="1"/>
    <x v="4"/>
    <x v="4"/>
    <x v="5"/>
    <m/>
  </r>
  <r>
    <n v="18361200"/>
    <x v="600"/>
    <n v="1"/>
    <x v="0"/>
    <s v="Opposite Sri Ram International School, Main Dhansa Road, Najafgarh, New Delhi"/>
    <s v="Najafgarh"/>
    <x v="4"/>
    <n v="76.9711827"/>
    <n v="28.610199600000001"/>
    <x v="3"/>
    <x v="0"/>
    <x v="0"/>
    <x v="0"/>
    <x v="0"/>
    <x v="0"/>
    <n v="1"/>
    <n v="0"/>
    <n v="300"/>
    <n v="1"/>
    <x v="8"/>
    <n v="12"/>
    <n v="3"/>
    <x v="0"/>
    <n v="1.2E-2"/>
    <x v="564"/>
    <x v="9"/>
    <n v="1"/>
    <s v="Thursday"/>
    <x v="3"/>
    <x v="3"/>
    <n v="3.6"/>
    <n v="324"/>
    <x v="1"/>
    <x v="4"/>
    <x v="4"/>
    <x v="5"/>
    <m/>
  </r>
  <r>
    <n v="18375389"/>
    <x v="601"/>
    <n v="1"/>
    <x v="0"/>
    <s v="Shop 9, Uday Market, Chander Vihar, Nangloi, New Delhi"/>
    <s v="Nangloi"/>
    <x v="12"/>
    <n v="77.040718049999995"/>
    <n v="28.682094509999999"/>
    <x v="123"/>
    <x v="0"/>
    <x v="0"/>
    <x v="0"/>
    <x v="0"/>
    <x v="0"/>
    <n v="1"/>
    <n v="0"/>
    <n v="300"/>
    <n v="1"/>
    <x v="8"/>
    <n v="12"/>
    <n v="10"/>
    <x v="0"/>
    <n v="1.2E-2"/>
    <x v="565"/>
    <x v="9"/>
    <n v="2"/>
    <s v="Thursday"/>
    <x v="3"/>
    <x v="3"/>
    <n v="3.6"/>
    <n v="324"/>
    <x v="1"/>
    <x v="4"/>
    <x v="4"/>
    <x v="5"/>
    <m/>
  </r>
  <r>
    <n v="18393288"/>
    <x v="602"/>
    <n v="1"/>
    <x v="0"/>
    <s v="E 45, Naraina Vihar, Naraina, New Delhi"/>
    <s v="Naraina"/>
    <x v="13"/>
    <n v="77.136863300000002"/>
    <n v="28.628125699999998"/>
    <x v="59"/>
    <x v="0"/>
    <x v="0"/>
    <x v="0"/>
    <x v="0"/>
    <x v="0"/>
    <n v="1"/>
    <n v="0"/>
    <n v="300"/>
    <n v="1"/>
    <x v="5"/>
    <n v="12"/>
    <n v="19"/>
    <x v="0"/>
    <n v="1.2E-2"/>
    <x v="566"/>
    <x v="9"/>
    <n v="4"/>
    <s v="Wednesday"/>
    <x v="3"/>
    <x v="3"/>
    <n v="3.6"/>
    <n v="324"/>
    <x v="1"/>
    <x v="4"/>
    <x v="4"/>
    <x v="5"/>
    <m/>
  </r>
  <r>
    <n v="18352220"/>
    <x v="603"/>
    <n v="1"/>
    <x v="0"/>
    <s v="G-9, RG Complex 2, Near Sector 14, Prashant Vihar, New Delhi"/>
    <s v="Prashant Vihar"/>
    <x v="75"/>
    <n v="77.134584500000003"/>
    <n v="28.715477799999999"/>
    <x v="21"/>
    <x v="0"/>
    <x v="0"/>
    <x v="0"/>
    <x v="0"/>
    <x v="0"/>
    <n v="1"/>
    <n v="0"/>
    <n v="300"/>
    <n v="1"/>
    <x v="5"/>
    <n v="12"/>
    <n v="3"/>
    <x v="0"/>
    <n v="1.2E-2"/>
    <x v="567"/>
    <x v="9"/>
    <n v="2"/>
    <s v="Monday"/>
    <x v="3"/>
    <x v="3"/>
    <n v="3.6"/>
    <n v="324"/>
    <x v="1"/>
    <x v="4"/>
    <x v="4"/>
    <x v="5"/>
    <m/>
  </r>
  <r>
    <n v="18438448"/>
    <x v="604"/>
    <n v="1"/>
    <x v="0"/>
    <s v="WA-86, Main Road, Shakarpur, New Delhi"/>
    <s v="Shakarpur"/>
    <x v="48"/>
    <n v="77.279126300000001"/>
    <n v="28.626912099999998"/>
    <x v="38"/>
    <x v="0"/>
    <x v="0"/>
    <x v="0"/>
    <x v="0"/>
    <x v="0"/>
    <n v="1"/>
    <n v="0"/>
    <n v="300"/>
    <n v="1"/>
    <x v="4"/>
    <n v="12"/>
    <n v="9"/>
    <x v="0"/>
    <n v="1.2E-2"/>
    <x v="390"/>
    <x v="9"/>
    <n v="2"/>
    <s v="Tuesday"/>
    <x v="3"/>
    <x v="3"/>
    <n v="3.6"/>
    <n v="324"/>
    <x v="1"/>
    <x v="4"/>
    <x v="4"/>
    <x v="5"/>
    <m/>
  </r>
  <r>
    <n v="18376475"/>
    <x v="605"/>
    <n v="1"/>
    <x v="0"/>
    <s v="Pocket SG/5A, LIG DDA Flates, Near Deer Park, Dilshad Garden, New Delhi"/>
    <s v="Dilshad Garden"/>
    <x v="10"/>
    <n v="77.322859280000003"/>
    <n v="28.683930790000002"/>
    <x v="19"/>
    <x v="0"/>
    <x v="0"/>
    <x v="0"/>
    <x v="0"/>
    <x v="0"/>
    <n v="1"/>
    <n v="0"/>
    <n v="300"/>
    <n v="1"/>
    <x v="2"/>
    <n v="11"/>
    <n v="7"/>
    <x v="0"/>
    <n v="1.2E-2"/>
    <x v="568"/>
    <x v="10"/>
    <n v="2"/>
    <s v="Wednesday"/>
    <x v="3"/>
    <x v="3"/>
    <n v="3.6"/>
    <n v="324"/>
    <x v="1"/>
    <x v="4"/>
    <x v="4"/>
    <x v="5"/>
    <m/>
  </r>
  <r>
    <n v="18272391"/>
    <x v="606"/>
    <n v="1"/>
    <x v="0"/>
    <s v="House 74 A, Block H, New Aruna Nagar, Majnu ka Tila, New Delhi"/>
    <s v="Majnu ka Tila"/>
    <x v="57"/>
    <n v="77.227627200000001"/>
    <n v="28.7003539"/>
    <x v="3"/>
    <x v="0"/>
    <x v="0"/>
    <x v="0"/>
    <x v="0"/>
    <x v="0"/>
    <n v="1"/>
    <n v="0"/>
    <n v="300"/>
    <n v="1"/>
    <x v="1"/>
    <n v="11"/>
    <n v="2"/>
    <x v="0"/>
    <n v="1.2E-2"/>
    <x v="495"/>
    <x v="10"/>
    <n v="1"/>
    <s v="Wednesday"/>
    <x v="3"/>
    <x v="3"/>
    <n v="3.6"/>
    <n v="324"/>
    <x v="1"/>
    <x v="4"/>
    <x v="4"/>
    <x v="5"/>
    <m/>
  </r>
  <r>
    <n v="18424171"/>
    <x v="607"/>
    <n v="1"/>
    <x v="0"/>
    <s v="Building 1A, Shop 2, Batra Cinema Complex, Mukherjee Nagar, New Delhi"/>
    <s v="Mukherjee Nagar"/>
    <x v="3"/>
    <n v="77.215591000000003"/>
    <n v="28.712279299999999"/>
    <x v="29"/>
    <x v="0"/>
    <x v="0"/>
    <x v="0"/>
    <x v="0"/>
    <x v="0"/>
    <n v="1"/>
    <n v="0"/>
    <n v="300"/>
    <n v="1"/>
    <x v="7"/>
    <n v="11"/>
    <n v="2"/>
    <x v="0"/>
    <n v="1.2E-2"/>
    <x v="569"/>
    <x v="10"/>
    <n v="1"/>
    <s v="Thursday"/>
    <x v="3"/>
    <x v="3"/>
    <n v="3.6"/>
    <n v="324"/>
    <x v="1"/>
    <x v="4"/>
    <x v="4"/>
    <x v="5"/>
    <m/>
  </r>
  <r>
    <n v="18354988"/>
    <x v="608"/>
    <n v="1"/>
    <x v="0"/>
    <s v="212-A, Six-Ten Building, Munirka, New Delhi"/>
    <s v="Munirka"/>
    <x v="39"/>
    <n v="77.172186699999997"/>
    <n v="28.556300700000001"/>
    <x v="3"/>
    <x v="0"/>
    <x v="0"/>
    <x v="0"/>
    <x v="0"/>
    <x v="0"/>
    <n v="1"/>
    <n v="0"/>
    <n v="300"/>
    <n v="1"/>
    <x v="8"/>
    <n v="11"/>
    <n v="4"/>
    <x v="0"/>
    <n v="1.2E-2"/>
    <x v="570"/>
    <x v="10"/>
    <n v="1"/>
    <s v="Wednesday"/>
    <x v="3"/>
    <x v="3"/>
    <n v="3.6"/>
    <n v="324"/>
    <x v="1"/>
    <x v="4"/>
    <x v="4"/>
    <x v="5"/>
    <m/>
  </r>
  <r>
    <n v="18429188"/>
    <x v="609"/>
    <n v="1"/>
    <x v="0"/>
    <s v="A-1, Vishwakarma  Colony, Near BSES Complaint Center, Okhla Phase 1, New Delhi"/>
    <s v="Okhla Phase 1"/>
    <x v="28"/>
    <n v="77.287036999999998"/>
    <n v="28.501280999999999"/>
    <x v="29"/>
    <x v="0"/>
    <x v="0"/>
    <x v="0"/>
    <x v="0"/>
    <x v="0"/>
    <n v="1"/>
    <n v="0"/>
    <n v="300"/>
    <n v="1"/>
    <x v="0"/>
    <n v="11"/>
    <n v="21"/>
    <x v="0"/>
    <n v="1.2E-2"/>
    <x v="571"/>
    <x v="10"/>
    <n v="4"/>
    <s v="Thursday"/>
    <x v="3"/>
    <x v="3"/>
    <n v="3.6"/>
    <n v="324"/>
    <x v="1"/>
    <x v="4"/>
    <x v="4"/>
    <x v="5"/>
    <m/>
  </r>
  <r>
    <n v="18441677"/>
    <x v="610"/>
    <n v="1"/>
    <x v="0"/>
    <s v="H Block, Vikas Marg, New Delhi"/>
    <s v="Vikas Marg"/>
    <x v="92"/>
    <n v="77.277689800000005"/>
    <n v="28.630718699999999"/>
    <x v="90"/>
    <x v="0"/>
    <x v="0"/>
    <x v="0"/>
    <x v="0"/>
    <x v="0"/>
    <n v="1"/>
    <n v="0"/>
    <n v="300"/>
    <n v="1"/>
    <x v="1"/>
    <n v="11"/>
    <n v="27"/>
    <x v="0"/>
    <n v="1.2E-2"/>
    <x v="572"/>
    <x v="10"/>
    <n v="5"/>
    <s v="Sunday"/>
    <x v="3"/>
    <x v="3"/>
    <n v="3.6"/>
    <n v="324"/>
    <x v="0"/>
    <x v="4"/>
    <x v="4"/>
    <x v="5"/>
    <m/>
  </r>
  <r>
    <n v="18361208"/>
    <x v="578"/>
    <n v="1"/>
    <x v="0"/>
    <s v="Khaibar Pass, Main Road, Civil Lines, New Delhi"/>
    <s v="Civil Lines"/>
    <x v="21"/>
    <n v="77.221147099999996"/>
    <n v="28.6917878"/>
    <x v="103"/>
    <x v="0"/>
    <x v="0"/>
    <x v="0"/>
    <x v="0"/>
    <x v="0"/>
    <n v="1"/>
    <n v="0"/>
    <n v="300"/>
    <n v="1"/>
    <x v="8"/>
    <n v="10"/>
    <n v="27"/>
    <x v="0"/>
    <n v="1.2E-2"/>
    <x v="573"/>
    <x v="11"/>
    <n v="5"/>
    <s v="Tuesday"/>
    <x v="3"/>
    <x v="3"/>
    <n v="3.6"/>
    <n v="324"/>
    <x v="1"/>
    <x v="4"/>
    <x v="4"/>
    <x v="5"/>
    <m/>
  </r>
  <r>
    <n v="18359292"/>
    <x v="36"/>
    <n v="1"/>
    <x v="0"/>
    <s v="Fun City Mall, Prashant Vihar, New Delhi"/>
    <s v="Fun City Mall, Prashant Vihar"/>
    <x v="93"/>
    <n v="77.135977800000006"/>
    <n v="28.712433499999999"/>
    <x v="27"/>
    <x v="0"/>
    <x v="0"/>
    <x v="0"/>
    <x v="0"/>
    <x v="0"/>
    <n v="1"/>
    <n v="0"/>
    <n v="300"/>
    <n v="1"/>
    <x v="8"/>
    <n v="10"/>
    <n v="15"/>
    <x v="0"/>
    <n v="1.2E-2"/>
    <x v="574"/>
    <x v="11"/>
    <n v="3"/>
    <s v="Thursday"/>
    <x v="3"/>
    <x v="3"/>
    <n v="3.6"/>
    <n v="324"/>
    <x v="1"/>
    <x v="4"/>
    <x v="4"/>
    <x v="5"/>
    <m/>
  </r>
  <r>
    <n v="18479001"/>
    <x v="611"/>
    <n v="1"/>
    <x v="0"/>
    <s v="Double Storey, Jungpura Extension, Jangpura, New Delhi"/>
    <s v="Jangpura"/>
    <x v="11"/>
    <n v="77.246894100000006"/>
    <n v="28.581515100000001"/>
    <x v="14"/>
    <x v="0"/>
    <x v="0"/>
    <x v="0"/>
    <x v="0"/>
    <x v="0"/>
    <n v="1"/>
    <n v="0"/>
    <n v="300"/>
    <n v="1"/>
    <x v="8"/>
    <n v="10"/>
    <n v="9"/>
    <x v="0"/>
    <n v="1.2E-2"/>
    <x v="575"/>
    <x v="11"/>
    <n v="2"/>
    <s v="Friday"/>
    <x v="3"/>
    <x v="3"/>
    <n v="3.6"/>
    <n v="324"/>
    <x v="1"/>
    <x v="4"/>
    <x v="4"/>
    <x v="5"/>
    <m/>
  </r>
  <r>
    <n v="18489807"/>
    <x v="612"/>
    <n v="1"/>
    <x v="0"/>
    <s v="Labour Chouk Mahipalpur, Mahipalpur, New Delhi"/>
    <s v="Mahipalpur"/>
    <x v="2"/>
    <n v="77.124150400000005"/>
    <n v="28.5434269"/>
    <x v="8"/>
    <x v="0"/>
    <x v="0"/>
    <x v="0"/>
    <x v="0"/>
    <x v="0"/>
    <n v="1"/>
    <n v="0"/>
    <n v="300"/>
    <n v="1"/>
    <x v="2"/>
    <n v="10"/>
    <n v="11"/>
    <x v="0"/>
    <n v="1.2E-2"/>
    <x v="576"/>
    <x v="11"/>
    <n v="2"/>
    <s v="Thursday"/>
    <x v="3"/>
    <x v="3"/>
    <n v="3.6"/>
    <n v="324"/>
    <x v="1"/>
    <x v="4"/>
    <x v="4"/>
    <x v="5"/>
    <m/>
  </r>
  <r>
    <n v="18446411"/>
    <x v="613"/>
    <n v="1"/>
    <x v="0"/>
    <s v="15-16, New Tibetan Camp, Majnu Ka Tila"/>
    <s v="Majnu ka Tila"/>
    <x v="57"/>
    <n v="77.228345700000006"/>
    <n v="28.702840699999999"/>
    <x v="120"/>
    <x v="0"/>
    <x v="0"/>
    <x v="0"/>
    <x v="0"/>
    <x v="0"/>
    <n v="1"/>
    <n v="0"/>
    <n v="300"/>
    <n v="1"/>
    <x v="5"/>
    <n v="10"/>
    <n v="26"/>
    <x v="0"/>
    <n v="1.2E-2"/>
    <x v="577"/>
    <x v="11"/>
    <n v="4"/>
    <s v="Friday"/>
    <x v="3"/>
    <x v="3"/>
    <n v="3.6"/>
    <n v="324"/>
    <x v="1"/>
    <x v="4"/>
    <x v="4"/>
    <x v="5"/>
    <m/>
  </r>
  <r>
    <n v="18424646"/>
    <x v="614"/>
    <n v="1"/>
    <x v="0"/>
    <s v="House 16, Block 7, New Aruna Nagar, Majnu ka Tila, New Delhi"/>
    <s v="Majnu ka Tila"/>
    <x v="57"/>
    <n v="77.228166099999996"/>
    <n v="28.701032300000001"/>
    <x v="124"/>
    <x v="0"/>
    <x v="0"/>
    <x v="0"/>
    <x v="0"/>
    <x v="0"/>
    <n v="1"/>
    <n v="0"/>
    <n v="300"/>
    <n v="1"/>
    <x v="5"/>
    <n v="10"/>
    <n v="3"/>
    <x v="0"/>
    <n v="1.2E-2"/>
    <x v="578"/>
    <x v="11"/>
    <n v="1"/>
    <s v="Wednesday"/>
    <x v="3"/>
    <x v="3"/>
    <n v="3.6"/>
    <n v="324"/>
    <x v="1"/>
    <x v="4"/>
    <x v="4"/>
    <x v="5"/>
    <m/>
  </r>
  <r>
    <n v="18371414"/>
    <x v="151"/>
    <n v="1"/>
    <x v="0"/>
    <s v="Plot 2, Shyam Enclave, Main Goyla Road, Deen Pur, Najafgarh, New Delhi"/>
    <s v="Najafgarh"/>
    <x v="4"/>
    <n v="76.996956100000006"/>
    <n v="28.591004300000002"/>
    <x v="24"/>
    <x v="0"/>
    <x v="0"/>
    <x v="0"/>
    <x v="0"/>
    <x v="0"/>
    <n v="1"/>
    <n v="0"/>
    <n v="300"/>
    <n v="1"/>
    <x v="6"/>
    <n v="10"/>
    <n v="13"/>
    <x v="0"/>
    <n v="1.2E-2"/>
    <x v="579"/>
    <x v="11"/>
    <n v="3"/>
    <s v="Wednesday"/>
    <x v="3"/>
    <x v="3"/>
    <n v="3.6"/>
    <n v="324"/>
    <x v="1"/>
    <x v="4"/>
    <x v="4"/>
    <x v="5"/>
    <m/>
  </r>
  <r>
    <n v="18352287"/>
    <x v="615"/>
    <n v="1"/>
    <x v="0"/>
    <s v="Opposite BDO Office, Gurgaon Road, Roshan Pura, Najafgarh, New Delhi"/>
    <s v="Najafgarh"/>
    <x v="4"/>
    <n v="76.988617099999999"/>
    <n v="28.601061000000001"/>
    <x v="19"/>
    <x v="0"/>
    <x v="0"/>
    <x v="0"/>
    <x v="0"/>
    <x v="0"/>
    <n v="1"/>
    <n v="0"/>
    <n v="300"/>
    <n v="1"/>
    <x v="1"/>
    <n v="10"/>
    <n v="5"/>
    <x v="0"/>
    <n v="1.2E-2"/>
    <x v="580"/>
    <x v="11"/>
    <n v="2"/>
    <s v="Wednesday"/>
    <x v="3"/>
    <x v="3"/>
    <n v="3.6"/>
    <n v="324"/>
    <x v="1"/>
    <x v="4"/>
    <x v="4"/>
    <x v="5"/>
    <m/>
  </r>
  <r>
    <n v="18461352"/>
    <x v="616"/>
    <n v="1"/>
    <x v="0"/>
    <s v="Munirka Village, R K Puram, New Delhi"/>
    <s v="R K Puram"/>
    <x v="7"/>
    <n v="77.178576899999996"/>
    <n v="28.563554700000001"/>
    <x v="2"/>
    <x v="0"/>
    <x v="0"/>
    <x v="0"/>
    <x v="0"/>
    <x v="0"/>
    <n v="1"/>
    <n v="0"/>
    <n v="300"/>
    <n v="1"/>
    <x v="5"/>
    <n v="10"/>
    <n v="20"/>
    <x v="0"/>
    <n v="1.2E-2"/>
    <x v="581"/>
    <x v="11"/>
    <n v="3"/>
    <s v="Saturday"/>
    <x v="3"/>
    <x v="3"/>
    <n v="3.6"/>
    <n v="324"/>
    <x v="0"/>
    <x v="4"/>
    <x v="4"/>
    <x v="5"/>
    <m/>
  </r>
  <r>
    <n v="18376497"/>
    <x v="617"/>
    <n v="1"/>
    <x v="0"/>
    <s v="A-60 New Ashok Nagar, Vasundhara Enclave, New Delhi"/>
    <s v="Vasundhara Enclave"/>
    <x v="8"/>
    <n v="77.307897600000004"/>
    <n v="28.5901234"/>
    <x v="68"/>
    <x v="0"/>
    <x v="0"/>
    <x v="0"/>
    <x v="0"/>
    <x v="0"/>
    <n v="1"/>
    <n v="0"/>
    <n v="300"/>
    <n v="1"/>
    <x v="8"/>
    <n v="10"/>
    <n v="28"/>
    <x v="0"/>
    <n v="1.2E-2"/>
    <x v="421"/>
    <x v="11"/>
    <n v="5"/>
    <s v="Wednesday"/>
    <x v="3"/>
    <x v="3"/>
    <n v="3.6"/>
    <n v="324"/>
    <x v="1"/>
    <x v="4"/>
    <x v="4"/>
    <x v="5"/>
    <m/>
  </r>
  <r>
    <n v="18421469"/>
    <x v="249"/>
    <n v="1"/>
    <x v="0"/>
    <s v="B 170, Jhilmil Colony, Vivek Vihar, New Delhi"/>
    <s v="Vivek Vihar"/>
    <x v="32"/>
    <n v="77.312163299999995"/>
    <n v="28.669827130000002"/>
    <x v="41"/>
    <x v="0"/>
    <x v="0"/>
    <x v="0"/>
    <x v="0"/>
    <x v="0"/>
    <n v="1"/>
    <n v="0"/>
    <n v="300"/>
    <n v="1"/>
    <x v="1"/>
    <n v="10"/>
    <n v="2"/>
    <x v="0"/>
    <n v="1.2E-2"/>
    <x v="582"/>
    <x v="11"/>
    <n v="2"/>
    <s v="Sunday"/>
    <x v="3"/>
    <x v="3"/>
    <n v="3.6"/>
    <n v="324"/>
    <x v="0"/>
    <x v="4"/>
    <x v="4"/>
    <x v="5"/>
    <m/>
  </r>
  <r>
    <n v="18478967"/>
    <x v="618"/>
    <n v="1"/>
    <x v="0"/>
    <s v="74/4, Aurbindo Marg, Yusuf Sarai, New Delhi"/>
    <s v="Yusuf Sarai"/>
    <x v="85"/>
    <n v="77.207416499999994"/>
    <n v="28.5612517"/>
    <x v="125"/>
    <x v="0"/>
    <x v="0"/>
    <x v="0"/>
    <x v="0"/>
    <x v="0"/>
    <n v="1"/>
    <n v="0"/>
    <n v="300"/>
    <n v="1"/>
    <x v="5"/>
    <n v="10"/>
    <n v="3"/>
    <x v="0"/>
    <n v="1.2E-2"/>
    <x v="578"/>
    <x v="11"/>
    <n v="1"/>
    <s v="Wednesday"/>
    <x v="3"/>
    <x v="3"/>
    <n v="3.6"/>
    <n v="324"/>
    <x v="1"/>
    <x v="4"/>
    <x v="4"/>
    <x v="5"/>
    <m/>
  </r>
  <r>
    <n v="18481317"/>
    <x v="619"/>
    <n v="1"/>
    <x v="0"/>
    <s v="ibis New Delhi, Asset 9, Hospitality District, Aerocity, New Delhi"/>
    <s v="ibis New Delhi, Aerocity"/>
    <x v="94"/>
    <n v="0"/>
    <n v="0"/>
    <x v="61"/>
    <x v="0"/>
    <x v="0"/>
    <x v="0"/>
    <x v="0"/>
    <x v="0"/>
    <n v="1"/>
    <n v="0"/>
    <n v="300"/>
    <n v="1"/>
    <x v="8"/>
    <n v="9"/>
    <n v="8"/>
    <x v="0"/>
    <n v="1.2E-2"/>
    <x v="506"/>
    <x v="0"/>
    <n v="2"/>
    <s v="Tuesday"/>
    <x v="0"/>
    <x v="0"/>
    <n v="3.6"/>
    <n v="324"/>
    <x v="1"/>
    <x v="4"/>
    <x v="4"/>
    <x v="5"/>
    <m/>
  </r>
  <r>
    <n v="18380392"/>
    <x v="620"/>
    <n v="1"/>
    <x v="0"/>
    <s v="Shop 23, Indian Oil Building, Janpath, New Delhi"/>
    <s v="Janpath"/>
    <x v="78"/>
    <n v="0"/>
    <n v="0"/>
    <x v="126"/>
    <x v="0"/>
    <x v="0"/>
    <x v="0"/>
    <x v="0"/>
    <x v="0"/>
    <n v="1"/>
    <n v="0"/>
    <n v="250"/>
    <n v="1"/>
    <x v="0"/>
    <n v="9"/>
    <n v="9"/>
    <x v="0"/>
    <n v="1.2E-2"/>
    <x v="583"/>
    <x v="0"/>
    <n v="2"/>
    <s v="Monday"/>
    <x v="0"/>
    <x v="0"/>
    <n v="3"/>
    <n v="270"/>
    <x v="1"/>
    <x v="4"/>
    <x v="4"/>
    <x v="5"/>
    <m/>
  </r>
  <r>
    <n v="18427203"/>
    <x v="621"/>
    <n v="1"/>
    <x v="0"/>
    <s v="21, Milestone Hotel and Resort, N.H 8, Near Shiv Murti, Rangpuri, Mahipalpur, New Delhi"/>
    <s v="Mahipalpur"/>
    <x v="2"/>
    <n v="0"/>
    <n v="0"/>
    <x v="49"/>
    <x v="0"/>
    <x v="0"/>
    <x v="0"/>
    <x v="0"/>
    <x v="0"/>
    <n v="2"/>
    <n v="0"/>
    <n v="600"/>
    <n v="1"/>
    <x v="7"/>
    <n v="9"/>
    <n v="24"/>
    <x v="0"/>
    <n v="1.2E-2"/>
    <x v="584"/>
    <x v="0"/>
    <n v="5"/>
    <s v="Sunday"/>
    <x v="0"/>
    <x v="0"/>
    <n v="7.2"/>
    <n v="648"/>
    <x v="0"/>
    <x v="4"/>
    <x v="4"/>
    <x v="5"/>
    <m/>
  </r>
  <r>
    <n v="18471278"/>
    <x v="622"/>
    <n v="1"/>
    <x v="0"/>
    <s v="Flat 2, Plot A-6, Anupam Enclave, Phase 1, Saidulajab Extension, IGNOU Road, Sainik Farms, New Delhi"/>
    <s v="Sainik Farms"/>
    <x v="20"/>
    <n v="0"/>
    <n v="0"/>
    <x v="127"/>
    <x v="0"/>
    <x v="0"/>
    <x v="0"/>
    <x v="0"/>
    <x v="0"/>
    <n v="1"/>
    <n v="0"/>
    <n v="200"/>
    <n v="1"/>
    <x v="1"/>
    <n v="9"/>
    <n v="6"/>
    <x v="0"/>
    <n v="1.2E-2"/>
    <x v="585"/>
    <x v="0"/>
    <n v="2"/>
    <s v="Tuesday"/>
    <x v="0"/>
    <x v="0"/>
    <n v="2.4"/>
    <n v="216"/>
    <x v="1"/>
    <x v="4"/>
    <x v="4"/>
    <x v="5"/>
    <m/>
  </r>
  <r>
    <n v="18425318"/>
    <x v="623"/>
    <n v="1"/>
    <x v="0"/>
    <s v="Opposite East End Apartments, New Ashok Nagar, Vasundhara Enclave, New Delhi"/>
    <s v="Vasundhara Enclave"/>
    <x v="8"/>
    <n v="0"/>
    <n v="0"/>
    <x v="22"/>
    <x v="0"/>
    <x v="0"/>
    <x v="0"/>
    <x v="0"/>
    <x v="0"/>
    <n v="1"/>
    <n v="0"/>
    <n v="300"/>
    <n v="1"/>
    <x v="7"/>
    <n v="9"/>
    <n v="3"/>
    <x v="0"/>
    <n v="1.2E-2"/>
    <x v="586"/>
    <x v="0"/>
    <n v="2"/>
    <s v="Sunday"/>
    <x v="0"/>
    <x v="0"/>
    <n v="3.6"/>
    <n v="324"/>
    <x v="0"/>
    <x v="4"/>
    <x v="4"/>
    <x v="5"/>
    <m/>
  </r>
  <r>
    <n v="18434964"/>
    <x v="624"/>
    <n v="1"/>
    <x v="0"/>
    <s v="D-78, Opposite Akbari Masjid, New Ashok Nagar, Vasundhara Enclave, New Delhi"/>
    <s v="Vasundhara Enclave"/>
    <x v="8"/>
    <n v="0"/>
    <n v="0"/>
    <x v="23"/>
    <x v="0"/>
    <x v="0"/>
    <x v="0"/>
    <x v="0"/>
    <x v="0"/>
    <n v="1"/>
    <n v="0"/>
    <n v="150"/>
    <n v="1"/>
    <x v="8"/>
    <n v="9"/>
    <n v="19"/>
    <x v="0"/>
    <n v="1.2E-2"/>
    <x v="587"/>
    <x v="0"/>
    <n v="3"/>
    <s v="Saturday"/>
    <x v="0"/>
    <x v="0"/>
    <n v="1.8"/>
    <n v="162"/>
    <x v="0"/>
    <x v="4"/>
    <x v="4"/>
    <x v="5"/>
    <m/>
  </r>
  <r>
    <n v="18349925"/>
    <x v="625"/>
    <n v="1"/>
    <x v="0"/>
    <s v="K-65, Chinar Apartment, Jamia Nagar, Near Zakir Nagar, New Delhi"/>
    <s v="Zakir Nagar"/>
    <x v="64"/>
    <n v="0"/>
    <n v="0"/>
    <x v="19"/>
    <x v="0"/>
    <x v="0"/>
    <x v="0"/>
    <x v="0"/>
    <x v="0"/>
    <n v="1"/>
    <n v="0"/>
    <n v="200"/>
    <n v="1"/>
    <x v="1"/>
    <n v="9"/>
    <n v="18"/>
    <x v="0"/>
    <n v="1.2E-2"/>
    <x v="588"/>
    <x v="0"/>
    <n v="4"/>
    <s v="Sunday"/>
    <x v="0"/>
    <x v="0"/>
    <n v="2.4"/>
    <n v="216"/>
    <x v="0"/>
    <x v="4"/>
    <x v="4"/>
    <x v="5"/>
    <m/>
  </r>
  <r>
    <n v="18361522"/>
    <x v="626"/>
    <n v="1"/>
    <x v="0"/>
    <s v="Shop 6, Ground Floor, Plot 2, NRI Colony, Greater Kailash 4, Alaknanda, New Delhi"/>
    <s v="Alaknanda"/>
    <x v="40"/>
    <n v="0"/>
    <n v="0"/>
    <x v="101"/>
    <x v="0"/>
    <x v="0"/>
    <x v="0"/>
    <x v="0"/>
    <x v="0"/>
    <n v="1"/>
    <n v="0"/>
    <n v="400"/>
    <n v="1"/>
    <x v="5"/>
    <n v="8"/>
    <n v="2"/>
    <x v="0"/>
    <n v="1.2E-2"/>
    <x v="589"/>
    <x v="1"/>
    <n v="1"/>
    <s v="Thursday"/>
    <x v="0"/>
    <x v="0"/>
    <n v="4.8"/>
    <n v="432"/>
    <x v="1"/>
    <x v="4"/>
    <x v="4"/>
    <x v="5"/>
    <m/>
  </r>
  <r>
    <n v="18472613"/>
    <x v="627"/>
    <n v="1"/>
    <x v="0"/>
    <s v="Shop 17/38, Near Geeta Apartments, Geeta Colony, New Delhi"/>
    <s v="Geeta Colony"/>
    <x v="0"/>
    <n v="0"/>
    <n v="0"/>
    <x v="128"/>
    <x v="0"/>
    <x v="0"/>
    <x v="0"/>
    <x v="0"/>
    <x v="0"/>
    <n v="1"/>
    <n v="0"/>
    <n v="400"/>
    <n v="1"/>
    <x v="3"/>
    <n v="8"/>
    <n v="27"/>
    <x v="0"/>
    <n v="1.2E-2"/>
    <x v="590"/>
    <x v="1"/>
    <n v="4"/>
    <s v="Saturday"/>
    <x v="0"/>
    <x v="0"/>
    <n v="4.8"/>
    <n v="432"/>
    <x v="0"/>
    <x v="4"/>
    <x v="4"/>
    <x v="5"/>
    <m/>
  </r>
  <r>
    <n v="18469838"/>
    <x v="628"/>
    <n v="1"/>
    <x v="0"/>
    <s v="F-2/1, Labour Chowk, Krishna Nagar, New Delhi"/>
    <s v="Krishna Nagar"/>
    <x v="25"/>
    <n v="0"/>
    <n v="0"/>
    <x v="129"/>
    <x v="0"/>
    <x v="0"/>
    <x v="0"/>
    <x v="0"/>
    <x v="0"/>
    <n v="1"/>
    <n v="0"/>
    <n v="300"/>
    <n v="1"/>
    <x v="4"/>
    <n v="8"/>
    <n v="5"/>
    <x v="0"/>
    <n v="1.2E-2"/>
    <x v="591"/>
    <x v="1"/>
    <n v="2"/>
    <s v="Tuesday"/>
    <x v="0"/>
    <x v="0"/>
    <n v="3.6"/>
    <n v="324"/>
    <x v="1"/>
    <x v="4"/>
    <x v="4"/>
    <x v="5"/>
    <m/>
  </r>
  <r>
    <n v="18421494"/>
    <x v="629"/>
    <n v="1"/>
    <x v="0"/>
    <s v="Opposite Balaji Dental Clinic, Mayur Vihar Phase 1, New Delhi"/>
    <s v="Mayur Vihar Phase 1"/>
    <x v="17"/>
    <n v="0"/>
    <n v="0"/>
    <x v="64"/>
    <x v="0"/>
    <x v="0"/>
    <x v="0"/>
    <x v="0"/>
    <x v="0"/>
    <n v="1"/>
    <n v="0"/>
    <n v="150"/>
    <n v="1"/>
    <x v="8"/>
    <n v="8"/>
    <n v="10"/>
    <x v="0"/>
    <n v="1.2E-2"/>
    <x v="592"/>
    <x v="1"/>
    <n v="3"/>
    <s v="Monday"/>
    <x v="0"/>
    <x v="0"/>
    <n v="1.8"/>
    <n v="162"/>
    <x v="1"/>
    <x v="4"/>
    <x v="4"/>
    <x v="5"/>
    <m/>
  </r>
  <r>
    <n v="311821"/>
    <x v="630"/>
    <n v="1"/>
    <x v="0"/>
    <s v="J-107, Western Avenue, Sainik Farms, New Delhi"/>
    <s v="Sainik Farms"/>
    <x v="20"/>
    <n v="0"/>
    <n v="0"/>
    <x v="21"/>
    <x v="0"/>
    <x v="0"/>
    <x v="0"/>
    <x v="0"/>
    <x v="0"/>
    <n v="1"/>
    <n v="0"/>
    <n v="400"/>
    <n v="1"/>
    <x v="8"/>
    <n v="8"/>
    <n v="8"/>
    <x v="0"/>
    <n v="1.2E-2"/>
    <x v="593"/>
    <x v="1"/>
    <n v="2"/>
    <s v="Saturday"/>
    <x v="0"/>
    <x v="0"/>
    <n v="4.8"/>
    <n v="432"/>
    <x v="0"/>
    <x v="4"/>
    <x v="4"/>
    <x v="5"/>
    <m/>
  </r>
  <r>
    <n v="18397698"/>
    <x v="631"/>
    <n v="1"/>
    <x v="0"/>
    <s v="13, Basant Lok, Priya Cinema Complex, Vasant Vihar, New Delhi"/>
    <s v="Vasant Vihar"/>
    <x v="73"/>
    <n v="0"/>
    <n v="0"/>
    <x v="130"/>
    <x v="0"/>
    <x v="0"/>
    <x v="0"/>
    <x v="0"/>
    <x v="0"/>
    <n v="2"/>
    <n v="0"/>
    <n v="600"/>
    <n v="1"/>
    <x v="6"/>
    <n v="8"/>
    <n v="18"/>
    <x v="0"/>
    <n v="1.2E-2"/>
    <x v="594"/>
    <x v="1"/>
    <n v="3"/>
    <s v="Wednesday"/>
    <x v="0"/>
    <x v="0"/>
    <n v="7.2"/>
    <n v="648"/>
    <x v="1"/>
    <x v="4"/>
    <x v="4"/>
    <x v="5"/>
    <m/>
  </r>
  <r>
    <n v="18499493"/>
    <x v="632"/>
    <n v="1"/>
    <x v="0"/>
    <s v="E 379, Khosla Complex, Samrat Apartment, Vasundhara Enclave, New Delhi"/>
    <s v="Vasundhara Enclave"/>
    <x v="8"/>
    <n v="0"/>
    <n v="0"/>
    <x v="25"/>
    <x v="0"/>
    <x v="0"/>
    <x v="0"/>
    <x v="0"/>
    <x v="0"/>
    <n v="2"/>
    <n v="0"/>
    <n v="500"/>
    <n v="1"/>
    <x v="3"/>
    <n v="8"/>
    <n v="10"/>
    <x v="0"/>
    <n v="1.2E-2"/>
    <x v="595"/>
    <x v="1"/>
    <n v="2"/>
    <s v="Wednesday"/>
    <x v="0"/>
    <x v="0"/>
    <n v="6"/>
    <n v="540"/>
    <x v="1"/>
    <x v="4"/>
    <x v="4"/>
    <x v="5"/>
    <m/>
  </r>
  <r>
    <n v="18384143"/>
    <x v="633"/>
    <n v="1"/>
    <x v="0"/>
    <s v="2 Shiv Puri, Patparganj Road, Near Abhishek Banquet Hall, Krishna Nagar, New Delhi"/>
    <s v="Krishna Nagar"/>
    <x v="25"/>
    <n v="0"/>
    <n v="0"/>
    <x v="24"/>
    <x v="0"/>
    <x v="0"/>
    <x v="0"/>
    <x v="0"/>
    <x v="0"/>
    <n v="1"/>
    <n v="0"/>
    <n v="350"/>
    <n v="1"/>
    <x v="1"/>
    <n v="7"/>
    <n v="7"/>
    <x v="0"/>
    <n v="1.2E-2"/>
    <x v="596"/>
    <x v="2"/>
    <n v="2"/>
    <s v="Thursday"/>
    <x v="0"/>
    <x v="0"/>
    <n v="4.2"/>
    <n v="378"/>
    <x v="1"/>
    <x v="4"/>
    <x v="4"/>
    <x v="5"/>
    <m/>
  </r>
  <r>
    <n v="18462257"/>
    <x v="634"/>
    <n v="1"/>
    <x v="0"/>
    <s v="Shop 1, Coal Depot, Ashok Nagar, Near Tilak Nagar Police Station, Subhash Nagar, New Delhi"/>
    <s v="Subhash Nagar"/>
    <x v="31"/>
    <n v="0"/>
    <n v="0"/>
    <x v="19"/>
    <x v="0"/>
    <x v="0"/>
    <x v="0"/>
    <x v="0"/>
    <x v="0"/>
    <n v="1"/>
    <n v="0"/>
    <n v="200"/>
    <n v="1"/>
    <x v="2"/>
    <n v="7"/>
    <n v="26"/>
    <x v="0"/>
    <n v="1.2E-2"/>
    <x v="27"/>
    <x v="2"/>
    <n v="4"/>
    <s v="Thursday"/>
    <x v="0"/>
    <x v="0"/>
    <n v="2.4"/>
    <n v="216"/>
    <x v="1"/>
    <x v="4"/>
    <x v="4"/>
    <x v="5"/>
    <m/>
  </r>
  <r>
    <n v="18481320"/>
    <x v="635"/>
    <n v="1"/>
    <x v="0"/>
    <s v="Shop 22, Market 1, Chittaranjan Park, New Delhi"/>
    <s v="Chittaranjan Park"/>
    <x v="36"/>
    <n v="0"/>
    <n v="0"/>
    <x v="3"/>
    <x v="0"/>
    <x v="0"/>
    <x v="0"/>
    <x v="0"/>
    <x v="0"/>
    <n v="1"/>
    <n v="0"/>
    <n v="400"/>
    <n v="1"/>
    <x v="2"/>
    <n v="6"/>
    <n v="19"/>
    <x v="0"/>
    <n v="1.2E-2"/>
    <x v="597"/>
    <x v="3"/>
    <n v="4"/>
    <s v="Tuesday"/>
    <x v="1"/>
    <x v="1"/>
    <n v="4.8"/>
    <n v="432"/>
    <x v="1"/>
    <x v="4"/>
    <x v="4"/>
    <x v="5"/>
    <m/>
  </r>
  <r>
    <n v="18345506"/>
    <x v="636"/>
    <n v="1"/>
    <x v="0"/>
    <s v="Gali Madarsa Hussain Baksh, Matia Mahal, Daryaganj, New Delhi"/>
    <s v="Daryaganj"/>
    <x v="22"/>
    <n v="0"/>
    <n v="0"/>
    <x v="14"/>
    <x v="0"/>
    <x v="0"/>
    <x v="0"/>
    <x v="0"/>
    <x v="0"/>
    <n v="1"/>
    <n v="0"/>
    <n v="400"/>
    <n v="1"/>
    <x v="1"/>
    <n v="6"/>
    <n v="23"/>
    <x v="0"/>
    <n v="1.2E-2"/>
    <x v="598"/>
    <x v="3"/>
    <n v="4"/>
    <s v="Thursday"/>
    <x v="1"/>
    <x v="1"/>
    <n v="4.8"/>
    <n v="432"/>
    <x v="1"/>
    <x v="4"/>
    <x v="4"/>
    <x v="5"/>
    <m/>
  </r>
  <r>
    <n v="18430894"/>
    <x v="637"/>
    <n v="1"/>
    <x v="0"/>
    <s v="U-30, Green Park, New Delhi"/>
    <s v="Green Park"/>
    <x v="74"/>
    <n v="0"/>
    <n v="0"/>
    <x v="21"/>
    <x v="0"/>
    <x v="0"/>
    <x v="0"/>
    <x v="0"/>
    <x v="0"/>
    <n v="2"/>
    <n v="0"/>
    <n v="550"/>
    <n v="1"/>
    <x v="1"/>
    <n v="6"/>
    <n v="11"/>
    <x v="0"/>
    <n v="1.2E-2"/>
    <x v="289"/>
    <x v="3"/>
    <n v="2"/>
    <s v="Saturday"/>
    <x v="1"/>
    <x v="1"/>
    <n v="6.6"/>
    <n v="594"/>
    <x v="0"/>
    <x v="4"/>
    <x v="4"/>
    <x v="5"/>
    <m/>
  </r>
  <r>
    <n v="18456744"/>
    <x v="638"/>
    <n v="1"/>
    <x v="0"/>
    <s v="New Friends Colony, New Delhi"/>
    <s v="New Friends Colony"/>
    <x v="5"/>
    <n v="0"/>
    <n v="0"/>
    <x v="131"/>
    <x v="0"/>
    <x v="0"/>
    <x v="0"/>
    <x v="0"/>
    <x v="0"/>
    <n v="1"/>
    <n v="0"/>
    <n v="400"/>
    <n v="1"/>
    <x v="7"/>
    <n v="6"/>
    <n v="24"/>
    <x v="0"/>
    <n v="1.2E-2"/>
    <x v="459"/>
    <x v="3"/>
    <n v="4"/>
    <s v="Saturday"/>
    <x v="1"/>
    <x v="1"/>
    <n v="4.8"/>
    <n v="432"/>
    <x v="0"/>
    <x v="4"/>
    <x v="4"/>
    <x v="5"/>
    <m/>
  </r>
  <r>
    <n v="18479012"/>
    <x v="639"/>
    <n v="1"/>
    <x v="0"/>
    <s v="34, Rahendra Bhavan, Rajendra Place, New Delhi"/>
    <s v="Rajendra Place"/>
    <x v="59"/>
    <n v="0"/>
    <n v="0"/>
    <x v="19"/>
    <x v="0"/>
    <x v="0"/>
    <x v="0"/>
    <x v="0"/>
    <x v="0"/>
    <n v="2"/>
    <n v="0"/>
    <n v="500"/>
    <n v="1"/>
    <x v="6"/>
    <n v="6"/>
    <n v="9"/>
    <x v="0"/>
    <n v="1.2E-2"/>
    <x v="599"/>
    <x v="3"/>
    <n v="2"/>
    <s v="Wednesday"/>
    <x v="1"/>
    <x v="1"/>
    <n v="6"/>
    <n v="540"/>
    <x v="1"/>
    <x v="4"/>
    <x v="4"/>
    <x v="5"/>
    <m/>
  </r>
  <r>
    <n v="18419682"/>
    <x v="640"/>
    <n v="1"/>
    <x v="0"/>
    <s v="Gali 2, Neb Sarai, IGNOU Road, Sainik Farms, New Delhi"/>
    <s v="Sainik Farms"/>
    <x v="20"/>
    <n v="0"/>
    <n v="0"/>
    <x v="101"/>
    <x v="0"/>
    <x v="0"/>
    <x v="0"/>
    <x v="0"/>
    <x v="0"/>
    <n v="1"/>
    <n v="0"/>
    <n v="300"/>
    <n v="1"/>
    <x v="6"/>
    <n v="6"/>
    <n v="9"/>
    <x v="0"/>
    <n v="1.2E-2"/>
    <x v="599"/>
    <x v="3"/>
    <n v="2"/>
    <s v="Wednesday"/>
    <x v="1"/>
    <x v="1"/>
    <n v="3.6"/>
    <n v="324"/>
    <x v="1"/>
    <x v="4"/>
    <x v="4"/>
    <x v="5"/>
    <m/>
  </r>
  <r>
    <n v="18432109"/>
    <x v="641"/>
    <n v="1"/>
    <x v="0"/>
    <s v="501, Main Road, Bara Bazar, Shahdara, New Delhi"/>
    <s v="Shahdara"/>
    <x v="79"/>
    <n v="0"/>
    <n v="0"/>
    <x v="21"/>
    <x v="0"/>
    <x v="0"/>
    <x v="0"/>
    <x v="0"/>
    <x v="0"/>
    <n v="2"/>
    <n v="0"/>
    <n v="500"/>
    <n v="1"/>
    <x v="6"/>
    <n v="6"/>
    <n v="23"/>
    <x v="0"/>
    <n v="1.2E-2"/>
    <x v="600"/>
    <x v="3"/>
    <n v="4"/>
    <s v="Wednesday"/>
    <x v="1"/>
    <x v="1"/>
    <n v="6"/>
    <n v="540"/>
    <x v="1"/>
    <x v="4"/>
    <x v="4"/>
    <x v="5"/>
    <m/>
  </r>
  <r>
    <n v="18446815"/>
    <x v="642"/>
    <n v="1"/>
    <x v="0"/>
    <s v="A 385, Double Story, A Block, Kalkaji, New Delhi"/>
    <s v="Kalkaji"/>
    <x v="95"/>
    <n v="0"/>
    <n v="0"/>
    <x v="19"/>
    <x v="0"/>
    <x v="0"/>
    <x v="0"/>
    <x v="0"/>
    <x v="0"/>
    <n v="1"/>
    <n v="0"/>
    <n v="200"/>
    <n v="1"/>
    <x v="4"/>
    <n v="5"/>
    <n v="18"/>
    <x v="0"/>
    <n v="1.2E-2"/>
    <x v="601"/>
    <x v="4"/>
    <n v="4"/>
    <s v="Sunday"/>
    <x v="1"/>
    <x v="1"/>
    <n v="2.4"/>
    <n v="216"/>
    <x v="0"/>
    <x v="4"/>
    <x v="4"/>
    <x v="5"/>
    <m/>
  </r>
  <r>
    <n v="18323603"/>
    <x v="643"/>
    <n v="1"/>
    <x v="0"/>
    <s v="I-54, First Floor, Lajpat Nagar 1, New Delhi"/>
    <s v="Lajpat Nagar 1"/>
    <x v="1"/>
    <n v="0"/>
    <n v="0"/>
    <x v="21"/>
    <x v="0"/>
    <x v="0"/>
    <x v="0"/>
    <x v="0"/>
    <x v="0"/>
    <n v="1"/>
    <n v="0"/>
    <n v="300"/>
    <n v="1"/>
    <x v="6"/>
    <n v="5"/>
    <n v="7"/>
    <x v="0"/>
    <n v="1.2E-2"/>
    <x v="602"/>
    <x v="4"/>
    <n v="2"/>
    <s v="Friday"/>
    <x v="1"/>
    <x v="1"/>
    <n v="3.6"/>
    <n v="324"/>
    <x v="1"/>
    <x v="4"/>
    <x v="4"/>
    <x v="5"/>
    <m/>
  </r>
  <r>
    <n v="18458348"/>
    <x v="644"/>
    <n v="1"/>
    <x v="0"/>
    <s v="Shop 2829/208, Old Bus Stand, Tri Nagar, Lawrence Road, New Delhi"/>
    <s v="Lawrence Road"/>
    <x v="54"/>
    <n v="0"/>
    <n v="0"/>
    <x v="57"/>
    <x v="0"/>
    <x v="0"/>
    <x v="0"/>
    <x v="0"/>
    <x v="0"/>
    <n v="1"/>
    <n v="0"/>
    <n v="300"/>
    <n v="1"/>
    <x v="5"/>
    <n v="5"/>
    <n v="13"/>
    <x v="0"/>
    <n v="1.2E-2"/>
    <x v="603"/>
    <x v="4"/>
    <n v="3"/>
    <s v="Sunday"/>
    <x v="1"/>
    <x v="1"/>
    <n v="3.6"/>
    <n v="324"/>
    <x v="0"/>
    <x v="4"/>
    <x v="4"/>
    <x v="5"/>
    <m/>
  </r>
  <r>
    <n v="18481209"/>
    <x v="645"/>
    <n v="1"/>
    <x v="0"/>
    <s v="New Aruna Nagar, Majnu ka Tila, New Delhi"/>
    <s v="Majnu ka Tila"/>
    <x v="57"/>
    <n v="0"/>
    <n v="0"/>
    <x v="132"/>
    <x v="0"/>
    <x v="0"/>
    <x v="0"/>
    <x v="0"/>
    <x v="0"/>
    <n v="2"/>
    <n v="0"/>
    <n v="600"/>
    <n v="1"/>
    <x v="6"/>
    <n v="5"/>
    <n v="22"/>
    <x v="0"/>
    <n v="1.2E-2"/>
    <x v="604"/>
    <x v="4"/>
    <n v="4"/>
    <s v="Saturday"/>
    <x v="1"/>
    <x v="1"/>
    <n v="7.2"/>
    <n v="648"/>
    <x v="0"/>
    <x v="4"/>
    <x v="4"/>
    <x v="5"/>
    <m/>
  </r>
  <r>
    <n v="18442896"/>
    <x v="646"/>
    <n v="1"/>
    <x v="0"/>
    <s v="East End Apartments, Near New Ashok Nagar Metro Station, Mayur Vihar Phase 1, New Delhi"/>
    <s v="Mayur Vihar Phase 1"/>
    <x v="17"/>
    <n v="0"/>
    <n v="0"/>
    <x v="47"/>
    <x v="0"/>
    <x v="0"/>
    <x v="0"/>
    <x v="0"/>
    <x v="0"/>
    <n v="1"/>
    <n v="0"/>
    <n v="150"/>
    <n v="1"/>
    <x v="7"/>
    <n v="5"/>
    <n v="11"/>
    <x v="0"/>
    <n v="1.2E-2"/>
    <x v="605"/>
    <x v="4"/>
    <n v="2"/>
    <s v="Thursday"/>
    <x v="1"/>
    <x v="1"/>
    <n v="1.8"/>
    <n v="162"/>
    <x v="1"/>
    <x v="4"/>
    <x v="4"/>
    <x v="5"/>
    <m/>
  </r>
  <r>
    <n v="18499474"/>
    <x v="215"/>
    <n v="1"/>
    <x v="0"/>
    <s v="Ground Floor, Plot 69, Opposite Mother dairy, Pandav Nagar, New Delhi"/>
    <s v="Pandav Nagar"/>
    <x v="15"/>
    <n v="0"/>
    <n v="0"/>
    <x v="30"/>
    <x v="0"/>
    <x v="0"/>
    <x v="0"/>
    <x v="0"/>
    <x v="0"/>
    <n v="2"/>
    <n v="0"/>
    <n v="700"/>
    <n v="1"/>
    <x v="0"/>
    <n v="5"/>
    <n v="9"/>
    <x v="0"/>
    <n v="1.2E-2"/>
    <x v="606"/>
    <x v="4"/>
    <n v="2"/>
    <s v="Thursday"/>
    <x v="1"/>
    <x v="1"/>
    <n v="8.4"/>
    <n v="756"/>
    <x v="1"/>
    <x v="4"/>
    <x v="4"/>
    <x v="5"/>
    <m/>
  </r>
  <r>
    <n v="18414500"/>
    <x v="647"/>
    <n v="1"/>
    <x v="0"/>
    <s v="Forest Lane, Sainik Farms, New Delhi"/>
    <s v="Sainik Farms"/>
    <x v="20"/>
    <n v="0"/>
    <n v="0"/>
    <x v="29"/>
    <x v="0"/>
    <x v="0"/>
    <x v="0"/>
    <x v="0"/>
    <x v="0"/>
    <n v="1"/>
    <n v="0"/>
    <n v="300"/>
    <n v="1"/>
    <x v="0"/>
    <n v="5"/>
    <n v="21"/>
    <x v="0"/>
    <n v="1.2E-2"/>
    <x v="607"/>
    <x v="4"/>
    <n v="4"/>
    <s v="Tuesday"/>
    <x v="1"/>
    <x v="1"/>
    <n v="3.6"/>
    <n v="324"/>
    <x v="1"/>
    <x v="4"/>
    <x v="4"/>
    <x v="5"/>
    <m/>
  </r>
  <r>
    <n v="18424207"/>
    <x v="648"/>
    <n v="1"/>
    <x v="0"/>
    <s v="A-60, Near Doctor's Market, Vasundhara Enclave, New Delhi"/>
    <s v="Vasundhara Enclave"/>
    <x v="8"/>
    <n v="0"/>
    <n v="0"/>
    <x v="57"/>
    <x v="0"/>
    <x v="0"/>
    <x v="0"/>
    <x v="0"/>
    <x v="0"/>
    <n v="1"/>
    <n v="0"/>
    <n v="150"/>
    <n v="1"/>
    <x v="0"/>
    <n v="5"/>
    <n v="18"/>
    <x v="0"/>
    <n v="1.2E-2"/>
    <x v="608"/>
    <x v="4"/>
    <n v="3"/>
    <s v="Saturday"/>
    <x v="1"/>
    <x v="1"/>
    <n v="1.8"/>
    <n v="162"/>
    <x v="0"/>
    <x v="4"/>
    <x v="4"/>
    <x v="5"/>
    <m/>
  </r>
  <r>
    <n v="18429386"/>
    <x v="649"/>
    <n v="1"/>
    <x v="0"/>
    <s v="A-124, New Ashok Nagar, Vasundhara Enclave, New Delhi"/>
    <s v="Vasundhara Enclave"/>
    <x v="8"/>
    <n v="0"/>
    <n v="0"/>
    <x v="133"/>
    <x v="0"/>
    <x v="0"/>
    <x v="0"/>
    <x v="0"/>
    <x v="0"/>
    <n v="1"/>
    <n v="0"/>
    <n v="100"/>
    <n v="1"/>
    <x v="1"/>
    <n v="5"/>
    <n v="16"/>
    <x v="0"/>
    <n v="1.2E-2"/>
    <x v="196"/>
    <x v="4"/>
    <n v="3"/>
    <s v="Monday"/>
    <x v="1"/>
    <x v="1"/>
    <n v="1.2"/>
    <n v="108"/>
    <x v="1"/>
    <x v="4"/>
    <x v="4"/>
    <x v="5"/>
    <m/>
  </r>
  <r>
    <n v="18418276"/>
    <x v="650"/>
    <n v="1"/>
    <x v="0"/>
    <s v="C-211, Near Gopal Dairy, Jhilmil Colony, Vivek Vihar, New Delhi"/>
    <s v="Vivek Vihar"/>
    <x v="32"/>
    <n v="0"/>
    <n v="0"/>
    <x v="49"/>
    <x v="0"/>
    <x v="0"/>
    <x v="0"/>
    <x v="0"/>
    <x v="0"/>
    <n v="2"/>
    <n v="0"/>
    <n v="500"/>
    <n v="1"/>
    <x v="0"/>
    <n v="5"/>
    <n v="21"/>
    <x v="0"/>
    <n v="1.2E-2"/>
    <x v="607"/>
    <x v="4"/>
    <n v="4"/>
    <s v="Tuesday"/>
    <x v="1"/>
    <x v="1"/>
    <n v="6"/>
    <n v="540"/>
    <x v="1"/>
    <x v="4"/>
    <x v="4"/>
    <x v="5"/>
    <m/>
  </r>
  <r>
    <n v="18466971"/>
    <x v="326"/>
    <n v="1"/>
    <x v="0"/>
    <s v="MBD House, Gulab Bhavan, 6 Bhadurshah Zafar Marg, Daryaganj, New Delhi"/>
    <s v="Daryaganj"/>
    <x v="22"/>
    <n v="0"/>
    <n v="0"/>
    <x v="7"/>
    <x v="0"/>
    <x v="0"/>
    <x v="0"/>
    <x v="0"/>
    <x v="0"/>
    <n v="1"/>
    <n v="0"/>
    <n v="450"/>
    <n v="1"/>
    <x v="7"/>
    <n v="4"/>
    <n v="9"/>
    <x v="0"/>
    <n v="1.2E-2"/>
    <x v="609"/>
    <x v="5"/>
    <n v="3"/>
    <s v="Sunday"/>
    <x v="1"/>
    <x v="1"/>
    <n v="5.4"/>
    <n v="486"/>
    <x v="0"/>
    <x v="4"/>
    <x v="4"/>
    <x v="5"/>
    <m/>
  </r>
  <r>
    <n v="18331598"/>
    <x v="651"/>
    <n v="1"/>
    <x v="0"/>
    <s v="76, 1st Floor, Amrit Puri, East of Kailash, New Delhi"/>
    <s v="East of Kailash"/>
    <x v="44"/>
    <n v="0"/>
    <n v="0"/>
    <x v="20"/>
    <x v="0"/>
    <x v="0"/>
    <x v="0"/>
    <x v="0"/>
    <x v="0"/>
    <n v="1"/>
    <n v="0"/>
    <n v="450"/>
    <n v="1"/>
    <x v="7"/>
    <n v="4"/>
    <n v="5"/>
    <x v="0"/>
    <n v="1.2E-2"/>
    <x v="610"/>
    <x v="5"/>
    <n v="2"/>
    <s v="Wednesday"/>
    <x v="1"/>
    <x v="1"/>
    <n v="5.4"/>
    <n v="486"/>
    <x v="1"/>
    <x v="4"/>
    <x v="4"/>
    <x v="5"/>
    <m/>
  </r>
  <r>
    <n v="18472612"/>
    <x v="652"/>
    <n v="1"/>
    <x v="0"/>
    <s v="F/206, Samaspur Road, Pandav Nagar, Mayur Vihar Phase 1, New Delhi"/>
    <s v="Mayur Vihar Phase 1"/>
    <x v="17"/>
    <n v="0"/>
    <n v="0"/>
    <x v="68"/>
    <x v="0"/>
    <x v="0"/>
    <x v="0"/>
    <x v="0"/>
    <x v="0"/>
    <n v="1"/>
    <n v="0"/>
    <n v="200"/>
    <n v="1"/>
    <x v="3"/>
    <n v="4"/>
    <n v="15"/>
    <x v="0"/>
    <n v="1.2E-2"/>
    <x v="611"/>
    <x v="5"/>
    <n v="3"/>
    <s v="Friday"/>
    <x v="1"/>
    <x v="1"/>
    <n v="2.4"/>
    <n v="216"/>
    <x v="1"/>
    <x v="4"/>
    <x v="4"/>
    <x v="5"/>
    <m/>
  </r>
  <r>
    <n v="18434072"/>
    <x v="653"/>
    <n v="1"/>
    <x v="0"/>
    <s v="E 53, Camp 2, Nangloi, New Delhi"/>
    <s v="Nangloi"/>
    <x v="12"/>
    <n v="0"/>
    <n v="0"/>
    <x v="3"/>
    <x v="0"/>
    <x v="0"/>
    <x v="0"/>
    <x v="0"/>
    <x v="0"/>
    <n v="1"/>
    <n v="0"/>
    <n v="200"/>
    <n v="1"/>
    <x v="4"/>
    <n v="4"/>
    <n v="4"/>
    <x v="0"/>
    <n v="1.2E-2"/>
    <x v="612"/>
    <x v="5"/>
    <n v="1"/>
    <s v="Friday"/>
    <x v="1"/>
    <x v="1"/>
    <n v="2.4"/>
    <n v="216"/>
    <x v="1"/>
    <x v="4"/>
    <x v="4"/>
    <x v="5"/>
    <m/>
  </r>
  <r>
    <n v="18398593"/>
    <x v="654"/>
    <n v="1"/>
    <x v="0"/>
    <s v="House 220, Katwaria Sarai, Qutab Institutional Area, New Delhi"/>
    <s v="Qutab Institutional Area"/>
    <x v="29"/>
    <n v="0"/>
    <n v="0"/>
    <x v="3"/>
    <x v="0"/>
    <x v="0"/>
    <x v="0"/>
    <x v="0"/>
    <x v="0"/>
    <n v="2"/>
    <n v="0"/>
    <n v="500"/>
    <n v="1"/>
    <x v="0"/>
    <n v="4"/>
    <n v="22"/>
    <x v="0"/>
    <n v="1.2E-2"/>
    <x v="613"/>
    <x v="5"/>
    <n v="4"/>
    <s v="Monday"/>
    <x v="1"/>
    <x v="1"/>
    <n v="6"/>
    <n v="540"/>
    <x v="1"/>
    <x v="4"/>
    <x v="4"/>
    <x v="5"/>
    <m/>
  </r>
  <r>
    <n v="18463999"/>
    <x v="655"/>
    <n v="1"/>
    <x v="0"/>
    <s v="B-125 Main Market, Shakarpur, New Delhi"/>
    <s v="Shakarpur"/>
    <x v="48"/>
    <n v="0"/>
    <n v="0"/>
    <x v="22"/>
    <x v="0"/>
    <x v="0"/>
    <x v="0"/>
    <x v="0"/>
    <x v="0"/>
    <n v="2"/>
    <n v="0"/>
    <n v="500"/>
    <n v="1"/>
    <x v="2"/>
    <n v="4"/>
    <n v="3"/>
    <x v="0"/>
    <n v="1.2E-2"/>
    <x v="614"/>
    <x v="5"/>
    <n v="1"/>
    <s v="Tuesday"/>
    <x v="1"/>
    <x v="1"/>
    <n v="6"/>
    <n v="540"/>
    <x v="1"/>
    <x v="4"/>
    <x v="4"/>
    <x v="5"/>
    <m/>
  </r>
  <r>
    <n v="305402"/>
    <x v="656"/>
    <n v="1"/>
    <x v="0"/>
    <s v="D-148, East of Kailash, New Delhi"/>
    <s v="East of Kailash"/>
    <x v="44"/>
    <n v="0"/>
    <n v="0"/>
    <x v="21"/>
    <x v="0"/>
    <x v="0"/>
    <x v="0"/>
    <x v="0"/>
    <x v="0"/>
    <n v="2"/>
    <n v="0"/>
    <n v="500"/>
    <n v="1"/>
    <x v="6"/>
    <n v="3"/>
    <n v="17"/>
    <x v="0"/>
    <n v="1.2E-2"/>
    <x v="615"/>
    <x v="6"/>
    <n v="3"/>
    <s v="Wednesday"/>
    <x v="2"/>
    <x v="2"/>
    <n v="6"/>
    <n v="540"/>
    <x v="1"/>
    <x v="4"/>
    <x v="4"/>
    <x v="5"/>
    <m/>
  </r>
  <r>
    <n v="18415664"/>
    <x v="657"/>
    <n v="1"/>
    <x v="0"/>
    <s v="30, Kailash Hills, East of Kailash, New Delhi"/>
    <s v="East of Kailash"/>
    <x v="44"/>
    <n v="0"/>
    <n v="0"/>
    <x v="22"/>
    <x v="0"/>
    <x v="0"/>
    <x v="0"/>
    <x v="0"/>
    <x v="0"/>
    <n v="1"/>
    <n v="0"/>
    <n v="250"/>
    <n v="1"/>
    <x v="4"/>
    <n v="3"/>
    <n v="9"/>
    <x v="0"/>
    <n v="1.2E-2"/>
    <x v="616"/>
    <x v="6"/>
    <n v="3"/>
    <s v="Sunday"/>
    <x v="2"/>
    <x v="2"/>
    <n v="3"/>
    <n v="270"/>
    <x v="0"/>
    <x v="4"/>
    <x v="4"/>
    <x v="5"/>
    <m/>
  </r>
  <r>
    <n v="18057803"/>
    <x v="658"/>
    <n v="1"/>
    <x v="0"/>
    <s v="17/602, Eastend Apartments, Mayur Vihar Phase 1, New Delhi"/>
    <s v="Mayur Vihar Phase 1"/>
    <x v="17"/>
    <n v="0"/>
    <n v="0"/>
    <x v="21"/>
    <x v="0"/>
    <x v="0"/>
    <x v="0"/>
    <x v="0"/>
    <x v="0"/>
    <n v="1"/>
    <n v="0"/>
    <n v="300"/>
    <n v="1"/>
    <x v="2"/>
    <n v="3"/>
    <n v="19"/>
    <x v="0"/>
    <n v="1.2E-2"/>
    <x v="617"/>
    <x v="6"/>
    <n v="4"/>
    <s v="Monday"/>
    <x v="2"/>
    <x v="2"/>
    <n v="3.6"/>
    <n v="324"/>
    <x v="1"/>
    <x v="4"/>
    <x v="4"/>
    <x v="5"/>
    <m/>
  </r>
  <r>
    <n v="18360957"/>
    <x v="659"/>
    <n v="1"/>
    <x v="0"/>
    <s v="Mayur Vihar Phase 1, New Delhi"/>
    <s v="Mayur Vihar Phase 1"/>
    <x v="17"/>
    <n v="0"/>
    <n v="0"/>
    <x v="21"/>
    <x v="0"/>
    <x v="0"/>
    <x v="0"/>
    <x v="0"/>
    <x v="0"/>
    <n v="1"/>
    <n v="0"/>
    <n v="300"/>
    <n v="1"/>
    <x v="5"/>
    <n v="3"/>
    <n v="23"/>
    <x v="0"/>
    <n v="1.2E-2"/>
    <x v="618"/>
    <x v="6"/>
    <n v="4"/>
    <s v="Friday"/>
    <x v="2"/>
    <x v="2"/>
    <n v="3.6"/>
    <n v="324"/>
    <x v="1"/>
    <x v="4"/>
    <x v="4"/>
    <x v="5"/>
    <m/>
  </r>
  <r>
    <n v="18474850"/>
    <x v="660"/>
    <n v="1"/>
    <x v="0"/>
    <s v="E-46, Main Road, Naraina, New Delhi"/>
    <s v="Naraina"/>
    <x v="13"/>
    <n v="0"/>
    <n v="0"/>
    <x v="134"/>
    <x v="0"/>
    <x v="0"/>
    <x v="0"/>
    <x v="0"/>
    <x v="0"/>
    <n v="1"/>
    <n v="0"/>
    <n v="150"/>
    <n v="1"/>
    <x v="2"/>
    <n v="3"/>
    <n v="1"/>
    <x v="0"/>
    <n v="1.2E-2"/>
    <x v="619"/>
    <x v="6"/>
    <n v="1"/>
    <s v="Thursday"/>
    <x v="2"/>
    <x v="2"/>
    <n v="1.8"/>
    <n v="162"/>
    <x v="1"/>
    <x v="4"/>
    <x v="4"/>
    <x v="5"/>
    <m/>
  </r>
  <r>
    <n v="18469682"/>
    <x v="661"/>
    <n v="1"/>
    <x v="0"/>
    <s v="2987/7, DDA Flats, Bari Masjid, Sarai Khalil, Chandni Chowk, New Delhi"/>
    <s v="Chandni Chowk"/>
    <x v="43"/>
    <n v="0"/>
    <n v="0"/>
    <x v="103"/>
    <x v="0"/>
    <x v="0"/>
    <x v="0"/>
    <x v="0"/>
    <x v="0"/>
    <n v="1"/>
    <n v="0"/>
    <n v="300"/>
    <n v="1"/>
    <x v="4"/>
    <n v="2"/>
    <n v="20"/>
    <x v="0"/>
    <n v="1.2E-2"/>
    <x v="620"/>
    <x v="7"/>
    <n v="4"/>
    <s v="Thursday"/>
    <x v="2"/>
    <x v="2"/>
    <n v="3.6"/>
    <n v="324"/>
    <x v="1"/>
    <x v="4"/>
    <x v="4"/>
    <x v="5"/>
    <m/>
  </r>
  <r>
    <n v="18427222"/>
    <x v="662"/>
    <n v="1"/>
    <x v="0"/>
    <s v="Ground Floor, Neelkanth Palace, Sant Nagar, Near, East of Kailash, New Delhi"/>
    <s v="East of Kailash"/>
    <x v="44"/>
    <n v="0"/>
    <n v="0"/>
    <x v="12"/>
    <x v="0"/>
    <x v="0"/>
    <x v="0"/>
    <x v="0"/>
    <x v="0"/>
    <n v="1"/>
    <n v="0"/>
    <n v="300"/>
    <n v="1"/>
    <x v="7"/>
    <n v="2"/>
    <n v="18"/>
    <x v="0"/>
    <n v="1.2E-2"/>
    <x v="621"/>
    <x v="7"/>
    <n v="3"/>
    <s v="Saturday"/>
    <x v="2"/>
    <x v="2"/>
    <n v="3.6"/>
    <n v="324"/>
    <x v="0"/>
    <x v="4"/>
    <x v="4"/>
    <x v="5"/>
    <m/>
  </r>
  <r>
    <n v="18499482"/>
    <x v="663"/>
    <n v="1"/>
    <x v="0"/>
    <s v="Near GTB Nagar metro station, GTB Nagar, New Delhi"/>
    <s v="GTB Nagar"/>
    <x v="41"/>
    <n v="0"/>
    <n v="0"/>
    <x v="135"/>
    <x v="0"/>
    <x v="0"/>
    <x v="0"/>
    <x v="0"/>
    <x v="0"/>
    <n v="2"/>
    <n v="0"/>
    <n v="500"/>
    <n v="1"/>
    <x v="0"/>
    <n v="2"/>
    <n v="26"/>
    <x v="0"/>
    <n v="1.2E-2"/>
    <x v="622"/>
    <x v="7"/>
    <n v="5"/>
    <s v="Tuesday"/>
    <x v="2"/>
    <x v="2"/>
    <n v="6"/>
    <n v="540"/>
    <x v="1"/>
    <x v="4"/>
    <x v="4"/>
    <x v="5"/>
    <m/>
  </r>
  <r>
    <n v="18479003"/>
    <x v="664"/>
    <n v="1"/>
    <x v="0"/>
    <s v="S-19, 2nd Floor, Star City Mall, Mayur Vihar Phase 1, New Delhi"/>
    <s v="Mayur Vihar Phase 1"/>
    <x v="17"/>
    <n v="0"/>
    <n v="0"/>
    <x v="8"/>
    <x v="0"/>
    <x v="0"/>
    <x v="0"/>
    <x v="0"/>
    <x v="0"/>
    <n v="2"/>
    <n v="0"/>
    <n v="550"/>
    <n v="1"/>
    <x v="0"/>
    <n v="2"/>
    <n v="11"/>
    <x v="0"/>
    <n v="1.2E-2"/>
    <x v="623"/>
    <x v="7"/>
    <n v="3"/>
    <s v="Monday"/>
    <x v="2"/>
    <x v="2"/>
    <n v="6.6"/>
    <n v="594"/>
    <x v="1"/>
    <x v="4"/>
    <x v="4"/>
    <x v="5"/>
    <m/>
  </r>
  <r>
    <n v="18391689"/>
    <x v="665"/>
    <n v="1"/>
    <x v="0"/>
    <s v="A/158, Near Jhule Lal Temple, Moti Nagar, New Delhi"/>
    <s v="Moti Nagar"/>
    <x v="19"/>
    <n v="0"/>
    <n v="0"/>
    <x v="43"/>
    <x v="0"/>
    <x v="0"/>
    <x v="0"/>
    <x v="0"/>
    <x v="0"/>
    <n v="1"/>
    <n v="0"/>
    <n v="250"/>
    <n v="1"/>
    <x v="1"/>
    <n v="2"/>
    <n v="28"/>
    <x v="0"/>
    <n v="1.2E-2"/>
    <x v="624"/>
    <x v="7"/>
    <n v="5"/>
    <s v="Sunday"/>
    <x v="2"/>
    <x v="2"/>
    <n v="3"/>
    <n v="270"/>
    <x v="0"/>
    <x v="4"/>
    <x v="4"/>
    <x v="5"/>
    <m/>
  </r>
  <r>
    <n v="18214206"/>
    <x v="666"/>
    <n v="1"/>
    <x v="0"/>
    <s v="B-70X, DDA Flat, Jahangir Puri, Near Shalimar Bagh, New Delhi"/>
    <s v="Shalimar Bagh"/>
    <x v="35"/>
    <n v="0"/>
    <n v="0"/>
    <x v="42"/>
    <x v="0"/>
    <x v="0"/>
    <x v="0"/>
    <x v="0"/>
    <x v="0"/>
    <n v="1"/>
    <n v="0"/>
    <n v="300"/>
    <n v="1"/>
    <x v="3"/>
    <n v="2"/>
    <n v="9"/>
    <x v="0"/>
    <n v="1.2E-2"/>
    <x v="625"/>
    <x v="7"/>
    <n v="2"/>
    <s v="Wednesday"/>
    <x v="2"/>
    <x v="2"/>
    <n v="3.6"/>
    <n v="324"/>
    <x v="1"/>
    <x v="4"/>
    <x v="4"/>
    <x v="5"/>
    <m/>
  </r>
  <r>
    <n v="18492527"/>
    <x v="667"/>
    <n v="1"/>
    <x v="0"/>
    <s v="1205,   Behind Delite Cinema, Daryaganj, New Delhi Daryaganj"/>
    <s v="Daryaganj"/>
    <x v="22"/>
    <n v="0"/>
    <n v="0"/>
    <x v="2"/>
    <x v="0"/>
    <x v="0"/>
    <x v="0"/>
    <x v="0"/>
    <x v="0"/>
    <n v="1"/>
    <n v="0"/>
    <n v="400"/>
    <n v="1"/>
    <x v="8"/>
    <n v="1"/>
    <n v="27"/>
    <x v="0"/>
    <n v="1.2E-2"/>
    <x v="626"/>
    <x v="8"/>
    <n v="5"/>
    <s v="Tuesday"/>
    <x v="2"/>
    <x v="2"/>
    <n v="4.8"/>
    <n v="432"/>
    <x v="1"/>
    <x v="4"/>
    <x v="4"/>
    <x v="5"/>
    <m/>
  </r>
  <r>
    <n v="18464687"/>
    <x v="668"/>
    <n v="1"/>
    <x v="0"/>
    <s v="224 Vardhman Plaza, 9 Local Shopping Center 2, IP Extension, New Delhi"/>
    <s v="IP Extension"/>
    <x v="37"/>
    <n v="0"/>
    <n v="0"/>
    <x v="46"/>
    <x v="0"/>
    <x v="0"/>
    <x v="0"/>
    <x v="0"/>
    <x v="0"/>
    <n v="2"/>
    <n v="0"/>
    <n v="500"/>
    <n v="1"/>
    <x v="8"/>
    <n v="1"/>
    <n v="3"/>
    <x v="0"/>
    <n v="1.2E-2"/>
    <x v="627"/>
    <x v="8"/>
    <n v="1"/>
    <s v="Saturday"/>
    <x v="2"/>
    <x v="2"/>
    <n v="6"/>
    <n v="540"/>
    <x v="0"/>
    <x v="4"/>
    <x v="4"/>
    <x v="5"/>
    <m/>
  </r>
  <r>
    <n v="18493572"/>
    <x v="669"/>
    <n v="1"/>
    <x v="0"/>
    <s v="Agrasen Apartments, IP Extension, New Delhi"/>
    <s v="IP Extension"/>
    <x v="37"/>
    <n v="0"/>
    <n v="0"/>
    <x v="136"/>
    <x v="0"/>
    <x v="0"/>
    <x v="0"/>
    <x v="0"/>
    <x v="0"/>
    <n v="1"/>
    <n v="0"/>
    <n v="350"/>
    <n v="1"/>
    <x v="6"/>
    <n v="1"/>
    <n v="4"/>
    <x v="0"/>
    <n v="1.2E-2"/>
    <x v="628"/>
    <x v="8"/>
    <n v="2"/>
    <s v="Monday"/>
    <x v="2"/>
    <x v="2"/>
    <n v="4.2"/>
    <n v="378"/>
    <x v="1"/>
    <x v="4"/>
    <x v="4"/>
    <x v="5"/>
    <m/>
  </r>
  <r>
    <n v="18025119"/>
    <x v="670"/>
    <n v="1"/>
    <x v="0"/>
    <s v="247/A, Rama Market, Munirka, New Delhi"/>
    <s v="Munirka"/>
    <x v="39"/>
    <n v="0"/>
    <n v="0"/>
    <x v="14"/>
    <x v="0"/>
    <x v="0"/>
    <x v="0"/>
    <x v="0"/>
    <x v="0"/>
    <n v="1"/>
    <n v="0"/>
    <n v="300"/>
    <n v="1"/>
    <x v="3"/>
    <n v="1"/>
    <n v="7"/>
    <x v="0"/>
    <n v="1.2E-2"/>
    <x v="629"/>
    <x v="8"/>
    <n v="2"/>
    <s v="Friday"/>
    <x v="2"/>
    <x v="2"/>
    <n v="3.6"/>
    <n v="324"/>
    <x v="1"/>
    <x v="4"/>
    <x v="4"/>
    <x v="5"/>
    <m/>
  </r>
  <r>
    <n v="18415363"/>
    <x v="671"/>
    <n v="1"/>
    <x v="0"/>
    <s v="352, Vasant Vihar, New Delhi"/>
    <s v="Vasant Vihar"/>
    <x v="73"/>
    <n v="0"/>
    <n v="0"/>
    <x v="22"/>
    <x v="0"/>
    <x v="0"/>
    <x v="0"/>
    <x v="0"/>
    <x v="0"/>
    <n v="1"/>
    <n v="0"/>
    <n v="200"/>
    <n v="1"/>
    <x v="6"/>
    <n v="1"/>
    <n v="19"/>
    <x v="0"/>
    <n v="1.2E-2"/>
    <x v="630"/>
    <x v="8"/>
    <n v="4"/>
    <s v="Tuesday"/>
    <x v="2"/>
    <x v="2"/>
    <n v="2.4"/>
    <n v="216"/>
    <x v="1"/>
    <x v="4"/>
    <x v="4"/>
    <x v="5"/>
    <m/>
  </r>
  <r>
    <n v="18429388"/>
    <x v="672"/>
    <n v="1"/>
    <x v="0"/>
    <s v="C-306, New Ashok Nagar, Vasundhara Enclave, New Delhi"/>
    <s v="Vasundhara Enclave"/>
    <x v="8"/>
    <n v="0"/>
    <n v="0"/>
    <x v="53"/>
    <x v="0"/>
    <x v="0"/>
    <x v="0"/>
    <x v="0"/>
    <x v="0"/>
    <n v="1"/>
    <n v="0"/>
    <n v="200"/>
    <n v="1"/>
    <x v="3"/>
    <n v="1"/>
    <n v="1"/>
    <x v="0"/>
    <n v="1.2E-2"/>
    <x v="631"/>
    <x v="8"/>
    <n v="1"/>
    <s v="Saturday"/>
    <x v="2"/>
    <x v="2"/>
    <n v="2.4"/>
    <n v="216"/>
    <x v="0"/>
    <x v="4"/>
    <x v="4"/>
    <x v="5"/>
    <m/>
  </r>
  <r>
    <n v="18492957"/>
    <x v="673"/>
    <n v="1"/>
    <x v="0"/>
    <s v="107, Vidhi Apartments, Plot 116, IP Extension, New Delhi"/>
    <s v="IP Extension"/>
    <x v="37"/>
    <n v="0"/>
    <n v="0"/>
    <x v="21"/>
    <x v="0"/>
    <x v="0"/>
    <x v="0"/>
    <x v="0"/>
    <x v="0"/>
    <n v="1"/>
    <n v="0"/>
    <n v="350"/>
    <n v="1"/>
    <x v="7"/>
    <n v="12"/>
    <n v="10"/>
    <x v="0"/>
    <n v="1.2E-2"/>
    <x v="632"/>
    <x v="9"/>
    <n v="3"/>
    <s v="Sunday"/>
    <x v="3"/>
    <x v="3"/>
    <n v="4.2"/>
    <n v="378"/>
    <x v="0"/>
    <x v="4"/>
    <x v="4"/>
    <x v="5"/>
    <m/>
  </r>
  <r>
    <n v="18408033"/>
    <x v="674"/>
    <n v="1"/>
    <x v="0"/>
    <s v="KH 406, NH  8, Delhi - Gurgaon Road, Rangpuri, Near Shiv Murti, Mahipalpur, New Delhi"/>
    <s v="Mahipalpur"/>
    <x v="2"/>
    <n v="0"/>
    <n v="0"/>
    <x v="43"/>
    <x v="0"/>
    <x v="0"/>
    <x v="0"/>
    <x v="0"/>
    <x v="0"/>
    <n v="1"/>
    <n v="0"/>
    <n v="150"/>
    <n v="1"/>
    <x v="7"/>
    <n v="12"/>
    <n v="16"/>
    <x v="0"/>
    <n v="1.2E-2"/>
    <x v="633"/>
    <x v="9"/>
    <n v="3"/>
    <s v="Saturday"/>
    <x v="3"/>
    <x v="3"/>
    <n v="1.8"/>
    <n v="162"/>
    <x v="0"/>
    <x v="4"/>
    <x v="4"/>
    <x v="5"/>
    <m/>
  </r>
  <r>
    <n v="18410370"/>
    <x v="675"/>
    <n v="1"/>
    <x v="0"/>
    <s v="B-183, New, Moti Nagar, New Delhi"/>
    <s v="Moti Nagar"/>
    <x v="19"/>
    <n v="0"/>
    <n v="0"/>
    <x v="43"/>
    <x v="0"/>
    <x v="0"/>
    <x v="0"/>
    <x v="0"/>
    <x v="0"/>
    <n v="1"/>
    <n v="0"/>
    <n v="100"/>
    <n v="1"/>
    <x v="0"/>
    <n v="12"/>
    <n v="12"/>
    <x v="0"/>
    <n v="1.2E-2"/>
    <x v="634"/>
    <x v="9"/>
    <n v="2"/>
    <s v="Thursday"/>
    <x v="3"/>
    <x v="3"/>
    <n v="1.2"/>
    <n v="108"/>
    <x v="1"/>
    <x v="4"/>
    <x v="4"/>
    <x v="5"/>
    <m/>
  </r>
  <r>
    <n v="18459030"/>
    <x v="676"/>
    <n v="1"/>
    <x v="0"/>
    <s v="Central Hall, Patiala House Court, Tilak Marg, New Delhi"/>
    <s v="Tilak Marg"/>
    <x v="96"/>
    <n v="0"/>
    <n v="0"/>
    <x v="12"/>
    <x v="0"/>
    <x v="0"/>
    <x v="0"/>
    <x v="0"/>
    <x v="0"/>
    <n v="1"/>
    <n v="0"/>
    <n v="200"/>
    <n v="1"/>
    <x v="7"/>
    <n v="12"/>
    <n v="26"/>
    <x v="0"/>
    <n v="1.2E-2"/>
    <x v="635"/>
    <x v="9"/>
    <n v="5"/>
    <s v="Tuesday"/>
    <x v="3"/>
    <x v="3"/>
    <n v="2.4"/>
    <n v="216"/>
    <x v="1"/>
    <x v="4"/>
    <x v="4"/>
    <x v="5"/>
    <m/>
  </r>
  <r>
    <n v="18492083"/>
    <x v="677"/>
    <n v="1"/>
    <x v="0"/>
    <s v="D Block Market. Near HDFC, Vasant Vihar, New Delhi"/>
    <s v="Vasant Vihar"/>
    <x v="73"/>
    <n v="0"/>
    <n v="0"/>
    <x v="42"/>
    <x v="0"/>
    <x v="0"/>
    <x v="0"/>
    <x v="0"/>
    <x v="0"/>
    <n v="2"/>
    <n v="0"/>
    <n v="600"/>
    <n v="1"/>
    <x v="6"/>
    <n v="12"/>
    <n v="26"/>
    <x v="0"/>
    <n v="1.2E-2"/>
    <x v="636"/>
    <x v="9"/>
    <n v="5"/>
    <s v="Sunday"/>
    <x v="3"/>
    <x v="3"/>
    <n v="7.2"/>
    <n v="648"/>
    <x v="0"/>
    <x v="4"/>
    <x v="4"/>
    <x v="5"/>
    <m/>
  </r>
  <r>
    <n v="18499026"/>
    <x v="678"/>
    <n v="1"/>
    <x v="0"/>
    <s v="E-77, Main Road, Vasundhara Enclave, New Delhi"/>
    <s v="Vasundhara Enclave"/>
    <x v="8"/>
    <n v="0"/>
    <n v="0"/>
    <x v="22"/>
    <x v="0"/>
    <x v="0"/>
    <x v="0"/>
    <x v="0"/>
    <x v="0"/>
    <n v="1"/>
    <n v="0"/>
    <n v="300"/>
    <n v="1"/>
    <x v="6"/>
    <n v="12"/>
    <n v="23"/>
    <x v="0"/>
    <n v="1.2E-2"/>
    <x v="637"/>
    <x v="9"/>
    <n v="4"/>
    <s v="Thursday"/>
    <x v="3"/>
    <x v="3"/>
    <n v="3.6"/>
    <n v="324"/>
    <x v="1"/>
    <x v="4"/>
    <x v="4"/>
    <x v="5"/>
    <m/>
  </r>
  <r>
    <n v="18432652"/>
    <x v="679"/>
    <n v="1"/>
    <x v="0"/>
    <s v="9A, C Block Market, East of Kailash, New Delhi"/>
    <s v="East of Kailash"/>
    <x v="44"/>
    <n v="0"/>
    <n v="0"/>
    <x v="25"/>
    <x v="0"/>
    <x v="0"/>
    <x v="0"/>
    <x v="0"/>
    <x v="0"/>
    <n v="1"/>
    <n v="0"/>
    <n v="400"/>
    <n v="1"/>
    <x v="5"/>
    <n v="11"/>
    <n v="6"/>
    <x v="0"/>
    <n v="1.2E-2"/>
    <x v="638"/>
    <x v="10"/>
    <n v="2"/>
    <s v="Tuesday"/>
    <x v="3"/>
    <x v="3"/>
    <n v="4.8"/>
    <n v="432"/>
    <x v="1"/>
    <x v="4"/>
    <x v="4"/>
    <x v="5"/>
    <m/>
  </r>
  <r>
    <n v="18458659"/>
    <x v="680"/>
    <n v="1"/>
    <x v="0"/>
    <s v="C-96, Ground Floor, Lajpat Nagar 1, New Delhi"/>
    <s v="Lajpat Nagar 1"/>
    <x v="1"/>
    <n v="0"/>
    <n v="0"/>
    <x v="22"/>
    <x v="0"/>
    <x v="0"/>
    <x v="0"/>
    <x v="0"/>
    <x v="0"/>
    <n v="1"/>
    <n v="0"/>
    <n v="400"/>
    <n v="1"/>
    <x v="6"/>
    <n v="11"/>
    <n v="16"/>
    <x v="0"/>
    <n v="1.2E-2"/>
    <x v="402"/>
    <x v="10"/>
    <n v="3"/>
    <s v="Tuesday"/>
    <x v="3"/>
    <x v="3"/>
    <n v="4.8"/>
    <n v="432"/>
    <x v="1"/>
    <x v="4"/>
    <x v="4"/>
    <x v="5"/>
    <m/>
  </r>
  <r>
    <n v="18492652"/>
    <x v="681"/>
    <n v="1"/>
    <x v="0"/>
    <s v="85, Ring Road Market, Sulekha Vihar, Sarojini Nagar, New Delhi"/>
    <s v="Sarojini Nagar"/>
    <x v="62"/>
    <n v="0"/>
    <n v="0"/>
    <x v="81"/>
    <x v="0"/>
    <x v="0"/>
    <x v="0"/>
    <x v="0"/>
    <x v="0"/>
    <n v="1"/>
    <n v="0"/>
    <n v="150"/>
    <n v="1"/>
    <x v="8"/>
    <n v="11"/>
    <n v="20"/>
    <x v="0"/>
    <n v="1.2E-2"/>
    <x v="639"/>
    <x v="10"/>
    <n v="3"/>
    <s v="Friday"/>
    <x v="3"/>
    <x v="3"/>
    <n v="1.8"/>
    <n v="162"/>
    <x v="1"/>
    <x v="4"/>
    <x v="4"/>
    <x v="5"/>
    <m/>
  </r>
  <r>
    <n v="18471314"/>
    <x v="682"/>
    <n v="1"/>
    <x v="0"/>
    <s v="Chittaranjan Park, New Delhi"/>
    <s v="Chittaranjan Park"/>
    <x v="36"/>
    <n v="0"/>
    <n v="0"/>
    <x v="21"/>
    <x v="0"/>
    <x v="0"/>
    <x v="0"/>
    <x v="0"/>
    <x v="0"/>
    <n v="2"/>
    <n v="0"/>
    <n v="500"/>
    <n v="1"/>
    <x v="1"/>
    <n v="10"/>
    <n v="21"/>
    <x v="0"/>
    <n v="1.2E-2"/>
    <x v="640"/>
    <x v="11"/>
    <n v="4"/>
    <s v="Friday"/>
    <x v="3"/>
    <x v="3"/>
    <n v="6"/>
    <n v="540"/>
    <x v="1"/>
    <x v="4"/>
    <x v="4"/>
    <x v="5"/>
    <m/>
  </r>
  <r>
    <n v="18489526"/>
    <x v="683"/>
    <n v="1"/>
    <x v="0"/>
    <s v="D 33, Acharya Niketan, Mayur Vihar Phase 1, New Delhi"/>
    <s v="Mayur Vihar Phase 1"/>
    <x v="17"/>
    <n v="0"/>
    <n v="0"/>
    <x v="12"/>
    <x v="0"/>
    <x v="0"/>
    <x v="0"/>
    <x v="0"/>
    <x v="0"/>
    <n v="1"/>
    <n v="0"/>
    <n v="300"/>
    <n v="1"/>
    <x v="2"/>
    <n v="10"/>
    <n v="25"/>
    <x v="0"/>
    <n v="1.2E-2"/>
    <x v="153"/>
    <x v="11"/>
    <n v="4"/>
    <s v="Thursday"/>
    <x v="3"/>
    <x v="3"/>
    <n v="3.6"/>
    <n v="324"/>
    <x v="1"/>
    <x v="4"/>
    <x v="4"/>
    <x v="5"/>
    <m/>
  </r>
  <r>
    <n v="18382047"/>
    <x v="684"/>
    <n v="1"/>
    <x v="0"/>
    <s v="G-6, Ashish Complex 2, New Rajdhani Enclave, Opposite Preet Vihar Metro Station, Vikas Marg, Preet Vihar, New Delhi"/>
    <s v="Preet Vihar"/>
    <x v="34"/>
    <n v="0"/>
    <n v="0"/>
    <x v="14"/>
    <x v="0"/>
    <x v="0"/>
    <x v="0"/>
    <x v="0"/>
    <x v="0"/>
    <n v="1"/>
    <n v="0"/>
    <n v="400"/>
    <n v="1"/>
    <x v="4"/>
    <n v="10"/>
    <n v="2"/>
    <x v="0"/>
    <n v="1.2E-2"/>
    <x v="641"/>
    <x v="11"/>
    <n v="1"/>
    <s v="Thursday"/>
    <x v="3"/>
    <x v="3"/>
    <n v="4.8"/>
    <n v="432"/>
    <x v="1"/>
    <x v="4"/>
    <x v="4"/>
    <x v="5"/>
    <m/>
  </r>
  <r>
    <n v="18441532"/>
    <x v="685"/>
    <n v="1"/>
    <x v="0"/>
    <s v="E-63, Near Sheetla Mata Mandir, Opposite Punjab Sindh Bank, Subhash Nagar, New Delhi"/>
    <s v="Subhash Nagar"/>
    <x v="31"/>
    <n v="0"/>
    <n v="0"/>
    <x v="3"/>
    <x v="0"/>
    <x v="1"/>
    <x v="0"/>
    <x v="0"/>
    <x v="0"/>
    <n v="2"/>
    <n v="0"/>
    <n v="800"/>
    <n v="1"/>
    <x v="6"/>
    <n v="10"/>
    <n v="2"/>
    <x v="0"/>
    <n v="1.2E-2"/>
    <x v="642"/>
    <x v="11"/>
    <n v="1"/>
    <s v="Saturday"/>
    <x v="3"/>
    <x v="3"/>
    <n v="9.6"/>
    <n v="864"/>
    <x v="0"/>
    <x v="4"/>
    <x v="4"/>
    <x v="5"/>
    <m/>
  </r>
  <r>
    <n v="18472660"/>
    <x v="686"/>
    <n v="1"/>
    <x v="0"/>
    <s v="5/186, Subhash Nagar, New Delhi"/>
    <s v="Subhash Nagar"/>
    <x v="31"/>
    <n v="0"/>
    <n v="0"/>
    <x v="25"/>
    <x v="0"/>
    <x v="0"/>
    <x v="0"/>
    <x v="0"/>
    <x v="0"/>
    <n v="1"/>
    <n v="0"/>
    <n v="150"/>
    <n v="1"/>
    <x v="4"/>
    <n v="10"/>
    <n v="21"/>
    <x v="0"/>
    <n v="1.2E-2"/>
    <x v="643"/>
    <x v="11"/>
    <n v="4"/>
    <s v="Tuesday"/>
    <x v="3"/>
    <x v="3"/>
    <n v="1.8"/>
    <n v="162"/>
    <x v="1"/>
    <x v="4"/>
    <x v="4"/>
    <x v="5"/>
    <m/>
  </r>
  <r>
    <n v="18396190"/>
    <x v="687"/>
    <n v="1"/>
    <x v="0"/>
    <s v="A-103, New Ashok Nagar, Vasundhara Enclave, New Delhi"/>
    <s v="Vasundhara Enclave"/>
    <x v="8"/>
    <n v="0"/>
    <n v="0"/>
    <x v="25"/>
    <x v="0"/>
    <x v="0"/>
    <x v="0"/>
    <x v="0"/>
    <x v="0"/>
    <n v="1"/>
    <n v="0"/>
    <n v="400"/>
    <n v="1"/>
    <x v="2"/>
    <n v="10"/>
    <n v="16"/>
    <x v="0"/>
    <n v="1.2E-2"/>
    <x v="644"/>
    <x v="11"/>
    <n v="3"/>
    <s v="Tuesday"/>
    <x v="3"/>
    <x v="3"/>
    <n v="4.8"/>
    <n v="432"/>
    <x v="1"/>
    <x v="4"/>
    <x v="4"/>
    <x v="5"/>
    <m/>
  </r>
  <r>
    <n v="313304"/>
    <x v="688"/>
    <n v="1"/>
    <x v="0"/>
    <s v="26, 1st Floor, Hauz Khas Village, New Delhi"/>
    <s v="Hauz Khas Village"/>
    <x v="97"/>
    <n v="77.194528899999995"/>
    <n v="28.554171100000001"/>
    <x v="137"/>
    <x v="0"/>
    <x v="0"/>
    <x v="1"/>
    <x v="1"/>
    <x v="0"/>
    <n v="1"/>
    <n v="454"/>
    <n v="400"/>
    <n v="3.9"/>
    <x v="1"/>
    <n v="9"/>
    <n v="21"/>
    <x v="0"/>
    <n v="1.2E-2"/>
    <x v="645"/>
    <x v="0"/>
    <n v="4"/>
    <s v="Wednesday"/>
    <x v="0"/>
    <x v="0"/>
    <n v="4.8"/>
    <n v="432"/>
    <x v="1"/>
    <x v="4"/>
    <x v="4"/>
    <x v="5"/>
    <m/>
  </r>
  <r>
    <n v="18358184"/>
    <x v="689"/>
    <n v="1"/>
    <x v="0"/>
    <s v="C 126, 2nd Floor, Phase 1, Naraina, New Delhi"/>
    <s v="Naraina"/>
    <x v="13"/>
    <n v="77.136724000000001"/>
    <n v="28.628252799999999"/>
    <x v="2"/>
    <x v="0"/>
    <x v="0"/>
    <x v="1"/>
    <x v="1"/>
    <x v="0"/>
    <n v="2"/>
    <n v="23"/>
    <n v="500"/>
    <n v="3.4"/>
    <x v="8"/>
    <n v="8"/>
    <n v="20"/>
    <x v="0"/>
    <n v="1.2E-2"/>
    <x v="646"/>
    <x v="1"/>
    <n v="4"/>
    <s v="Thursday"/>
    <x v="0"/>
    <x v="0"/>
    <n v="6"/>
    <n v="540"/>
    <x v="1"/>
    <x v="4"/>
    <x v="4"/>
    <x v="5"/>
    <m/>
  </r>
  <r>
    <n v="18238968"/>
    <x v="690"/>
    <n v="1"/>
    <x v="0"/>
    <s v="Janakpuri, New Delhi"/>
    <s v="Janakpuri"/>
    <x v="98"/>
    <n v="77.0887484"/>
    <n v="28.6202711"/>
    <x v="3"/>
    <x v="0"/>
    <x v="0"/>
    <x v="1"/>
    <x v="1"/>
    <x v="0"/>
    <n v="2"/>
    <n v="102"/>
    <n v="800"/>
    <n v="3.4"/>
    <x v="5"/>
    <n v="5"/>
    <n v="7"/>
    <x v="0"/>
    <n v="1.2E-2"/>
    <x v="647"/>
    <x v="4"/>
    <n v="2"/>
    <s v="Monday"/>
    <x v="1"/>
    <x v="1"/>
    <n v="9.6"/>
    <n v="864"/>
    <x v="1"/>
    <x v="4"/>
    <x v="4"/>
    <x v="5"/>
    <m/>
  </r>
  <r>
    <n v="18458347"/>
    <x v="691"/>
    <n v="1"/>
    <x v="0"/>
    <s v="Kamla Nagar Market, Kamla Nagar, New Delhi"/>
    <s v="Kamla Nagar"/>
    <x v="68"/>
    <n v="77.20392846"/>
    <n v="28.68086237"/>
    <x v="138"/>
    <x v="0"/>
    <x v="0"/>
    <x v="1"/>
    <x v="1"/>
    <x v="0"/>
    <n v="2"/>
    <n v="41"/>
    <n v="950"/>
    <n v="3.8"/>
    <x v="2"/>
    <n v="5"/>
    <n v="7"/>
    <x v="0"/>
    <n v="1.2E-2"/>
    <x v="648"/>
    <x v="4"/>
    <n v="2"/>
    <s v="Monday"/>
    <x v="1"/>
    <x v="1"/>
    <n v="11.4"/>
    <n v="1026"/>
    <x v="1"/>
    <x v="4"/>
    <x v="4"/>
    <x v="5"/>
    <m/>
  </r>
  <r>
    <n v="308156"/>
    <x v="692"/>
    <n v="1"/>
    <x v="0"/>
    <s v="D 40, Industrial Area, Kirti Nagar, New Delhi"/>
    <s v="Kirti Nagar"/>
    <x v="99"/>
    <n v="77.143890299999995"/>
    <n v="28.6521954"/>
    <x v="139"/>
    <x v="0"/>
    <x v="0"/>
    <x v="1"/>
    <x v="1"/>
    <x v="0"/>
    <n v="2"/>
    <n v="46"/>
    <n v="550"/>
    <n v="2.7"/>
    <x v="1"/>
    <n v="5"/>
    <n v="17"/>
    <x v="0"/>
    <n v="1.2E-2"/>
    <x v="649"/>
    <x v="4"/>
    <n v="3"/>
    <s v="Tuesday"/>
    <x v="1"/>
    <x v="1"/>
    <n v="6.6"/>
    <n v="594"/>
    <x v="1"/>
    <x v="4"/>
    <x v="4"/>
    <x v="5"/>
    <m/>
  </r>
  <r>
    <n v="309365"/>
    <x v="691"/>
    <n v="1"/>
    <x v="0"/>
    <s v="R K Puram, New Delhi"/>
    <s v="R K Puram"/>
    <x v="7"/>
    <n v="77.175630999999996"/>
    <n v="28.567461000000002"/>
    <x v="138"/>
    <x v="0"/>
    <x v="0"/>
    <x v="1"/>
    <x v="1"/>
    <x v="0"/>
    <n v="2"/>
    <n v="447"/>
    <n v="950"/>
    <n v="3.6"/>
    <x v="6"/>
    <n v="5"/>
    <n v="17"/>
    <x v="0"/>
    <n v="1.2E-2"/>
    <x v="650"/>
    <x v="4"/>
    <n v="4"/>
    <s v="Monday"/>
    <x v="1"/>
    <x v="1"/>
    <n v="11.4"/>
    <n v="1026"/>
    <x v="1"/>
    <x v="4"/>
    <x v="4"/>
    <x v="5"/>
    <m/>
  </r>
  <r>
    <n v="310665"/>
    <x v="693"/>
    <n v="1"/>
    <x v="0"/>
    <s v="Malviya Nagar, New Delhi"/>
    <s v="Malviya Nagar"/>
    <x v="100"/>
    <n v="77.209681900000007"/>
    <n v="28.534082000000001"/>
    <x v="8"/>
    <x v="0"/>
    <x v="0"/>
    <x v="1"/>
    <x v="1"/>
    <x v="0"/>
    <n v="2"/>
    <n v="485"/>
    <n v="600"/>
    <n v="3.4"/>
    <x v="1"/>
    <n v="4"/>
    <n v="2"/>
    <x v="0"/>
    <n v="1.2E-2"/>
    <x v="324"/>
    <x v="5"/>
    <n v="1"/>
    <s v="Saturday"/>
    <x v="1"/>
    <x v="1"/>
    <n v="7.2"/>
    <n v="648"/>
    <x v="0"/>
    <x v="4"/>
    <x v="4"/>
    <x v="5"/>
    <m/>
  </r>
  <r>
    <n v="311209"/>
    <x v="691"/>
    <n v="1"/>
    <x v="0"/>
    <s v="Pitampura, New Delhi"/>
    <s v="Pitampura"/>
    <x v="16"/>
    <n v="77.140472000000003"/>
    <n v="28.704628599999999"/>
    <x v="138"/>
    <x v="0"/>
    <x v="0"/>
    <x v="1"/>
    <x v="1"/>
    <x v="0"/>
    <n v="2"/>
    <n v="379"/>
    <n v="950"/>
    <n v="3.6"/>
    <x v="7"/>
    <n v="4"/>
    <n v="1"/>
    <x v="0"/>
    <n v="1.2E-2"/>
    <x v="651"/>
    <x v="5"/>
    <n v="1"/>
    <s v="Saturday"/>
    <x v="1"/>
    <x v="1"/>
    <n v="11.4"/>
    <n v="1026"/>
    <x v="0"/>
    <x v="4"/>
    <x v="4"/>
    <x v="5"/>
    <m/>
  </r>
  <r>
    <n v="311836"/>
    <x v="691"/>
    <n v="1"/>
    <x v="0"/>
    <s v="Central Market, Punjabi Bagh, New Delhi"/>
    <s v="Punjabi Bagh"/>
    <x v="101"/>
    <n v="77.133071869999995"/>
    <n v="28.670562260000001"/>
    <x v="138"/>
    <x v="0"/>
    <x v="0"/>
    <x v="1"/>
    <x v="1"/>
    <x v="0"/>
    <n v="2"/>
    <n v="203"/>
    <n v="950"/>
    <n v="3.6"/>
    <x v="5"/>
    <n v="3"/>
    <n v="15"/>
    <x v="0"/>
    <n v="1.2E-2"/>
    <x v="652"/>
    <x v="6"/>
    <n v="3"/>
    <s v="Thursday"/>
    <x v="2"/>
    <x v="2"/>
    <n v="11.4"/>
    <n v="1026"/>
    <x v="1"/>
    <x v="4"/>
    <x v="4"/>
    <x v="5"/>
    <m/>
  </r>
  <r>
    <n v="18421049"/>
    <x v="694"/>
    <n v="1"/>
    <x v="0"/>
    <s v="Janakpuri, New Delhi"/>
    <s v="Janakpuri"/>
    <x v="98"/>
    <n v="77.090075600000006"/>
    <n v="28.612278700000001"/>
    <x v="140"/>
    <x v="0"/>
    <x v="0"/>
    <x v="1"/>
    <x v="1"/>
    <x v="0"/>
    <n v="2"/>
    <n v="50"/>
    <n v="800"/>
    <n v="4.5"/>
    <x v="3"/>
    <n v="2"/>
    <n v="19"/>
    <x v="0"/>
    <n v="1.2E-2"/>
    <x v="346"/>
    <x v="7"/>
    <n v="3"/>
    <s v="Saturday"/>
    <x v="2"/>
    <x v="2"/>
    <n v="9.6"/>
    <n v="864"/>
    <x v="0"/>
    <x v="4"/>
    <x v="4"/>
    <x v="5"/>
    <m/>
  </r>
  <r>
    <n v="18425764"/>
    <x v="695"/>
    <n v="1"/>
    <x v="0"/>
    <s v="Shop 62, WEA, Karol Bagh, New Delhi"/>
    <s v="Karol Bagh"/>
    <x v="38"/>
    <n v="77.196503770000007"/>
    <n v="28.64966566"/>
    <x v="141"/>
    <x v="0"/>
    <x v="0"/>
    <x v="1"/>
    <x v="1"/>
    <x v="0"/>
    <n v="2"/>
    <n v="44"/>
    <n v="650"/>
    <n v="3.4"/>
    <x v="0"/>
    <n v="1"/>
    <n v="13"/>
    <x v="0"/>
    <n v="1.2E-2"/>
    <x v="553"/>
    <x v="8"/>
    <n v="3"/>
    <s v="Sunday"/>
    <x v="2"/>
    <x v="2"/>
    <n v="7.8"/>
    <n v="702"/>
    <x v="0"/>
    <x v="4"/>
    <x v="4"/>
    <x v="5"/>
    <m/>
  </r>
  <r>
    <n v="18427200"/>
    <x v="695"/>
    <n v="1"/>
    <x v="0"/>
    <s v="Rajinder Nagar, New Delhi"/>
    <s v="Rajinder Nagar"/>
    <x v="102"/>
    <n v="77.178993000000006"/>
    <n v="28.635268"/>
    <x v="141"/>
    <x v="0"/>
    <x v="0"/>
    <x v="1"/>
    <x v="1"/>
    <x v="0"/>
    <n v="2"/>
    <n v="38"/>
    <n v="650"/>
    <n v="3.5"/>
    <x v="7"/>
    <n v="1"/>
    <n v="14"/>
    <x v="0"/>
    <n v="1.2E-2"/>
    <x v="653"/>
    <x v="8"/>
    <n v="2"/>
    <s v="Saturday"/>
    <x v="2"/>
    <x v="2"/>
    <n v="7.8"/>
    <n v="702"/>
    <x v="0"/>
    <x v="4"/>
    <x v="4"/>
    <x v="5"/>
    <m/>
  </r>
  <r>
    <n v="17953899"/>
    <x v="696"/>
    <n v="1"/>
    <x v="0"/>
    <s v="D 616, Hotel Royal Castle Grand, Chittaranjan Park, New Delhi"/>
    <s v="Chittaranjan Park"/>
    <x v="36"/>
    <n v="77.256422299999997"/>
    <n v="28.537497900000002"/>
    <x v="8"/>
    <x v="0"/>
    <x v="1"/>
    <x v="1"/>
    <x v="1"/>
    <x v="0"/>
    <n v="3"/>
    <n v="70"/>
    <n v="1000"/>
    <n v="3"/>
    <x v="7"/>
    <n v="12"/>
    <n v="13"/>
    <x v="0"/>
    <n v="1.2E-2"/>
    <x v="654"/>
    <x v="9"/>
    <n v="3"/>
    <s v="Wednesday"/>
    <x v="3"/>
    <x v="3"/>
    <n v="12"/>
    <n v="1080"/>
    <x v="1"/>
    <x v="4"/>
    <x v="4"/>
    <x v="5"/>
    <m/>
  </r>
  <r>
    <n v="18322671"/>
    <x v="697"/>
    <n v="1"/>
    <x v="0"/>
    <s v="JE 2, Malviya Nagar, New Delhi"/>
    <s v="Malviya Nagar"/>
    <x v="100"/>
    <n v="77.215501200000006"/>
    <n v="28.5354885"/>
    <x v="8"/>
    <x v="0"/>
    <x v="0"/>
    <x v="1"/>
    <x v="1"/>
    <x v="0"/>
    <n v="2"/>
    <n v="134"/>
    <n v="600"/>
    <n v="3.2"/>
    <x v="5"/>
    <n v="12"/>
    <n v="22"/>
    <x v="0"/>
    <n v="1.2E-2"/>
    <x v="655"/>
    <x v="9"/>
    <n v="4"/>
    <s v="Saturday"/>
    <x v="3"/>
    <x v="3"/>
    <n v="7.2"/>
    <n v="648"/>
    <x v="0"/>
    <x v="4"/>
    <x v="4"/>
    <x v="5"/>
    <m/>
  </r>
  <r>
    <n v="312576"/>
    <x v="698"/>
    <n v="1"/>
    <x v="0"/>
    <s v="Model Town 1, New Delhi"/>
    <s v="Model Town 1"/>
    <x v="103"/>
    <n v="77.195771699999995"/>
    <n v="28.7053075"/>
    <x v="38"/>
    <x v="0"/>
    <x v="0"/>
    <x v="1"/>
    <x v="1"/>
    <x v="0"/>
    <n v="1"/>
    <n v="727"/>
    <n v="350"/>
    <n v="3.8"/>
    <x v="1"/>
    <n v="11"/>
    <n v="14"/>
    <x v="0"/>
    <n v="1.2E-2"/>
    <x v="656"/>
    <x v="10"/>
    <n v="3"/>
    <s v="Monday"/>
    <x v="3"/>
    <x v="3"/>
    <n v="4.2"/>
    <n v="378"/>
    <x v="1"/>
    <x v="4"/>
    <x v="4"/>
    <x v="5"/>
    <m/>
  </r>
  <r>
    <n v="7601102"/>
    <x v="699"/>
    <n v="215"/>
    <x v="2"/>
    <s v="4th Floor, 33 Castle Street, New Town, Edinburgh EH2 3DN"/>
    <s v="New Town"/>
    <x v="104"/>
    <n v="-3.2031589999999999"/>
    <n v="55.952221000000002"/>
    <x v="142"/>
    <x v="2"/>
    <x v="1"/>
    <x v="0"/>
    <x v="0"/>
    <x v="0"/>
    <n v="4"/>
    <n v="61"/>
    <n v="50"/>
    <n v="4.3"/>
    <x v="7"/>
    <n v="10"/>
    <n v="13"/>
    <x v="2"/>
    <n v="1.24"/>
    <x v="657"/>
    <x v="11"/>
    <n v="2"/>
    <s v="Friday"/>
    <x v="3"/>
    <x v="3"/>
    <n v="62"/>
    <n v="5580"/>
    <x v="1"/>
    <x v="4"/>
    <x v="4"/>
    <x v="5"/>
    <m/>
  </r>
  <r>
    <n v="7600921"/>
    <x v="700"/>
    <n v="215"/>
    <x v="2"/>
    <s v="14 Picardy Place, New Town, Edinburgh EH1 3JT"/>
    <s v="Twelve Picardy Place, New Town"/>
    <x v="105"/>
    <n v="-3.1868539999999999"/>
    <n v="55.957033000000003"/>
    <x v="143"/>
    <x v="2"/>
    <x v="0"/>
    <x v="0"/>
    <x v="0"/>
    <x v="0"/>
    <n v="4"/>
    <n v="64"/>
    <n v="55"/>
    <n v="4.2"/>
    <x v="5"/>
    <n v="10"/>
    <n v="12"/>
    <x v="2"/>
    <n v="1.24"/>
    <x v="658"/>
    <x v="11"/>
    <n v="2"/>
    <s v="Friday"/>
    <x v="3"/>
    <x v="3"/>
    <n v="68.2"/>
    <n v="6138"/>
    <x v="1"/>
    <x v="4"/>
    <x v="4"/>
    <x v="5"/>
    <m/>
  </r>
  <r>
    <n v="17060516"/>
    <x v="701"/>
    <n v="216"/>
    <x v="1"/>
    <s v="7700 West Sand Lake Road, Orlando, FL 32819"/>
    <s v="Restaurant Row"/>
    <x v="106"/>
    <n v="-81.487977999999998"/>
    <n v="28.448174999999999"/>
    <x v="89"/>
    <x v="1"/>
    <x v="0"/>
    <x v="0"/>
    <x v="0"/>
    <x v="0"/>
    <n v="4"/>
    <n v="1685"/>
    <n v="60"/>
    <n v="4.4000000000000004"/>
    <x v="7"/>
    <n v="4"/>
    <n v="8"/>
    <x v="1"/>
    <n v="1"/>
    <x v="659"/>
    <x v="5"/>
    <n v="2"/>
    <s v="Saturday"/>
    <x v="1"/>
    <x v="1"/>
    <n v="60"/>
    <n v="5400"/>
    <x v="0"/>
    <x v="4"/>
    <x v="4"/>
    <x v="5"/>
    <m/>
  </r>
  <r>
    <n v="18482983"/>
    <x v="702"/>
    <n v="184"/>
    <x v="3"/>
    <s v="136 Neil Road 088865"/>
    <s v="Neil Road, Outram"/>
    <x v="107"/>
    <n v="103.84092099999999"/>
    <n v="1.2783731819999999"/>
    <x v="144"/>
    <x v="1"/>
    <x v="0"/>
    <x v="0"/>
    <x v="0"/>
    <x v="0"/>
    <n v="4"/>
    <n v="33"/>
    <n v="60"/>
    <n v="3.1"/>
    <x v="2"/>
    <n v="11"/>
    <n v="20"/>
    <x v="3"/>
    <n v="1"/>
    <x v="660"/>
    <x v="10"/>
    <n v="4"/>
    <s v="Tuesday"/>
    <x v="3"/>
    <x v="3"/>
    <n v="60"/>
    <n v="5400"/>
    <x v="1"/>
    <x v="4"/>
    <x v="4"/>
    <x v="5"/>
    <m/>
  </r>
  <r>
    <n v="18479742"/>
    <x v="703"/>
    <n v="184"/>
    <x v="3"/>
    <s v="674 North Bridge Road, #01-01 Haji Lane 188804"/>
    <s v="North Bridge Road, Rochor"/>
    <x v="108"/>
    <n v="103.85842959999999"/>
    <n v="1.3017071680000001"/>
    <x v="145"/>
    <x v="1"/>
    <x v="0"/>
    <x v="0"/>
    <x v="0"/>
    <x v="0"/>
    <n v="4"/>
    <n v="32"/>
    <n v="60"/>
    <n v="3.2"/>
    <x v="8"/>
    <n v="11"/>
    <n v="9"/>
    <x v="3"/>
    <n v="1"/>
    <x v="661"/>
    <x v="10"/>
    <n v="2"/>
    <s v="Monday"/>
    <x v="3"/>
    <x v="3"/>
    <n v="60"/>
    <n v="5400"/>
    <x v="1"/>
    <x v="4"/>
    <x v="4"/>
    <x v="5"/>
    <m/>
  </r>
  <r>
    <n v="17616222"/>
    <x v="704"/>
    <n v="216"/>
    <x v="4"/>
    <s v="26 E Bay St, Savannah, GA 31401"/>
    <s v="Savannah"/>
    <x v="109"/>
    <n v="-81.090800000000002"/>
    <n v="32.0809"/>
    <x v="89"/>
    <x v="1"/>
    <x v="0"/>
    <x v="0"/>
    <x v="0"/>
    <x v="0"/>
    <n v="4"/>
    <n v="558"/>
    <n v="70"/>
    <n v="4.0999999999999996"/>
    <x v="2"/>
    <n v="9"/>
    <n v="26"/>
    <x v="1"/>
    <n v="1"/>
    <x v="662"/>
    <x v="0"/>
    <n v="5"/>
    <s v="Wednesday"/>
    <x v="0"/>
    <x v="0"/>
    <n v="70"/>
    <n v="6300"/>
    <x v="1"/>
    <x v="4"/>
    <x v="4"/>
    <x v="5"/>
    <m/>
  </r>
  <r>
    <n v="3339"/>
    <x v="705"/>
    <n v="1"/>
    <x v="0"/>
    <s v="8/22-24, Near Birbal Park, Jangpura Extension, Jangpura, New Delhi"/>
    <s v="Jangpura"/>
    <x v="11"/>
    <n v="77.245050500000005"/>
    <n v="28.582851300000002"/>
    <x v="2"/>
    <x v="0"/>
    <x v="0"/>
    <x v="1"/>
    <x v="0"/>
    <x v="0"/>
    <n v="2"/>
    <n v="107"/>
    <n v="900"/>
    <n v="3.5"/>
    <x v="5"/>
    <n v="9"/>
    <n v="21"/>
    <x v="0"/>
    <n v="1.2E-2"/>
    <x v="663"/>
    <x v="0"/>
    <n v="4"/>
    <s v="Friday"/>
    <x v="0"/>
    <x v="0"/>
    <n v="10.8"/>
    <n v="972"/>
    <x v="1"/>
    <x v="4"/>
    <x v="4"/>
    <x v="5"/>
    <m/>
  </r>
  <r>
    <n v="619"/>
    <x v="706"/>
    <n v="1"/>
    <x v="0"/>
    <s v="Peary Lal and Sons, 42, Janpath, New Delhi"/>
    <s v="Janpath"/>
    <x v="78"/>
    <n v="77.220289260000001"/>
    <n v="28.62642941"/>
    <x v="7"/>
    <x v="0"/>
    <x v="0"/>
    <x v="0"/>
    <x v="0"/>
    <x v="0"/>
    <n v="2"/>
    <n v="81"/>
    <n v="750"/>
    <n v="3.3"/>
    <x v="3"/>
    <n v="9"/>
    <n v="2"/>
    <x v="0"/>
    <n v="1.2E-2"/>
    <x v="664"/>
    <x v="0"/>
    <n v="1"/>
    <s v="Friday"/>
    <x v="0"/>
    <x v="0"/>
    <n v="9"/>
    <n v="810"/>
    <x v="1"/>
    <x v="4"/>
    <x v="4"/>
    <x v="5"/>
    <m/>
  </r>
  <r>
    <n v="17621552"/>
    <x v="707"/>
    <n v="216"/>
    <x v="5"/>
    <s v="385 E 4th St, South Sioux City, IA 68776"/>
    <s v="South Sioux City"/>
    <x v="110"/>
    <n v="-96.409202800000003"/>
    <n v="42.485607999999999"/>
    <x v="146"/>
    <x v="1"/>
    <x v="0"/>
    <x v="0"/>
    <x v="0"/>
    <x v="0"/>
    <n v="4"/>
    <n v="58"/>
    <n v="70"/>
    <n v="3.5"/>
    <x v="3"/>
    <n v="9"/>
    <n v="11"/>
    <x v="1"/>
    <n v="1"/>
    <x v="438"/>
    <x v="0"/>
    <n v="3"/>
    <s v="Sunday"/>
    <x v="0"/>
    <x v="0"/>
    <n v="70"/>
    <n v="6300"/>
    <x v="0"/>
    <x v="4"/>
    <x v="4"/>
    <x v="5"/>
    <m/>
  </r>
  <r>
    <n v="305871"/>
    <x v="708"/>
    <n v="1"/>
    <x v="0"/>
    <s v="9, 1st Floor, Corner Market, Maharishi Dayanand Marg, Malviya Nagar, New Delhi"/>
    <s v="Malviya Nagar"/>
    <x v="100"/>
    <n v="77.213534600000003"/>
    <n v="28.538886000000002"/>
    <x v="147"/>
    <x v="0"/>
    <x v="0"/>
    <x v="1"/>
    <x v="0"/>
    <x v="0"/>
    <n v="2"/>
    <n v="268"/>
    <n v="850"/>
    <n v="3.6"/>
    <x v="0"/>
    <n v="9"/>
    <n v="14"/>
    <x v="0"/>
    <n v="1.2E-2"/>
    <x v="665"/>
    <x v="0"/>
    <n v="2"/>
    <s v="Saturday"/>
    <x v="0"/>
    <x v="0"/>
    <n v="10.199999999999999"/>
    <n v="918"/>
    <x v="0"/>
    <x v="4"/>
    <x v="4"/>
    <x v="5"/>
    <m/>
  </r>
  <r>
    <n v="17092293"/>
    <x v="709"/>
    <n v="216"/>
    <x v="6"/>
    <s v="1208 S Howard Ave, Tampa, FL 33606"/>
    <s v="Hyde Park"/>
    <x v="111"/>
    <n v="-82.482962000000001"/>
    <n v="27.931515999999998"/>
    <x v="148"/>
    <x v="1"/>
    <x v="0"/>
    <x v="0"/>
    <x v="0"/>
    <x v="0"/>
    <n v="4"/>
    <n v="3157"/>
    <n v="70"/>
    <n v="4.7"/>
    <x v="3"/>
    <n v="9"/>
    <n v="6"/>
    <x v="1"/>
    <n v="1"/>
    <x v="666"/>
    <x v="0"/>
    <n v="2"/>
    <s v="Tuesday"/>
    <x v="0"/>
    <x v="0"/>
    <n v="70"/>
    <n v="6300"/>
    <x v="1"/>
    <x v="4"/>
    <x v="4"/>
    <x v="5"/>
    <m/>
  </r>
  <r>
    <n v="7077"/>
    <x v="706"/>
    <n v="1"/>
    <x v="0"/>
    <s v="Ground Floor, Pacific Mall, Tagore Garden, New Delhi"/>
    <s v="Pacific Mall, Tagore Garden"/>
    <x v="89"/>
    <n v="77.106881799999996"/>
    <n v="28.641797700000001"/>
    <x v="7"/>
    <x v="0"/>
    <x v="0"/>
    <x v="0"/>
    <x v="0"/>
    <x v="0"/>
    <n v="2"/>
    <n v="29"/>
    <n v="750"/>
    <n v="2.6"/>
    <x v="5"/>
    <n v="9"/>
    <n v="7"/>
    <x v="0"/>
    <n v="1.2E-2"/>
    <x v="504"/>
    <x v="0"/>
    <n v="2"/>
    <s v="Friday"/>
    <x v="0"/>
    <x v="0"/>
    <n v="9"/>
    <n v="810"/>
    <x v="1"/>
    <x v="4"/>
    <x v="4"/>
    <x v="5"/>
    <m/>
  </r>
  <r>
    <n v="345"/>
    <x v="710"/>
    <n v="1"/>
    <x v="0"/>
    <s v="K 11, Som Vihar Apartments, R K Puram, New Delhi"/>
    <s v="R K Puram"/>
    <x v="7"/>
    <n v="77.173859100000001"/>
    <n v="28.572432299999999"/>
    <x v="2"/>
    <x v="0"/>
    <x v="1"/>
    <x v="1"/>
    <x v="0"/>
    <x v="0"/>
    <n v="2"/>
    <n v="67"/>
    <n v="900"/>
    <n v="3.2"/>
    <x v="8"/>
    <n v="9"/>
    <n v="2"/>
    <x v="0"/>
    <n v="1.2E-2"/>
    <x v="250"/>
    <x v="0"/>
    <n v="1"/>
    <s v="Wednesday"/>
    <x v="0"/>
    <x v="0"/>
    <n v="10.8"/>
    <n v="972"/>
    <x v="1"/>
    <x v="4"/>
    <x v="4"/>
    <x v="5"/>
    <m/>
  </r>
  <r>
    <n v="17678216"/>
    <x v="711"/>
    <n v="216"/>
    <x v="7"/>
    <s v="1709 Norman Dr, Valdosta, GA 31601"/>
    <s v="Valdosta"/>
    <x v="112"/>
    <n v="-83.318957999999995"/>
    <n v="30.841546999999998"/>
    <x v="149"/>
    <x v="1"/>
    <x v="0"/>
    <x v="0"/>
    <x v="0"/>
    <x v="0"/>
    <n v="4"/>
    <n v="208"/>
    <n v="70"/>
    <n v="3.5"/>
    <x v="2"/>
    <n v="7"/>
    <n v="23"/>
    <x v="1"/>
    <n v="1"/>
    <x v="455"/>
    <x v="2"/>
    <n v="4"/>
    <s v="Monday"/>
    <x v="0"/>
    <x v="0"/>
    <n v="70"/>
    <n v="6300"/>
    <x v="1"/>
    <x v="4"/>
    <x v="4"/>
    <x v="5"/>
    <m/>
  </r>
  <r>
    <n v="2730"/>
    <x v="712"/>
    <n v="1"/>
    <x v="0"/>
    <s v="The Imperial, Janpath, New Delhi"/>
    <s v="The Imperial, Janpath"/>
    <x v="113"/>
    <n v="77.218187"/>
    <n v="28.625444999999999"/>
    <x v="150"/>
    <x v="0"/>
    <x v="0"/>
    <x v="0"/>
    <x v="0"/>
    <x v="0"/>
    <n v="2"/>
    <n v="45"/>
    <n v="900"/>
    <n v="3.8"/>
    <x v="2"/>
    <n v="9"/>
    <n v="21"/>
    <x v="0"/>
    <n v="1.2E-2"/>
    <x v="667"/>
    <x v="0"/>
    <n v="4"/>
    <s v="Friday"/>
    <x v="0"/>
    <x v="0"/>
    <n v="10.8"/>
    <n v="972"/>
    <x v="1"/>
    <x v="4"/>
    <x v="4"/>
    <x v="5"/>
    <m/>
  </r>
  <r>
    <n v="8842"/>
    <x v="713"/>
    <n v="1"/>
    <x v="0"/>
    <s v="The Lalit, Barakhamba Avenue, Barakhamba Road, New Delhi"/>
    <s v="The Lalit New Delhi, Barakhamba Road"/>
    <x v="114"/>
    <n v="77.227629460000003"/>
    <n v="28.631102670000001"/>
    <x v="21"/>
    <x v="0"/>
    <x v="0"/>
    <x v="0"/>
    <x v="0"/>
    <x v="0"/>
    <n v="2"/>
    <n v="46"/>
    <n v="900"/>
    <n v="3.3"/>
    <x v="7"/>
    <n v="9"/>
    <n v="8"/>
    <x v="0"/>
    <n v="1.2E-2"/>
    <x v="668"/>
    <x v="0"/>
    <n v="2"/>
    <s v="Friday"/>
    <x v="0"/>
    <x v="0"/>
    <n v="10.8"/>
    <n v="972"/>
    <x v="1"/>
    <x v="4"/>
    <x v="4"/>
    <x v="5"/>
    <m/>
  </r>
  <r>
    <n v="17303545"/>
    <x v="714"/>
    <n v="216"/>
    <x v="8"/>
    <s v="981 W Grove St, Boise, ID 83702"/>
    <s v="Boise"/>
    <x v="115"/>
    <n v="-116.2064"/>
    <n v="43.615699999999997"/>
    <x v="146"/>
    <x v="1"/>
    <x v="0"/>
    <x v="0"/>
    <x v="0"/>
    <x v="0"/>
    <n v="4"/>
    <n v="379"/>
    <n v="70"/>
    <n v="3.9"/>
    <x v="6"/>
    <n v="6"/>
    <n v="18"/>
    <x v="1"/>
    <n v="1"/>
    <x v="669"/>
    <x v="3"/>
    <n v="3"/>
    <s v="Friday"/>
    <x v="1"/>
    <x v="1"/>
    <n v="70"/>
    <n v="6300"/>
    <x v="1"/>
    <x v="4"/>
    <x v="4"/>
    <x v="5"/>
    <m/>
  </r>
  <r>
    <n v="18369756"/>
    <x v="715"/>
    <n v="1"/>
    <x v="0"/>
    <s v="Vasant Kunj, New Delhi"/>
    <s v="Vasant Kunj"/>
    <x v="116"/>
    <n v="77.165296929999997"/>
    <n v="28.523319919999999"/>
    <x v="151"/>
    <x v="0"/>
    <x v="0"/>
    <x v="1"/>
    <x v="0"/>
    <x v="0"/>
    <n v="2"/>
    <n v="123"/>
    <n v="850"/>
    <n v="3.8"/>
    <x v="3"/>
    <n v="9"/>
    <n v="18"/>
    <x v="0"/>
    <n v="1.2E-2"/>
    <x v="670"/>
    <x v="0"/>
    <n v="4"/>
    <s v="Sunday"/>
    <x v="0"/>
    <x v="0"/>
    <n v="10.199999999999999"/>
    <n v="918"/>
    <x v="0"/>
    <x v="4"/>
    <x v="4"/>
    <x v="5"/>
    <m/>
  </r>
  <r>
    <n v="18350121"/>
    <x v="716"/>
    <n v="1"/>
    <x v="0"/>
    <s v="Shop 29, Ground Floor, Vasant Square Mall, Vasant Kunj, New Delhi"/>
    <s v="Vasant Square Mall, Vasant Kunj"/>
    <x v="117"/>
    <n v="77.156967100000003"/>
    <n v="28.525147799999999"/>
    <x v="152"/>
    <x v="0"/>
    <x v="0"/>
    <x v="1"/>
    <x v="0"/>
    <x v="0"/>
    <n v="2"/>
    <n v="105"/>
    <n v="750"/>
    <n v="3.9"/>
    <x v="8"/>
    <n v="9"/>
    <n v="6"/>
    <x v="0"/>
    <n v="1.2E-2"/>
    <x v="671"/>
    <x v="0"/>
    <n v="2"/>
    <s v="Sunday"/>
    <x v="0"/>
    <x v="0"/>
    <n v="9"/>
    <n v="810"/>
    <x v="0"/>
    <x v="4"/>
    <x v="4"/>
    <x v="5"/>
    <m/>
  </r>
  <r>
    <n v="852"/>
    <x v="717"/>
    <n v="1"/>
    <x v="0"/>
    <s v="S14, Yashwant Place, Food Plaza, Chanakyapuri, New Delhi"/>
    <s v="Chanakyapuri"/>
    <x v="82"/>
    <n v="77.191558000000001"/>
    <n v="28.584320200000001"/>
    <x v="19"/>
    <x v="0"/>
    <x v="1"/>
    <x v="0"/>
    <x v="0"/>
    <x v="0"/>
    <n v="2"/>
    <n v="17"/>
    <n v="900"/>
    <n v="3.2"/>
    <x v="1"/>
    <n v="8"/>
    <n v="20"/>
    <x v="0"/>
    <n v="1.2E-2"/>
    <x v="672"/>
    <x v="1"/>
    <n v="3"/>
    <s v="Saturday"/>
    <x v="0"/>
    <x v="0"/>
    <n v="10.8"/>
    <n v="972"/>
    <x v="0"/>
    <x v="4"/>
    <x v="4"/>
    <x v="5"/>
    <m/>
  </r>
  <r>
    <n v="3039"/>
    <x v="718"/>
    <n v="1"/>
    <x v="0"/>
    <s v="C-25, Commercial Complex, Near Moolchand Flyover, Defence Colony, New Delhi"/>
    <s v="Defence Colony"/>
    <x v="9"/>
    <n v="77.234003999999999"/>
    <n v="28.566742099999999"/>
    <x v="47"/>
    <x v="0"/>
    <x v="0"/>
    <x v="1"/>
    <x v="0"/>
    <x v="0"/>
    <n v="2"/>
    <n v="303"/>
    <n v="900"/>
    <n v="3.8"/>
    <x v="3"/>
    <n v="8"/>
    <n v="15"/>
    <x v="0"/>
    <n v="1.2E-2"/>
    <x v="673"/>
    <x v="1"/>
    <n v="3"/>
    <s v="Monday"/>
    <x v="0"/>
    <x v="0"/>
    <n v="10.8"/>
    <n v="972"/>
    <x v="1"/>
    <x v="4"/>
    <x v="4"/>
    <x v="5"/>
    <m/>
  </r>
  <r>
    <n v="309882"/>
    <x v="719"/>
    <n v="1"/>
    <x v="0"/>
    <s v="35, Defence Colony Market, Defence Colony, New Delhi"/>
    <s v="Defence Colony"/>
    <x v="9"/>
    <n v="77.230456000000004"/>
    <n v="28.573742599999999"/>
    <x v="153"/>
    <x v="0"/>
    <x v="1"/>
    <x v="1"/>
    <x v="0"/>
    <x v="0"/>
    <n v="2"/>
    <n v="769"/>
    <n v="900"/>
    <n v="4.0999999999999996"/>
    <x v="1"/>
    <n v="8"/>
    <n v="25"/>
    <x v="0"/>
    <n v="1.2E-2"/>
    <x v="674"/>
    <x v="1"/>
    <n v="4"/>
    <s v="Thursday"/>
    <x v="0"/>
    <x v="0"/>
    <n v="10.8"/>
    <n v="972"/>
    <x v="1"/>
    <x v="4"/>
    <x v="4"/>
    <x v="5"/>
    <m/>
  </r>
  <r>
    <n v="17142792"/>
    <x v="720"/>
    <n v="216"/>
    <x v="9"/>
    <s v="799 Poho Pl, Paia, HI 96779"/>
    <s v="Paia"/>
    <x v="118"/>
    <n v="-156.366445"/>
    <n v="20.929621999999998"/>
    <x v="154"/>
    <x v="1"/>
    <x v="0"/>
    <x v="0"/>
    <x v="0"/>
    <x v="0"/>
    <n v="4"/>
    <n v="1343"/>
    <n v="70"/>
    <n v="4.9000000000000004"/>
    <x v="5"/>
    <n v="6"/>
    <n v="15"/>
    <x v="1"/>
    <n v="1"/>
    <x v="675"/>
    <x v="3"/>
    <n v="3"/>
    <s v="Friday"/>
    <x v="1"/>
    <x v="1"/>
    <n v="70"/>
    <n v="6300"/>
    <x v="1"/>
    <x v="4"/>
    <x v="4"/>
    <x v="5"/>
    <m/>
  </r>
  <r>
    <n v="17141990"/>
    <x v="721"/>
    <n v="216"/>
    <x v="9"/>
    <s v="2335 Kalakaua Ave, Honolulu, HI 96815"/>
    <s v="Waikiki"/>
    <x v="119"/>
    <n v="-157.82719599999999"/>
    <n v="21.277583"/>
    <x v="155"/>
    <x v="1"/>
    <x v="0"/>
    <x v="0"/>
    <x v="0"/>
    <x v="0"/>
    <n v="4"/>
    <n v="1492"/>
    <n v="70"/>
    <n v="4.4000000000000004"/>
    <x v="5"/>
    <n v="6"/>
    <n v="22"/>
    <x v="1"/>
    <n v="1"/>
    <x v="676"/>
    <x v="3"/>
    <n v="4"/>
    <s v="Friday"/>
    <x v="1"/>
    <x v="1"/>
    <n v="70"/>
    <n v="6300"/>
    <x v="1"/>
    <x v="4"/>
    <x v="4"/>
    <x v="5"/>
    <m/>
  </r>
  <r>
    <n v="17500847"/>
    <x v="722"/>
    <n v="216"/>
    <x v="10"/>
    <s v="201 North Macon St., Macon, GA 31210"/>
    <s v="Macon"/>
    <x v="120"/>
    <n v="-83.787993"/>
    <n v="32.928494999999998"/>
    <x v="156"/>
    <x v="1"/>
    <x v="0"/>
    <x v="0"/>
    <x v="0"/>
    <x v="0"/>
    <n v="4"/>
    <n v="379"/>
    <n v="70"/>
    <n v="4.2"/>
    <x v="2"/>
    <n v="5"/>
    <n v="14"/>
    <x v="1"/>
    <n v="1"/>
    <x v="677"/>
    <x v="4"/>
    <n v="3"/>
    <s v="Monday"/>
    <x v="1"/>
    <x v="1"/>
    <n v="70"/>
    <n v="6300"/>
    <x v="1"/>
    <x v="4"/>
    <x v="4"/>
    <x v="5"/>
    <m/>
  </r>
  <r>
    <n v="17143282"/>
    <x v="723"/>
    <n v="216"/>
    <x v="9"/>
    <s v="226 Lewers St, Honolulu, HI 96815"/>
    <s v="Waikiki"/>
    <x v="119"/>
    <n v="-157.831176"/>
    <n v="21.279153999999998"/>
    <x v="157"/>
    <x v="1"/>
    <x v="0"/>
    <x v="0"/>
    <x v="0"/>
    <x v="0"/>
    <n v="4"/>
    <n v="531"/>
    <n v="70"/>
    <n v="4.2"/>
    <x v="8"/>
    <n v="3"/>
    <n v="18"/>
    <x v="1"/>
    <n v="1"/>
    <x v="678"/>
    <x v="6"/>
    <n v="3"/>
    <s v="Wednesday"/>
    <x v="2"/>
    <x v="2"/>
    <n v="70"/>
    <n v="6300"/>
    <x v="1"/>
    <x v="4"/>
    <x v="4"/>
    <x v="5"/>
    <m/>
  </r>
  <r>
    <n v="17342775"/>
    <x v="724"/>
    <n v="216"/>
    <x v="11"/>
    <s v="301 Bell Street, Dubuque, IA 52001"/>
    <s v="Dubuque"/>
    <x v="121"/>
    <n v="-90.658987999999994"/>
    <n v="42.496378"/>
    <x v="146"/>
    <x v="1"/>
    <x v="0"/>
    <x v="0"/>
    <x v="0"/>
    <x v="0"/>
    <n v="4"/>
    <n v="72"/>
    <n v="70"/>
    <n v="3.6"/>
    <x v="3"/>
    <n v="2"/>
    <n v="3"/>
    <x v="1"/>
    <n v="1"/>
    <x v="679"/>
    <x v="7"/>
    <n v="1"/>
    <s v="Thursday"/>
    <x v="2"/>
    <x v="2"/>
    <n v="70"/>
    <n v="6300"/>
    <x v="1"/>
    <x v="4"/>
    <x v="4"/>
    <x v="5"/>
    <m/>
  </r>
  <r>
    <n v="17102579"/>
    <x v="725"/>
    <n v="216"/>
    <x v="6"/>
    <s v="912 W Kennedy Blvd, Tampa, FL 33606"/>
    <s v="Hyde Park"/>
    <x v="111"/>
    <n v="-82.469306000000003"/>
    <n v="27.944244000000001"/>
    <x v="158"/>
    <x v="1"/>
    <x v="0"/>
    <x v="0"/>
    <x v="0"/>
    <x v="0"/>
    <n v="4"/>
    <n v="373"/>
    <n v="70"/>
    <n v="3.9"/>
    <x v="2"/>
    <n v="2"/>
    <n v="6"/>
    <x v="1"/>
    <n v="1"/>
    <x v="680"/>
    <x v="7"/>
    <n v="2"/>
    <s v="Tuesday"/>
    <x v="2"/>
    <x v="2"/>
    <n v="70"/>
    <n v="6300"/>
    <x v="1"/>
    <x v="4"/>
    <x v="4"/>
    <x v="5"/>
    <m/>
  </r>
  <r>
    <n v="17284403"/>
    <x v="726"/>
    <n v="216"/>
    <x v="12"/>
    <s v="629 N. Westover Blvd, Albany, GA 31707"/>
    <s v="Albany"/>
    <x v="122"/>
    <n v="-84.223277999999993"/>
    <n v="31.612120999999998"/>
    <x v="159"/>
    <x v="1"/>
    <x v="0"/>
    <x v="0"/>
    <x v="0"/>
    <x v="0"/>
    <n v="4"/>
    <n v="51"/>
    <n v="70"/>
    <n v="3.5"/>
    <x v="2"/>
    <n v="1"/>
    <n v="22"/>
    <x v="1"/>
    <n v="1"/>
    <x v="556"/>
    <x v="8"/>
    <n v="4"/>
    <s v="Monday"/>
    <x v="2"/>
    <x v="2"/>
    <n v="70"/>
    <n v="6300"/>
    <x v="1"/>
    <x v="4"/>
    <x v="4"/>
    <x v="5"/>
    <m/>
  </r>
  <r>
    <n v="17304691"/>
    <x v="727"/>
    <n v="216"/>
    <x v="8"/>
    <s v="276 Bobwhite Ct, Boise, ID 83706"/>
    <s v="Boise"/>
    <x v="115"/>
    <n v="-116.185034"/>
    <n v="43.597234999999998"/>
    <x v="160"/>
    <x v="1"/>
    <x v="0"/>
    <x v="0"/>
    <x v="0"/>
    <x v="0"/>
    <n v="4"/>
    <n v="538"/>
    <n v="70"/>
    <n v="4.0999999999999996"/>
    <x v="5"/>
    <n v="1"/>
    <n v="2"/>
    <x v="1"/>
    <n v="1"/>
    <x v="681"/>
    <x v="8"/>
    <n v="1"/>
    <s v="Monday"/>
    <x v="2"/>
    <x v="2"/>
    <n v="70"/>
    <n v="6300"/>
    <x v="1"/>
    <x v="4"/>
    <x v="4"/>
    <x v="5"/>
    <m/>
  </r>
  <r>
    <n v="17211719"/>
    <x v="728"/>
    <n v="216"/>
    <x v="13"/>
    <s v="258 Nassau St, Princeton, NJ 08542"/>
    <s v="Princeton"/>
    <x v="123"/>
    <n v="-74.651139000000001"/>
    <n v="40.352384999999998"/>
    <x v="161"/>
    <x v="1"/>
    <x v="0"/>
    <x v="0"/>
    <x v="0"/>
    <x v="0"/>
    <n v="4"/>
    <n v="542"/>
    <n v="70"/>
    <n v="4"/>
    <x v="5"/>
    <n v="1"/>
    <n v="28"/>
    <x v="1"/>
    <n v="1"/>
    <x v="682"/>
    <x v="8"/>
    <n v="4"/>
    <s v="Saturday"/>
    <x v="2"/>
    <x v="2"/>
    <n v="70"/>
    <n v="6300"/>
    <x v="0"/>
    <x v="4"/>
    <x v="4"/>
    <x v="5"/>
    <m/>
  </r>
  <r>
    <n v="17616400"/>
    <x v="729"/>
    <n v="216"/>
    <x v="4"/>
    <s v="102 West Bay St., Savannah, GA 31401"/>
    <s v="Savannah"/>
    <x v="109"/>
    <n v="-81.092483999999999"/>
    <n v="32.081394000000003"/>
    <x v="162"/>
    <x v="1"/>
    <x v="0"/>
    <x v="0"/>
    <x v="0"/>
    <x v="0"/>
    <n v="4"/>
    <n v="687"/>
    <n v="70"/>
    <n v="4"/>
    <x v="0"/>
    <n v="1"/>
    <n v="6"/>
    <x v="1"/>
    <n v="1"/>
    <x v="683"/>
    <x v="8"/>
    <n v="2"/>
    <s v="Sunday"/>
    <x v="2"/>
    <x v="2"/>
    <n v="70"/>
    <n v="6300"/>
    <x v="0"/>
    <x v="4"/>
    <x v="4"/>
    <x v="5"/>
    <m/>
  </r>
  <r>
    <n v="18254534"/>
    <x v="730"/>
    <n v="1"/>
    <x v="0"/>
    <s v="2A, Corner Market, Near Arya Samaj Mandir, Malviya Nagar, New Delhi"/>
    <s v="Malviya Nagar"/>
    <x v="100"/>
    <n v="77.213321300000004"/>
    <n v="28.5393306"/>
    <x v="8"/>
    <x v="0"/>
    <x v="1"/>
    <x v="1"/>
    <x v="0"/>
    <x v="0"/>
    <n v="2"/>
    <n v="99"/>
    <n v="850"/>
    <n v="3.5"/>
    <x v="4"/>
    <n v="8"/>
    <n v="9"/>
    <x v="0"/>
    <n v="1.2E-2"/>
    <x v="684"/>
    <x v="1"/>
    <n v="2"/>
    <s v="Saturday"/>
    <x v="0"/>
    <x v="0"/>
    <n v="10.199999999999999"/>
    <n v="918"/>
    <x v="0"/>
    <x v="4"/>
    <x v="4"/>
    <x v="5"/>
    <m/>
  </r>
  <r>
    <n v="17616205"/>
    <x v="731"/>
    <n v="216"/>
    <x v="4"/>
    <s v="23 Abercorn St, Savannah, GA 31401"/>
    <s v="Savannah"/>
    <x v="109"/>
    <n v="-81.089699999999993"/>
    <n v="32.079799999999999"/>
    <x v="163"/>
    <x v="1"/>
    <x v="0"/>
    <x v="0"/>
    <x v="0"/>
    <x v="0"/>
    <n v="4"/>
    <n v="1803"/>
    <n v="70"/>
    <n v="4.4000000000000004"/>
    <x v="4"/>
    <n v="1"/>
    <n v="28"/>
    <x v="1"/>
    <n v="1"/>
    <x v="685"/>
    <x v="8"/>
    <n v="5"/>
    <s v="Tuesday"/>
    <x v="2"/>
    <x v="2"/>
    <n v="70"/>
    <n v="6300"/>
    <x v="1"/>
    <x v="4"/>
    <x v="4"/>
    <x v="5"/>
    <m/>
  </r>
  <r>
    <n v="9740"/>
    <x v="732"/>
    <n v="1"/>
    <x v="0"/>
    <s v="Red Fox Hotel, Community Center, Mayur Vihar Phase 3, New Delhi"/>
    <s v="Mayur Vihar Phase 3"/>
    <x v="18"/>
    <n v="77.332861699999995"/>
    <n v="28.607170199999999"/>
    <x v="15"/>
    <x v="0"/>
    <x v="1"/>
    <x v="0"/>
    <x v="0"/>
    <x v="0"/>
    <n v="2"/>
    <n v="25"/>
    <n v="900"/>
    <n v="3"/>
    <x v="8"/>
    <n v="8"/>
    <n v="16"/>
    <x v="0"/>
    <n v="1.2E-2"/>
    <x v="447"/>
    <x v="1"/>
    <n v="4"/>
    <s v="Sunday"/>
    <x v="0"/>
    <x v="0"/>
    <n v="10.8"/>
    <n v="972"/>
    <x v="0"/>
    <x v="4"/>
    <x v="4"/>
    <x v="5"/>
    <m/>
  </r>
  <r>
    <n v="302162"/>
    <x v="733"/>
    <n v="1"/>
    <x v="0"/>
    <s v="4797, 2nd Floor, 6 Tooti Chowk, Paharganj, New Delhi"/>
    <s v="Paharganj"/>
    <x v="124"/>
    <n v="77.213390950000004"/>
    <n v="28.640842580000001"/>
    <x v="164"/>
    <x v="0"/>
    <x v="1"/>
    <x v="0"/>
    <x v="0"/>
    <x v="0"/>
    <n v="2"/>
    <n v="32"/>
    <n v="900"/>
    <n v="2.9"/>
    <x v="6"/>
    <n v="8"/>
    <n v="20"/>
    <x v="0"/>
    <n v="1.2E-2"/>
    <x v="12"/>
    <x v="1"/>
    <n v="3"/>
    <s v="Friday"/>
    <x v="0"/>
    <x v="0"/>
    <n v="10.8"/>
    <n v="972"/>
    <x v="1"/>
    <x v="4"/>
    <x v="4"/>
    <x v="5"/>
    <m/>
  </r>
  <r>
    <n v="17334752"/>
    <x v="734"/>
    <n v="216"/>
    <x v="14"/>
    <s v="115 E 3rd St, Davenport, IA 52801"/>
    <s v="Davenport"/>
    <x v="125"/>
    <n v="-90.573700000000002"/>
    <n v="41.522300000000001"/>
    <x v="165"/>
    <x v="1"/>
    <x v="0"/>
    <x v="0"/>
    <x v="0"/>
    <x v="0"/>
    <n v="4"/>
    <n v="201"/>
    <n v="70"/>
    <n v="3.7"/>
    <x v="4"/>
    <n v="11"/>
    <n v="6"/>
    <x v="1"/>
    <n v="1"/>
    <x v="686"/>
    <x v="10"/>
    <n v="2"/>
    <s v="Thursday"/>
    <x v="3"/>
    <x v="3"/>
    <n v="70"/>
    <n v="6300"/>
    <x v="1"/>
    <x v="4"/>
    <x v="4"/>
    <x v="5"/>
    <m/>
  </r>
  <r>
    <n v="974"/>
    <x v="735"/>
    <n v="1"/>
    <x v="0"/>
    <s v="50-51, J Block Community Centre, Opposite Surya Continental, Rajouri Garden, New Delhi"/>
    <s v="Rajouri Garden"/>
    <x v="126"/>
    <n v="77.120212600000002"/>
    <n v="28.638550200000001"/>
    <x v="2"/>
    <x v="0"/>
    <x v="0"/>
    <x v="1"/>
    <x v="0"/>
    <x v="0"/>
    <n v="2"/>
    <n v="53"/>
    <n v="750"/>
    <n v="3.4"/>
    <x v="8"/>
    <n v="8"/>
    <n v="5"/>
    <x v="0"/>
    <n v="1.2E-2"/>
    <x v="177"/>
    <x v="1"/>
    <n v="2"/>
    <s v="Wednesday"/>
    <x v="0"/>
    <x v="0"/>
    <n v="9"/>
    <n v="810"/>
    <x v="1"/>
    <x v="4"/>
    <x v="4"/>
    <x v="5"/>
    <m/>
  </r>
  <r>
    <n v="17259169"/>
    <x v="736"/>
    <n v="216"/>
    <x v="15"/>
    <s v="2200 Hubbell Ave, Des Moines, IA 50317"/>
    <s v="Fairground"/>
    <x v="127"/>
    <n v="-93.577382999999998"/>
    <n v="41.601415000000003"/>
    <x v="166"/>
    <x v="1"/>
    <x v="0"/>
    <x v="0"/>
    <x v="0"/>
    <x v="0"/>
    <n v="4"/>
    <n v="476"/>
    <n v="70"/>
    <n v="4.0999999999999996"/>
    <x v="1"/>
    <n v="11"/>
    <n v="5"/>
    <x v="1"/>
    <n v="1"/>
    <x v="687"/>
    <x v="10"/>
    <n v="1"/>
    <s v="Saturday"/>
    <x v="3"/>
    <x v="3"/>
    <n v="70"/>
    <n v="6300"/>
    <x v="0"/>
    <x v="4"/>
    <x v="4"/>
    <x v="5"/>
    <m/>
  </r>
  <r>
    <n v="5846"/>
    <x v="737"/>
    <n v="1"/>
    <x v="0"/>
    <s v="A-1/153, Safdarjung Enclave, Safdarjung, New Delhi"/>
    <s v="Safdarjung"/>
    <x v="128"/>
    <n v="77.194801569999996"/>
    <n v="28.56721546"/>
    <x v="49"/>
    <x v="0"/>
    <x v="0"/>
    <x v="1"/>
    <x v="0"/>
    <x v="0"/>
    <n v="2"/>
    <n v="64"/>
    <n v="900"/>
    <n v="3"/>
    <x v="8"/>
    <n v="8"/>
    <n v="12"/>
    <x v="0"/>
    <n v="1.2E-2"/>
    <x v="688"/>
    <x v="1"/>
    <n v="3"/>
    <s v="Wednesday"/>
    <x v="0"/>
    <x v="0"/>
    <n v="10.8"/>
    <n v="972"/>
    <x v="1"/>
    <x v="4"/>
    <x v="4"/>
    <x v="5"/>
    <m/>
  </r>
  <r>
    <n v="18400746"/>
    <x v="738"/>
    <n v="1"/>
    <x v="0"/>
    <s v="Shahpur Jat, New Delhi"/>
    <s v="Shahpur Jat"/>
    <x v="129"/>
    <n v="77.213614800000002"/>
    <n v="28.549114100000001"/>
    <x v="2"/>
    <x v="0"/>
    <x v="0"/>
    <x v="1"/>
    <x v="0"/>
    <x v="0"/>
    <n v="2"/>
    <n v="52"/>
    <n v="750"/>
    <n v="4.4000000000000004"/>
    <x v="2"/>
    <n v="8"/>
    <n v="28"/>
    <x v="0"/>
    <n v="1.2E-2"/>
    <x v="689"/>
    <x v="1"/>
    <n v="5"/>
    <s v="Tuesday"/>
    <x v="0"/>
    <x v="0"/>
    <n v="9"/>
    <n v="810"/>
    <x v="1"/>
    <x v="4"/>
    <x v="4"/>
    <x v="5"/>
    <m/>
  </r>
  <r>
    <n v="17500695"/>
    <x v="739"/>
    <n v="216"/>
    <x v="10"/>
    <s v="562 Mulberry St, Macon, GA 31201"/>
    <s v="Macon"/>
    <x v="120"/>
    <n v="-83.627600000000001"/>
    <n v="32.837499999999999"/>
    <x v="167"/>
    <x v="1"/>
    <x v="0"/>
    <x v="0"/>
    <x v="0"/>
    <x v="0"/>
    <n v="4"/>
    <n v="195"/>
    <n v="70"/>
    <n v="4"/>
    <x v="0"/>
    <n v="11"/>
    <n v="18"/>
    <x v="1"/>
    <n v="1"/>
    <x v="690"/>
    <x v="10"/>
    <n v="4"/>
    <s v="Monday"/>
    <x v="3"/>
    <x v="3"/>
    <n v="70"/>
    <n v="6300"/>
    <x v="1"/>
    <x v="4"/>
    <x v="4"/>
    <x v="5"/>
    <m/>
  </r>
  <r>
    <n v="18352214"/>
    <x v="740"/>
    <n v="1"/>
    <x v="0"/>
    <s v="E-17, South Extension 2, New Delhi"/>
    <s v="South Extension 2"/>
    <x v="130"/>
    <n v="77.220127199999993"/>
    <n v="28.5677962"/>
    <x v="49"/>
    <x v="0"/>
    <x v="0"/>
    <x v="0"/>
    <x v="0"/>
    <x v="0"/>
    <n v="2"/>
    <n v="40"/>
    <n v="900"/>
    <n v="3.5"/>
    <x v="2"/>
    <n v="8"/>
    <n v="6"/>
    <x v="0"/>
    <n v="1.2E-2"/>
    <x v="691"/>
    <x v="1"/>
    <n v="2"/>
    <s v="Monday"/>
    <x v="0"/>
    <x v="0"/>
    <n v="10.8"/>
    <n v="972"/>
    <x v="1"/>
    <x v="4"/>
    <x v="4"/>
    <x v="5"/>
    <m/>
  </r>
  <r>
    <n v="16654702"/>
    <x v="741"/>
    <n v="37"/>
    <x v="16"/>
    <s v="3100 N Service Rd, Vineland Station, ON L0R2E0"/>
    <s v="Vineland Station"/>
    <x v="131"/>
    <n v="-79.379146500000004"/>
    <n v="43.186869700000003"/>
    <x v="168"/>
    <x v="1"/>
    <x v="0"/>
    <x v="0"/>
    <x v="0"/>
    <x v="0"/>
    <n v="4"/>
    <n v="204"/>
    <n v="70"/>
    <n v="4.3"/>
    <x v="8"/>
    <n v="2"/>
    <n v="1"/>
    <x v="4"/>
    <n v="1"/>
    <x v="217"/>
    <x v="7"/>
    <n v="1"/>
    <s v="Sunday"/>
    <x v="2"/>
    <x v="2"/>
    <n v="70"/>
    <n v="6300"/>
    <x v="0"/>
    <x v="4"/>
    <x v="4"/>
    <x v="5"/>
    <m/>
  </r>
  <r>
    <n v="6800569"/>
    <x v="699"/>
    <n v="215"/>
    <x v="17"/>
    <s v="19 Chapel Walks, City Center, Market Street, Manchester M2 1HN"/>
    <s v="Market Street"/>
    <x v="132"/>
    <n v="-2.2435049999999999"/>
    <n v="53.481740000000002"/>
    <x v="142"/>
    <x v="2"/>
    <x v="1"/>
    <x v="0"/>
    <x v="0"/>
    <x v="0"/>
    <n v="4"/>
    <n v="422"/>
    <n v="70"/>
    <n v="4.3"/>
    <x v="2"/>
    <n v="9"/>
    <n v="8"/>
    <x v="2"/>
    <n v="1.24"/>
    <x v="692"/>
    <x v="0"/>
    <n v="2"/>
    <s v="Saturday"/>
    <x v="0"/>
    <x v="0"/>
    <n v="86.8"/>
    <n v="7812"/>
    <x v="0"/>
    <x v="4"/>
    <x v="4"/>
    <x v="5"/>
    <m/>
  </r>
  <r>
    <n v="18383350"/>
    <x v="742"/>
    <n v="148"/>
    <x v="18"/>
    <s v="19 Davis Cresent, Newmarket, Auckland 1023"/>
    <s v="Newmarket"/>
    <x v="133"/>
    <n v="174.777987"/>
    <n v="-36.865650000000002"/>
    <x v="169"/>
    <x v="3"/>
    <x v="0"/>
    <x v="0"/>
    <x v="0"/>
    <x v="0"/>
    <n v="4"/>
    <n v="86"/>
    <n v="70"/>
    <n v="3.5"/>
    <x v="5"/>
    <n v="9"/>
    <n v="17"/>
    <x v="5"/>
    <n v="0.6"/>
    <x v="693"/>
    <x v="0"/>
    <n v="4"/>
    <s v="Monday"/>
    <x v="0"/>
    <x v="0"/>
    <n v="42"/>
    <n v="3780"/>
    <x v="1"/>
    <x v="4"/>
    <x v="4"/>
    <x v="5"/>
    <m/>
  </r>
  <r>
    <n v="7100171"/>
    <x v="743"/>
    <n v="148"/>
    <x v="19"/>
    <s v="199 Cuba Street, Te Aro, Wellington City"/>
    <s v="Te Aro"/>
    <x v="134"/>
    <n v="174.77500000000001"/>
    <n v="-41.294833330000003"/>
    <x v="27"/>
    <x v="3"/>
    <x v="0"/>
    <x v="0"/>
    <x v="0"/>
    <x v="0"/>
    <n v="4"/>
    <n v="152"/>
    <n v="70"/>
    <n v="4.5"/>
    <x v="3"/>
    <n v="5"/>
    <n v="8"/>
    <x v="5"/>
    <n v="0.6"/>
    <x v="694"/>
    <x v="4"/>
    <n v="2"/>
    <s v="Sunday"/>
    <x v="1"/>
    <x v="1"/>
    <n v="42"/>
    <n v="3780"/>
    <x v="0"/>
    <x v="4"/>
    <x v="4"/>
    <x v="5"/>
    <m/>
  </r>
  <r>
    <n v="7100938"/>
    <x v="744"/>
    <n v="148"/>
    <x v="19"/>
    <s v="33 Customhouse Quay, Wellington Central, Wellington City 6011"/>
    <s v="Wellington Central"/>
    <x v="135"/>
    <n v="174.77922369999999"/>
    <n v="-41.283033809999999"/>
    <x v="170"/>
    <x v="3"/>
    <x v="0"/>
    <x v="0"/>
    <x v="0"/>
    <x v="0"/>
    <n v="4"/>
    <n v="131"/>
    <n v="70"/>
    <n v="3.7"/>
    <x v="7"/>
    <n v="10"/>
    <n v="28"/>
    <x v="5"/>
    <n v="0.6"/>
    <x v="695"/>
    <x v="11"/>
    <n v="4"/>
    <s v="Saturday"/>
    <x v="3"/>
    <x v="3"/>
    <n v="42"/>
    <n v="3780"/>
    <x v="0"/>
    <x v="4"/>
    <x v="4"/>
    <x v="5"/>
    <m/>
  </r>
  <r>
    <n v="18287390"/>
    <x v="745"/>
    <n v="1"/>
    <x v="0"/>
    <s v="1249, Opposite Fortis Hospital, Aruna Asaf Ali Marg, Vasant Kunj, New Delhi"/>
    <s v="Vasant Kunj"/>
    <x v="116"/>
    <n v="77.161192819999997"/>
    <n v="28.51901836"/>
    <x v="171"/>
    <x v="0"/>
    <x v="1"/>
    <x v="1"/>
    <x v="0"/>
    <x v="0"/>
    <n v="2"/>
    <n v="43"/>
    <n v="900"/>
    <n v="3.8"/>
    <x v="2"/>
    <n v="8"/>
    <n v="9"/>
    <x v="0"/>
    <n v="1.2E-2"/>
    <x v="696"/>
    <x v="1"/>
    <n v="2"/>
    <s v="Thursday"/>
    <x v="0"/>
    <x v="0"/>
    <n v="10.8"/>
    <n v="972"/>
    <x v="1"/>
    <x v="4"/>
    <x v="4"/>
    <x v="5"/>
    <m/>
  </r>
  <r>
    <n v="1060"/>
    <x v="746"/>
    <n v="1"/>
    <x v="0"/>
    <s v="1249, Aruna Asaf Ali Marg, Opposite Fortis Hospital, Vasant Kunj, New Delhi"/>
    <s v="Vasant Kunj"/>
    <x v="116"/>
    <n v="77.161180200000004"/>
    <n v="28.519172999999999"/>
    <x v="172"/>
    <x v="0"/>
    <x v="1"/>
    <x v="1"/>
    <x v="0"/>
    <x v="0"/>
    <n v="2"/>
    <n v="286"/>
    <n v="900"/>
    <n v="3.8"/>
    <x v="4"/>
    <n v="8"/>
    <n v="18"/>
    <x v="0"/>
    <n v="1.2E-2"/>
    <x v="697"/>
    <x v="1"/>
    <n v="4"/>
    <s v="Monday"/>
    <x v="0"/>
    <x v="0"/>
    <n v="10.8"/>
    <n v="972"/>
    <x v="1"/>
    <x v="4"/>
    <x v="4"/>
    <x v="5"/>
    <m/>
  </r>
  <r>
    <n v="304262"/>
    <x v="747"/>
    <n v="1"/>
    <x v="0"/>
    <s v="2526, 1st Floor, Hudson Lane, Kingsway Camp, Delhi University-GTB Nagar, New Delhi"/>
    <s v="Delhi University-GTB Nagar"/>
    <x v="50"/>
    <n v="77.2041921"/>
    <n v="28.694815899999998"/>
    <x v="173"/>
    <x v="0"/>
    <x v="0"/>
    <x v="0"/>
    <x v="0"/>
    <x v="0"/>
    <n v="2"/>
    <n v="4085"/>
    <n v="900"/>
    <n v="4.3"/>
    <x v="0"/>
    <n v="7"/>
    <n v="9"/>
    <x v="0"/>
    <n v="1.2E-2"/>
    <x v="187"/>
    <x v="2"/>
    <n v="2"/>
    <s v="Tuesday"/>
    <x v="0"/>
    <x v="0"/>
    <n v="10.8"/>
    <n v="972"/>
    <x v="1"/>
    <x v="4"/>
    <x v="4"/>
    <x v="5"/>
    <m/>
  </r>
  <r>
    <n v="18491227"/>
    <x v="748"/>
    <n v="1"/>
    <x v="0"/>
    <s v="Bodhraj Kohli Marg, Block 16, East Patel Nagar, New Delhi"/>
    <s v="East Patel Nagar"/>
    <x v="80"/>
    <n v="0"/>
    <n v="0"/>
    <x v="174"/>
    <x v="0"/>
    <x v="0"/>
    <x v="0"/>
    <x v="0"/>
    <x v="0"/>
    <n v="2"/>
    <n v="1"/>
    <n v="900"/>
    <n v="1"/>
    <x v="3"/>
    <n v="7"/>
    <n v="4"/>
    <x v="0"/>
    <n v="1.2E-2"/>
    <x v="31"/>
    <x v="2"/>
    <n v="2"/>
    <s v="Monday"/>
    <x v="0"/>
    <x v="0"/>
    <n v="10.8"/>
    <n v="972"/>
    <x v="1"/>
    <x v="4"/>
    <x v="4"/>
    <x v="5"/>
    <m/>
  </r>
  <r>
    <n v="18483252"/>
    <x v="749"/>
    <n v="184"/>
    <x v="3"/>
    <s v="161 Middle Road, Sculpture Square 188978"/>
    <s v="Victoria, Rochor"/>
    <x v="136"/>
    <n v="103.8519943"/>
    <n v="1.2997077260000001"/>
    <x v="175"/>
    <x v="1"/>
    <x v="0"/>
    <x v="0"/>
    <x v="0"/>
    <x v="0"/>
    <n v="4"/>
    <n v="33"/>
    <n v="75"/>
    <n v="3.2"/>
    <x v="5"/>
    <n v="2"/>
    <n v="1"/>
    <x v="3"/>
    <n v="1"/>
    <x v="698"/>
    <x v="7"/>
    <n v="1"/>
    <s v="Wednesday"/>
    <x v="2"/>
    <x v="2"/>
    <n v="75"/>
    <n v="6750"/>
    <x v="1"/>
    <x v="4"/>
    <x v="4"/>
    <x v="5"/>
    <m/>
  </r>
  <r>
    <n v="311515"/>
    <x v="750"/>
    <n v="1"/>
    <x v="0"/>
    <s v="Greater Kailash (GK) 1, New Delhi"/>
    <s v="Greater Kailash (GK) 1"/>
    <x v="137"/>
    <n v="77.235050400000006"/>
    <n v="28.5502088"/>
    <x v="176"/>
    <x v="0"/>
    <x v="0"/>
    <x v="1"/>
    <x v="0"/>
    <x v="0"/>
    <n v="2"/>
    <n v="199"/>
    <n v="850"/>
    <n v="3.4"/>
    <x v="0"/>
    <n v="7"/>
    <n v="6"/>
    <x v="0"/>
    <n v="1.2E-2"/>
    <x v="699"/>
    <x v="2"/>
    <n v="1"/>
    <s v="Saturday"/>
    <x v="0"/>
    <x v="0"/>
    <n v="10.199999999999999"/>
    <n v="918"/>
    <x v="0"/>
    <x v="4"/>
    <x v="4"/>
    <x v="5"/>
    <m/>
  </r>
  <r>
    <n v="18268706"/>
    <x v="715"/>
    <n v="1"/>
    <x v="0"/>
    <s v="Greater Kailash (GK) 1, New Delhi"/>
    <s v="Greater Kailash (GK) 1"/>
    <x v="137"/>
    <n v="77.244457980000007"/>
    <n v="28.547633909999998"/>
    <x v="151"/>
    <x v="0"/>
    <x v="0"/>
    <x v="1"/>
    <x v="0"/>
    <x v="0"/>
    <n v="2"/>
    <n v="349"/>
    <n v="850"/>
    <n v="3.9"/>
    <x v="8"/>
    <n v="7"/>
    <n v="26"/>
    <x v="0"/>
    <n v="1.2E-2"/>
    <x v="276"/>
    <x v="2"/>
    <n v="5"/>
    <s v="Sunday"/>
    <x v="0"/>
    <x v="0"/>
    <n v="10.199999999999999"/>
    <n v="918"/>
    <x v="0"/>
    <x v="4"/>
    <x v="4"/>
    <x v="5"/>
    <m/>
  </r>
  <r>
    <n v="18479690"/>
    <x v="751"/>
    <n v="184"/>
    <x v="3"/>
    <s v="115 King George Avenue, #01-02 Ann Chuan Industrial Building 208561"/>
    <s v="Lavender, Kallang"/>
    <x v="138"/>
    <n v="103.86211950000001"/>
    <n v="1.3106683160000001"/>
    <x v="177"/>
    <x v="1"/>
    <x v="0"/>
    <x v="0"/>
    <x v="0"/>
    <x v="0"/>
    <n v="4"/>
    <n v="30"/>
    <n v="80"/>
    <n v="3.2"/>
    <x v="5"/>
    <n v="1"/>
    <n v="2"/>
    <x v="3"/>
    <n v="1"/>
    <x v="681"/>
    <x v="8"/>
    <n v="1"/>
    <s v="Monday"/>
    <x v="2"/>
    <x v="2"/>
    <n v="80"/>
    <n v="7200"/>
    <x v="1"/>
    <x v="4"/>
    <x v="4"/>
    <x v="5"/>
    <m/>
  </r>
  <r>
    <n v="304635"/>
    <x v="752"/>
    <n v="1"/>
    <x v="0"/>
    <s v="M-45, Main Market, Ground Floor, Greater Kailash (GK) 2, New Delhi"/>
    <s v="Greater Kailash (GK) 2"/>
    <x v="139"/>
    <n v="77.2425286"/>
    <n v="28.533764300000001"/>
    <x v="178"/>
    <x v="0"/>
    <x v="0"/>
    <x v="1"/>
    <x v="0"/>
    <x v="0"/>
    <n v="2"/>
    <n v="352"/>
    <n v="900"/>
    <n v="3.5"/>
    <x v="5"/>
    <n v="7"/>
    <n v="12"/>
    <x v="0"/>
    <n v="1.2E-2"/>
    <x v="700"/>
    <x v="2"/>
    <n v="2"/>
    <s v="Thursday"/>
    <x v="0"/>
    <x v="0"/>
    <n v="10.8"/>
    <n v="972"/>
    <x v="1"/>
    <x v="4"/>
    <x v="4"/>
    <x v="5"/>
    <m/>
  </r>
  <r>
    <n v="312011"/>
    <x v="753"/>
    <n v="1"/>
    <x v="0"/>
    <s v="Near Uphaar Cinema, Green Park Main, New Delhi, Green Park, New Delhi"/>
    <s v="Green Park"/>
    <x v="74"/>
    <n v="0"/>
    <n v="0"/>
    <x v="21"/>
    <x v="0"/>
    <x v="0"/>
    <x v="0"/>
    <x v="0"/>
    <x v="0"/>
    <n v="2"/>
    <n v="38"/>
    <n v="720"/>
    <n v="3.6"/>
    <x v="7"/>
    <n v="7"/>
    <n v="17"/>
    <x v="0"/>
    <n v="1.2E-2"/>
    <x v="701"/>
    <x v="2"/>
    <n v="4"/>
    <s v="Monday"/>
    <x v="0"/>
    <x v="0"/>
    <n v="8.64"/>
    <n v="777.6"/>
    <x v="1"/>
    <x v="4"/>
    <x v="4"/>
    <x v="5"/>
    <m/>
  </r>
  <r>
    <n v="18483389"/>
    <x v="754"/>
    <n v="184"/>
    <x v="3"/>
    <s v="36 Keong Saik Road 089143"/>
    <s v="Chinatown, Outram"/>
    <x v="140"/>
    <n v="103.84166879999999"/>
    <n v="1.2805029910000001"/>
    <x v="89"/>
    <x v="1"/>
    <x v="0"/>
    <x v="0"/>
    <x v="0"/>
    <x v="0"/>
    <n v="4"/>
    <n v="34"/>
    <n v="80"/>
    <n v="3.1"/>
    <x v="5"/>
    <n v="10"/>
    <n v="24"/>
    <x v="3"/>
    <n v="1"/>
    <x v="702"/>
    <x v="11"/>
    <n v="4"/>
    <s v="Wednesday"/>
    <x v="3"/>
    <x v="3"/>
    <n v="80"/>
    <n v="7200"/>
    <x v="1"/>
    <x v="4"/>
    <x v="4"/>
    <x v="5"/>
    <m/>
  </r>
  <r>
    <n v="6118140"/>
    <x v="755"/>
    <n v="215"/>
    <x v="20"/>
    <s v="42 Albemarle Street, Mayfair, London W1S 4JH"/>
    <s v="Albemarle Street, Mayfair"/>
    <x v="141"/>
    <n v="-0.14164499999999999"/>
    <n v="51.508515000000003"/>
    <x v="179"/>
    <x v="2"/>
    <x v="1"/>
    <x v="0"/>
    <x v="0"/>
    <x v="0"/>
    <n v="4"/>
    <n v="214"/>
    <n v="80"/>
    <n v="4.7"/>
    <x v="6"/>
    <n v="10"/>
    <n v="8"/>
    <x v="2"/>
    <n v="1.24"/>
    <x v="703"/>
    <x v="11"/>
    <n v="2"/>
    <s v="Friday"/>
    <x v="3"/>
    <x v="3"/>
    <n v="99.2"/>
    <n v="8928"/>
    <x v="1"/>
    <x v="4"/>
    <x v="4"/>
    <x v="5"/>
    <m/>
  </r>
  <r>
    <n v="310529"/>
    <x v="756"/>
    <n v="1"/>
    <x v="0"/>
    <s v="Ground Floor,ŒæJMD Kohinoor Mall, Greater Kailash (GK) 2, New Delhi"/>
    <s v="JMD Kohinoor Mall, Greater Kailash"/>
    <x v="142"/>
    <n v="77.238615899999999"/>
    <n v="28.536716899999998"/>
    <x v="2"/>
    <x v="0"/>
    <x v="1"/>
    <x v="1"/>
    <x v="0"/>
    <x v="0"/>
    <n v="2"/>
    <n v="23"/>
    <n v="900"/>
    <n v="3.2"/>
    <x v="1"/>
    <n v="7"/>
    <n v="15"/>
    <x v="0"/>
    <n v="1.2E-2"/>
    <x v="704"/>
    <x v="2"/>
    <n v="3"/>
    <s v="Friday"/>
    <x v="0"/>
    <x v="0"/>
    <n v="10.8"/>
    <n v="972"/>
    <x v="1"/>
    <x v="4"/>
    <x v="4"/>
    <x v="5"/>
    <m/>
  </r>
  <r>
    <n v="307911"/>
    <x v="757"/>
    <n v="1"/>
    <x v="0"/>
    <s v="Punjabi Bagh, New Delhi"/>
    <s v="Punjabi Bagh"/>
    <x v="101"/>
    <n v="77.129039500000005"/>
    <n v="28.674090750000001"/>
    <x v="21"/>
    <x v="0"/>
    <x v="0"/>
    <x v="0"/>
    <x v="0"/>
    <x v="0"/>
    <n v="2"/>
    <n v="147"/>
    <n v="750"/>
    <n v="4"/>
    <x v="0"/>
    <n v="7"/>
    <n v="1"/>
    <x v="0"/>
    <n v="1.2E-2"/>
    <x v="272"/>
    <x v="2"/>
    <n v="1"/>
    <s v="Monday"/>
    <x v="0"/>
    <x v="0"/>
    <n v="9"/>
    <n v="810"/>
    <x v="1"/>
    <x v="4"/>
    <x v="4"/>
    <x v="5"/>
    <m/>
  </r>
  <r>
    <n v="7101310"/>
    <x v="758"/>
    <n v="148"/>
    <x v="19"/>
    <s v="181 Cuba Street, Te Aro, Wellington City"/>
    <s v="Te Aro"/>
    <x v="134"/>
    <n v="174.775296"/>
    <n v="-41.294153999999999"/>
    <x v="180"/>
    <x v="3"/>
    <x v="0"/>
    <x v="0"/>
    <x v="0"/>
    <x v="0"/>
    <n v="4"/>
    <n v="113"/>
    <n v="80"/>
    <n v="4.2"/>
    <x v="4"/>
    <n v="9"/>
    <n v="23"/>
    <x v="5"/>
    <n v="0.6"/>
    <x v="705"/>
    <x v="0"/>
    <n v="4"/>
    <s v="Tuesday"/>
    <x v="0"/>
    <x v="0"/>
    <n v="48"/>
    <n v="4320"/>
    <x v="1"/>
    <x v="4"/>
    <x v="4"/>
    <x v="5"/>
    <m/>
  </r>
  <r>
    <n v="6900388"/>
    <x v="759"/>
    <n v="215"/>
    <x v="21"/>
    <s v="3-4 Dakota Buildings, James Street, Saint Paul's Square, Jewellery Quarter, Birmingham B3 1SD"/>
    <s v="Jewellery Quarter"/>
    <x v="143"/>
    <n v="-1.9075960000000001"/>
    <n v="52.485014999999997"/>
    <x v="181"/>
    <x v="2"/>
    <x v="0"/>
    <x v="0"/>
    <x v="0"/>
    <x v="0"/>
    <n v="4"/>
    <n v="213"/>
    <n v="80"/>
    <n v="4.0999999999999996"/>
    <x v="4"/>
    <n v="4"/>
    <n v="22"/>
    <x v="2"/>
    <n v="1.24"/>
    <x v="706"/>
    <x v="5"/>
    <n v="4"/>
    <s v="Tuesday"/>
    <x v="1"/>
    <x v="1"/>
    <n v="99.2"/>
    <n v="8928"/>
    <x v="1"/>
    <x v="4"/>
    <x v="4"/>
    <x v="5"/>
    <m/>
  </r>
  <r>
    <n v="18420467"/>
    <x v="760"/>
    <n v="1"/>
    <x v="0"/>
    <s v="Shop 123, Shankar Road, Rajinder Nagar, New Delhi"/>
    <s v="Rajinder Nagar"/>
    <x v="102"/>
    <n v="77.1804858"/>
    <n v="28.638169300000001"/>
    <x v="42"/>
    <x v="0"/>
    <x v="0"/>
    <x v="1"/>
    <x v="0"/>
    <x v="0"/>
    <n v="2"/>
    <n v="101"/>
    <n v="750"/>
    <n v="4.0999999999999996"/>
    <x v="5"/>
    <n v="7"/>
    <n v="11"/>
    <x v="0"/>
    <n v="1.2E-2"/>
    <x v="707"/>
    <x v="2"/>
    <n v="2"/>
    <s v="Wednesday"/>
    <x v="0"/>
    <x v="0"/>
    <n v="9"/>
    <n v="810"/>
    <x v="1"/>
    <x v="4"/>
    <x v="4"/>
    <x v="5"/>
    <m/>
  </r>
  <r>
    <n v="313311"/>
    <x v="42"/>
    <n v="1"/>
    <x v="0"/>
    <s v="B-70, Opposite Saket City Hospital, Saket, New Delhi"/>
    <s v="Saket"/>
    <x v="76"/>
    <n v="77.213402000000002"/>
    <n v="28.524625"/>
    <x v="182"/>
    <x v="0"/>
    <x v="0"/>
    <x v="1"/>
    <x v="0"/>
    <x v="0"/>
    <n v="2"/>
    <n v="305"/>
    <n v="750"/>
    <n v="3.9"/>
    <x v="0"/>
    <n v="7"/>
    <n v="1"/>
    <x v="0"/>
    <n v="1.2E-2"/>
    <x v="272"/>
    <x v="2"/>
    <n v="1"/>
    <s v="Monday"/>
    <x v="0"/>
    <x v="0"/>
    <n v="9"/>
    <n v="810"/>
    <x v="1"/>
    <x v="4"/>
    <x v="4"/>
    <x v="5"/>
    <m/>
  </r>
  <r>
    <n v="7101000"/>
    <x v="761"/>
    <n v="148"/>
    <x v="19"/>
    <s v="170 Cuba Street, Te Aro, Wellington City"/>
    <s v="Te Aro"/>
    <x v="134"/>
    <n v="174.77500499999999"/>
    <n v="-41.294401999999998"/>
    <x v="183"/>
    <x v="3"/>
    <x v="0"/>
    <x v="0"/>
    <x v="0"/>
    <x v="0"/>
    <n v="4"/>
    <n v="146"/>
    <n v="80"/>
    <n v="4.2"/>
    <x v="5"/>
    <n v="1"/>
    <n v="20"/>
    <x v="5"/>
    <n v="0.6"/>
    <x v="708"/>
    <x v="8"/>
    <n v="3"/>
    <s v="Friday"/>
    <x v="2"/>
    <x v="2"/>
    <n v="48"/>
    <n v="4320"/>
    <x v="1"/>
    <x v="4"/>
    <x v="4"/>
    <x v="5"/>
    <m/>
  </r>
  <r>
    <n v="6800892"/>
    <x v="762"/>
    <n v="215"/>
    <x v="17"/>
    <s v="2A St Mary's Street, Spinningfields, Manchester M3 2LB"/>
    <s v="Spinningfields"/>
    <x v="144"/>
    <n v="-2.247633"/>
    <n v="53.482261000000001"/>
    <x v="184"/>
    <x v="2"/>
    <x v="0"/>
    <x v="0"/>
    <x v="0"/>
    <x v="0"/>
    <n v="4"/>
    <n v="602"/>
    <n v="80"/>
    <n v="4.5"/>
    <x v="5"/>
    <n v="11"/>
    <n v="15"/>
    <x v="2"/>
    <n v="1.24"/>
    <x v="709"/>
    <x v="10"/>
    <n v="3"/>
    <s v="Thursday"/>
    <x v="3"/>
    <x v="3"/>
    <n v="99.2"/>
    <n v="8928"/>
    <x v="1"/>
    <x v="4"/>
    <x v="4"/>
    <x v="5"/>
    <m/>
  </r>
  <r>
    <n v="6801867"/>
    <x v="763"/>
    <n v="215"/>
    <x v="17"/>
    <s v="Tower 12, 18-22 Bridge Street, Deansgate, Manchester M3 3BZ"/>
    <s v="Deansgate"/>
    <x v="145"/>
    <n v="-2.2508059999999999"/>
    <n v="53.48124"/>
    <x v="185"/>
    <x v="2"/>
    <x v="0"/>
    <x v="0"/>
    <x v="0"/>
    <x v="0"/>
    <n v="4"/>
    <n v="52"/>
    <n v="85"/>
    <n v="4"/>
    <x v="0"/>
    <n v="3"/>
    <n v="11"/>
    <x v="2"/>
    <n v="1.24"/>
    <x v="710"/>
    <x v="6"/>
    <n v="3"/>
    <s v="Monday"/>
    <x v="2"/>
    <x v="2"/>
    <n v="105.4"/>
    <n v="9486"/>
    <x v="1"/>
    <x v="4"/>
    <x v="4"/>
    <x v="5"/>
    <m/>
  </r>
  <r>
    <n v="6103902"/>
    <x v="764"/>
    <n v="215"/>
    <x v="20"/>
    <s v="15-17 Broadwick Street, Soho, London W1F 0DL"/>
    <s v="Broadwick Street, Soho"/>
    <x v="146"/>
    <n v="-0.13522899999999999"/>
    <n v="51.513739000000001"/>
    <x v="186"/>
    <x v="2"/>
    <x v="1"/>
    <x v="0"/>
    <x v="0"/>
    <x v="0"/>
    <n v="4"/>
    <n v="1326"/>
    <n v="90"/>
    <n v="4.7"/>
    <x v="2"/>
    <n v="10"/>
    <n v="3"/>
    <x v="2"/>
    <n v="1.24"/>
    <x v="161"/>
    <x v="11"/>
    <n v="1"/>
    <s v="Wednesday"/>
    <x v="3"/>
    <x v="3"/>
    <n v="111.6"/>
    <n v="10044"/>
    <x v="1"/>
    <x v="4"/>
    <x v="4"/>
    <x v="5"/>
    <m/>
  </r>
  <r>
    <n v="7601241"/>
    <x v="765"/>
    <n v="215"/>
    <x v="2"/>
    <s v="78 Commercial Street, Leith, Edinburgh EH6 6LX"/>
    <s v="Leith"/>
    <x v="147"/>
    <n v="-3.1727780000000001"/>
    <n v="55.976979999999998"/>
    <x v="187"/>
    <x v="2"/>
    <x v="0"/>
    <x v="0"/>
    <x v="0"/>
    <x v="0"/>
    <n v="4"/>
    <n v="275"/>
    <n v="90"/>
    <n v="4.4000000000000004"/>
    <x v="1"/>
    <n v="9"/>
    <n v="18"/>
    <x v="2"/>
    <n v="1.24"/>
    <x v="588"/>
    <x v="0"/>
    <n v="4"/>
    <s v="Sunday"/>
    <x v="0"/>
    <x v="0"/>
    <n v="111.6"/>
    <n v="10044"/>
    <x v="0"/>
    <x v="4"/>
    <x v="4"/>
    <x v="5"/>
    <m/>
  </r>
  <r>
    <n v="7000095"/>
    <x v="766"/>
    <n v="148"/>
    <x v="18"/>
    <s v="86 Federal Street, Auckland CBD, Auckland, 1010"/>
    <s v="Federal Street"/>
    <x v="148"/>
    <n v="174.76252700000001"/>
    <n v="-36.848987999999999"/>
    <x v="188"/>
    <x v="3"/>
    <x v="0"/>
    <x v="0"/>
    <x v="0"/>
    <x v="0"/>
    <n v="4"/>
    <n v="598"/>
    <n v="90"/>
    <n v="4.8"/>
    <x v="7"/>
    <n v="6"/>
    <n v="16"/>
    <x v="5"/>
    <n v="0.6"/>
    <x v="711"/>
    <x v="3"/>
    <n v="3"/>
    <s v="Friday"/>
    <x v="1"/>
    <x v="1"/>
    <n v="54"/>
    <n v="4860"/>
    <x v="1"/>
    <x v="4"/>
    <x v="4"/>
    <x v="5"/>
    <m/>
  </r>
  <r>
    <n v="18419011"/>
    <x v="767"/>
    <n v="148"/>
    <x v="18"/>
    <s v="20 Lorne Street, Auckland CBD, Auckland"/>
    <s v="Lorne Street"/>
    <x v="149"/>
    <n v="174.76576700000001"/>
    <n v="-36.850141190000002"/>
    <x v="189"/>
    <x v="3"/>
    <x v="0"/>
    <x v="0"/>
    <x v="0"/>
    <x v="0"/>
    <n v="4"/>
    <n v="61"/>
    <n v="90"/>
    <n v="4.2"/>
    <x v="7"/>
    <n v="6"/>
    <n v="6"/>
    <x v="5"/>
    <n v="0.6"/>
    <x v="712"/>
    <x v="3"/>
    <n v="2"/>
    <s v="Tuesday"/>
    <x v="1"/>
    <x v="1"/>
    <n v="54"/>
    <n v="4860"/>
    <x v="1"/>
    <x v="4"/>
    <x v="4"/>
    <x v="5"/>
    <m/>
  </r>
  <r>
    <n v="7006107"/>
    <x v="768"/>
    <n v="148"/>
    <x v="18"/>
    <s v="470 Mt Eden Road, Mt Eden, Auckland 1024"/>
    <s v="Mt Eden"/>
    <x v="150"/>
    <n v="174.76235399999999"/>
    <n v="-36.882604000000001"/>
    <x v="190"/>
    <x v="3"/>
    <x v="0"/>
    <x v="0"/>
    <x v="0"/>
    <x v="0"/>
    <n v="4"/>
    <n v="271"/>
    <n v="90"/>
    <n v="4.2"/>
    <x v="8"/>
    <n v="11"/>
    <n v="20"/>
    <x v="5"/>
    <n v="0.6"/>
    <x v="639"/>
    <x v="10"/>
    <n v="3"/>
    <s v="Friday"/>
    <x v="3"/>
    <x v="3"/>
    <n v="54"/>
    <n v="4860"/>
    <x v="1"/>
    <x v="4"/>
    <x v="4"/>
    <x v="5"/>
    <m/>
  </r>
  <r>
    <n v="7100788"/>
    <x v="769"/>
    <n v="148"/>
    <x v="19"/>
    <s v="15 Jervois Quay, Queens Wharf, Wellington Central, Wellington City"/>
    <s v="Wellington Central"/>
    <x v="135"/>
    <n v="174.77916669999999"/>
    <n v="-41.284833329999998"/>
    <x v="188"/>
    <x v="3"/>
    <x v="0"/>
    <x v="0"/>
    <x v="0"/>
    <x v="0"/>
    <n v="4"/>
    <n v="229"/>
    <n v="90"/>
    <n v="4.0999999999999996"/>
    <x v="8"/>
    <n v="10"/>
    <n v="2"/>
    <x v="5"/>
    <n v="0.6"/>
    <x v="713"/>
    <x v="11"/>
    <n v="1"/>
    <s v="Friday"/>
    <x v="3"/>
    <x v="3"/>
    <n v="54"/>
    <n v="4860"/>
    <x v="1"/>
    <x v="4"/>
    <x v="4"/>
    <x v="5"/>
    <m/>
  </r>
  <r>
    <n v="18482938"/>
    <x v="770"/>
    <n v="184"/>
    <x v="3"/>
    <s v="The Quayside_x000a_60 Roberston Quay #01-13 238252"/>
    <s v="Robertson Quay, Singapore River"/>
    <x v="151"/>
    <n v="103.83916499999999"/>
    <n v="1.290083898"/>
    <x v="191"/>
    <x v="1"/>
    <x v="0"/>
    <x v="0"/>
    <x v="0"/>
    <x v="0"/>
    <n v="4"/>
    <n v="30"/>
    <n v="95"/>
    <n v="3.2"/>
    <x v="0"/>
    <n v="5"/>
    <n v="3"/>
    <x v="3"/>
    <n v="1"/>
    <x v="714"/>
    <x v="4"/>
    <n v="1"/>
    <s v="Friday"/>
    <x v="1"/>
    <x v="1"/>
    <n v="95"/>
    <n v="8550"/>
    <x v="1"/>
    <x v="4"/>
    <x v="4"/>
    <x v="5"/>
    <m/>
  </r>
  <r>
    <n v="17060869"/>
    <x v="771"/>
    <n v="216"/>
    <x v="1"/>
    <s v="5259 International Drive, Orlando, FL 32819"/>
    <s v="I-Drive/Universal"/>
    <x v="63"/>
    <n v="-81.451072499999995"/>
    <n v="28.4676808"/>
    <x v="192"/>
    <x v="1"/>
    <x v="0"/>
    <x v="0"/>
    <x v="0"/>
    <x v="0"/>
    <n v="4"/>
    <n v="2324"/>
    <n v="100"/>
    <n v="4.5999999999999996"/>
    <x v="7"/>
    <n v="1"/>
    <n v="13"/>
    <x v="1"/>
    <n v="1"/>
    <x v="715"/>
    <x v="8"/>
    <n v="2"/>
    <s v="Friday"/>
    <x v="2"/>
    <x v="2"/>
    <n v="100"/>
    <n v="9000"/>
    <x v="1"/>
    <x v="4"/>
    <x v="4"/>
    <x v="5"/>
    <m/>
  </r>
  <r>
    <n v="302438"/>
    <x v="772"/>
    <n v="1"/>
    <x v="0"/>
    <s v="D 11, LSC, Vasant Vihar, New Delhi"/>
    <s v="Vasant Vihar"/>
    <x v="73"/>
    <n v="77.155388889999998"/>
    <n v="28.561413890000001"/>
    <x v="193"/>
    <x v="0"/>
    <x v="1"/>
    <x v="0"/>
    <x v="0"/>
    <x v="0"/>
    <n v="2"/>
    <n v="6"/>
    <n v="900"/>
    <n v="2.9"/>
    <x v="2"/>
    <n v="7"/>
    <n v="21"/>
    <x v="0"/>
    <n v="1.2E-2"/>
    <x v="185"/>
    <x v="2"/>
    <n v="3"/>
    <s v="Saturday"/>
    <x v="0"/>
    <x v="0"/>
    <n v="10.8"/>
    <n v="972"/>
    <x v="0"/>
    <x v="4"/>
    <x v="4"/>
    <x v="5"/>
    <m/>
  </r>
  <r>
    <n v="18371408"/>
    <x v="773"/>
    <n v="1"/>
    <x v="0"/>
    <s v="Shop 25, 1st Floor, CSC Basant Enclave, S.F.G.H Scheme, Vasant Vihar, New Delhi"/>
    <s v="Vasant Vihar"/>
    <x v="73"/>
    <n v="77.161681000000002"/>
    <n v="28.572130999999999"/>
    <x v="30"/>
    <x v="0"/>
    <x v="0"/>
    <x v="1"/>
    <x v="0"/>
    <x v="0"/>
    <n v="2"/>
    <n v="21"/>
    <n v="900"/>
    <n v="3.5"/>
    <x v="8"/>
    <n v="7"/>
    <n v="2"/>
    <x v="0"/>
    <n v="1.2E-2"/>
    <x v="716"/>
    <x v="2"/>
    <n v="1"/>
    <s v="Thursday"/>
    <x v="0"/>
    <x v="0"/>
    <n v="10.8"/>
    <n v="972"/>
    <x v="1"/>
    <x v="4"/>
    <x v="4"/>
    <x v="5"/>
    <m/>
  </r>
  <r>
    <n v="18273624"/>
    <x v="774"/>
    <n v="1"/>
    <x v="0"/>
    <s v="G 14, Hudson Lane, Vijay Nagar, New Delhi"/>
    <s v="Vijay Nagar"/>
    <x v="152"/>
    <n v="77.204338399999997"/>
    <n v="28.6944707"/>
    <x v="194"/>
    <x v="0"/>
    <x v="0"/>
    <x v="0"/>
    <x v="0"/>
    <x v="0"/>
    <n v="2"/>
    <n v="1136"/>
    <n v="900"/>
    <n v="4.5999999999999996"/>
    <x v="7"/>
    <n v="7"/>
    <n v="28"/>
    <x v="0"/>
    <n v="1.2E-2"/>
    <x v="717"/>
    <x v="2"/>
    <n v="5"/>
    <s v="Friday"/>
    <x v="0"/>
    <x v="0"/>
    <n v="10.8"/>
    <n v="972"/>
    <x v="1"/>
    <x v="4"/>
    <x v="4"/>
    <x v="5"/>
    <m/>
  </r>
  <r>
    <n v="311661"/>
    <x v="775"/>
    <n v="1"/>
    <x v="0"/>
    <s v="Building 47, Ground Floor, Defence Colony Main Market, Defence Colony, New Delhi"/>
    <s v="Defence Colony"/>
    <x v="9"/>
    <n v="77.230411500000002"/>
    <n v="28.5731228"/>
    <x v="195"/>
    <x v="0"/>
    <x v="0"/>
    <x v="1"/>
    <x v="0"/>
    <x v="0"/>
    <n v="2"/>
    <n v="192"/>
    <n v="900"/>
    <n v="3.8"/>
    <x v="7"/>
    <n v="6"/>
    <n v="14"/>
    <x v="0"/>
    <n v="1.2E-2"/>
    <x v="718"/>
    <x v="3"/>
    <n v="3"/>
    <s v="Wednesday"/>
    <x v="1"/>
    <x v="1"/>
    <n v="10.8"/>
    <n v="972"/>
    <x v="1"/>
    <x v="4"/>
    <x v="4"/>
    <x v="5"/>
    <m/>
  </r>
  <r>
    <n v="18483714"/>
    <x v="776"/>
    <n v="184"/>
    <x v="3"/>
    <s v="10 Greenwood Avenue, Hillcrest Park 289201"/>
    <s v="Hillcrest, Bukit Timah"/>
    <x v="153"/>
    <n v="103.8070809"/>
    <n v="1.3311283970000001"/>
    <x v="27"/>
    <x v="1"/>
    <x v="0"/>
    <x v="0"/>
    <x v="0"/>
    <x v="0"/>
    <n v="4"/>
    <n v="35"/>
    <n v="100"/>
    <n v="4.0999999999999996"/>
    <x v="4"/>
    <n v="3"/>
    <n v="11"/>
    <x v="3"/>
    <n v="1"/>
    <x v="336"/>
    <x v="6"/>
    <n v="3"/>
    <s v="Tuesday"/>
    <x v="2"/>
    <x v="2"/>
    <n v="100"/>
    <n v="9000"/>
    <x v="1"/>
    <x v="4"/>
    <x v="4"/>
    <x v="5"/>
    <m/>
  </r>
  <r>
    <n v="2899"/>
    <x v="777"/>
    <n v="1"/>
    <x v="0"/>
    <s v="A-22, Aurobindo Place Market, Near Green Park Masjid, Green Park, New Delhi"/>
    <s v="Green Park"/>
    <x v="74"/>
    <n v="77.204676500000005"/>
    <n v="28.553057899999999"/>
    <x v="24"/>
    <x v="0"/>
    <x v="1"/>
    <x v="1"/>
    <x v="0"/>
    <x v="0"/>
    <n v="2"/>
    <n v="235"/>
    <n v="750"/>
    <n v="3.3"/>
    <x v="1"/>
    <n v="6"/>
    <n v="17"/>
    <x v="0"/>
    <n v="1.2E-2"/>
    <x v="460"/>
    <x v="3"/>
    <n v="3"/>
    <s v="Friday"/>
    <x v="1"/>
    <x v="1"/>
    <n v="9"/>
    <n v="810"/>
    <x v="1"/>
    <x v="4"/>
    <x v="4"/>
    <x v="5"/>
    <m/>
  </r>
  <r>
    <n v="5600959"/>
    <x v="778"/>
    <n v="214"/>
    <x v="22"/>
    <s v="Near Etisalat Business Center, Opposite ADNOC Petrol Station, Al Khan Street, Al Majaz 2, Al Majaz, Sharjah"/>
    <s v="Al Majaz"/>
    <x v="154"/>
    <n v="55.375521069999998"/>
    <n v="25.328134989999999"/>
    <x v="196"/>
    <x v="4"/>
    <x v="0"/>
    <x v="1"/>
    <x v="0"/>
    <x v="0"/>
    <n v="4"/>
    <n v="449"/>
    <n v="100"/>
    <n v="4.0999999999999996"/>
    <x v="5"/>
    <n v="11"/>
    <n v="18"/>
    <x v="6"/>
    <n v="0.27"/>
    <x v="719"/>
    <x v="10"/>
    <n v="4"/>
    <s v="Sunday"/>
    <x v="3"/>
    <x v="3"/>
    <n v="27"/>
    <n v="2430"/>
    <x v="0"/>
    <x v="4"/>
    <x v="4"/>
    <x v="5"/>
    <m/>
  </r>
  <r>
    <n v="7600914"/>
    <x v="779"/>
    <n v="215"/>
    <x v="2"/>
    <s v="Castlehill, The Royal Mile, Old Town, Edinburgh EH12NF"/>
    <s v="Old Town"/>
    <x v="155"/>
    <n v="-3.1957499999999999"/>
    <n v="55.948280560000001"/>
    <x v="197"/>
    <x v="2"/>
    <x v="1"/>
    <x v="0"/>
    <x v="0"/>
    <x v="0"/>
    <n v="4"/>
    <n v="200"/>
    <n v="100"/>
    <n v="4.0999999999999996"/>
    <x v="5"/>
    <n v="9"/>
    <n v="28"/>
    <x v="2"/>
    <n v="1.24"/>
    <x v="720"/>
    <x v="0"/>
    <n v="5"/>
    <s v="Friday"/>
    <x v="0"/>
    <x v="0"/>
    <n v="124"/>
    <n v="11160"/>
    <x v="1"/>
    <x v="4"/>
    <x v="4"/>
    <x v="5"/>
    <m/>
  </r>
  <r>
    <n v="311267"/>
    <x v="780"/>
    <n v="1"/>
    <x v="0"/>
    <s v="Shop 1, G-34, Kalkaji, New Delhi"/>
    <s v="Kalkaji"/>
    <x v="95"/>
    <n v="77.258164730000004"/>
    <n v="28.540196009999999"/>
    <x v="30"/>
    <x v="0"/>
    <x v="0"/>
    <x v="1"/>
    <x v="0"/>
    <x v="0"/>
    <n v="2"/>
    <n v="492"/>
    <n v="900"/>
    <n v="3.8"/>
    <x v="7"/>
    <n v="6"/>
    <n v="1"/>
    <x v="0"/>
    <n v="1.2E-2"/>
    <x v="49"/>
    <x v="3"/>
    <n v="1"/>
    <s v="Thursday"/>
    <x v="1"/>
    <x v="1"/>
    <n v="10.8"/>
    <n v="972"/>
    <x v="1"/>
    <x v="4"/>
    <x v="4"/>
    <x v="5"/>
    <m/>
  </r>
  <r>
    <n v="2411"/>
    <x v="781"/>
    <n v="1"/>
    <x v="0"/>
    <s v="5/4, WEA, Near Hotel Rahul Place, Karol Bagh, New Delhi"/>
    <s v="Karol Bagh"/>
    <x v="38"/>
    <n v="77.188639899999998"/>
    <n v="28.647094200000002"/>
    <x v="130"/>
    <x v="0"/>
    <x v="1"/>
    <x v="1"/>
    <x v="0"/>
    <x v="0"/>
    <n v="2"/>
    <n v="68"/>
    <n v="750"/>
    <n v="2.7"/>
    <x v="2"/>
    <n v="6"/>
    <n v="1"/>
    <x v="0"/>
    <n v="1.2E-2"/>
    <x v="721"/>
    <x v="3"/>
    <n v="1"/>
    <s v="Friday"/>
    <x v="1"/>
    <x v="1"/>
    <n v="9"/>
    <n v="810"/>
    <x v="1"/>
    <x v="4"/>
    <x v="4"/>
    <x v="5"/>
    <m/>
  </r>
  <r>
    <n v="6103868"/>
    <x v="782"/>
    <n v="215"/>
    <x v="20"/>
    <s v="15 Berkeley Street, Mayfair, London W1J 8DY"/>
    <s v="Mayfair"/>
    <x v="156"/>
    <n v="-0.143259"/>
    <n v="51.508811000000001"/>
    <x v="198"/>
    <x v="2"/>
    <x v="1"/>
    <x v="0"/>
    <x v="0"/>
    <x v="0"/>
    <n v="4"/>
    <n v="311"/>
    <n v="100"/>
    <n v="4.4000000000000004"/>
    <x v="0"/>
    <n v="4"/>
    <n v="25"/>
    <x v="2"/>
    <n v="1.24"/>
    <x v="722"/>
    <x v="5"/>
    <n v="4"/>
    <s v="Thursday"/>
    <x v="1"/>
    <x v="1"/>
    <n v="124"/>
    <n v="11160"/>
    <x v="1"/>
    <x v="4"/>
    <x v="4"/>
    <x v="5"/>
    <m/>
  </r>
  <r>
    <n v="6702797"/>
    <x v="783"/>
    <n v="30"/>
    <x v="23"/>
    <s v="Rua AntíÇnio Carlos, 268, Consolaí_í£o, Sí£o Paulo"/>
    <s v="Consolaí_í£o"/>
    <x v="157"/>
    <n v="-46.657522999999998"/>
    <n v="-23.556709999999999"/>
    <x v="199"/>
    <x v="5"/>
    <x v="0"/>
    <x v="0"/>
    <x v="0"/>
    <x v="0"/>
    <n v="4"/>
    <n v="15"/>
    <n v="100"/>
    <n v="4.0999999999999996"/>
    <x v="0"/>
    <n v="9"/>
    <n v="19"/>
    <x v="7"/>
    <n v="0.2"/>
    <x v="723"/>
    <x v="0"/>
    <n v="3"/>
    <s v="Thursday"/>
    <x v="0"/>
    <x v="0"/>
    <n v="20"/>
    <n v="1800"/>
    <x v="1"/>
    <x v="4"/>
    <x v="4"/>
    <x v="5"/>
    <m/>
  </r>
  <r>
    <n v="6113857"/>
    <x v="784"/>
    <n v="215"/>
    <x v="20"/>
    <s v="sketch, 9 Conduit Street, Mayfair, London W1S 2XG"/>
    <s v="Conduit Street, Mayfair"/>
    <x v="158"/>
    <n v="-0.14155699999999999"/>
    <n v="51.512669000000002"/>
    <x v="200"/>
    <x v="2"/>
    <x v="0"/>
    <x v="0"/>
    <x v="0"/>
    <x v="0"/>
    <n v="4"/>
    <n v="148"/>
    <n v="100"/>
    <n v="4.5"/>
    <x v="8"/>
    <n v="9"/>
    <n v="26"/>
    <x v="2"/>
    <n v="1.24"/>
    <x v="724"/>
    <x v="0"/>
    <n v="4"/>
    <s v="Saturday"/>
    <x v="0"/>
    <x v="0"/>
    <n v="124"/>
    <n v="11160"/>
    <x v="0"/>
    <x v="4"/>
    <x v="4"/>
    <x v="5"/>
    <m/>
  </r>
  <r>
    <n v="7300955"/>
    <x v="785"/>
    <n v="30"/>
    <x v="24"/>
    <s v="Praí_a Santos Dumont, 116, Gíçvea, Rio de Janeiro"/>
    <s v="Gíçvea"/>
    <x v="159"/>
    <n v="-43.227041999999997"/>
    <n v="-22.973507000000001"/>
    <x v="201"/>
    <x v="5"/>
    <x v="0"/>
    <x v="0"/>
    <x v="0"/>
    <x v="0"/>
    <n v="4"/>
    <n v="40"/>
    <n v="100"/>
    <n v="4.9000000000000004"/>
    <x v="3"/>
    <n v="8"/>
    <n v="4"/>
    <x v="7"/>
    <n v="0.2"/>
    <x v="725"/>
    <x v="1"/>
    <n v="1"/>
    <s v="Thursday"/>
    <x v="0"/>
    <x v="0"/>
    <n v="20"/>
    <n v="1800"/>
    <x v="1"/>
    <x v="4"/>
    <x v="4"/>
    <x v="5"/>
    <m/>
  </r>
  <r>
    <n v="18222554"/>
    <x v="786"/>
    <n v="1"/>
    <x v="0"/>
    <s v="A Block Market, Preet Vihar, New Delhi"/>
    <s v="Preet Vihar"/>
    <x v="34"/>
    <n v="77.291233500000004"/>
    <n v="28.634549100000001"/>
    <x v="7"/>
    <x v="0"/>
    <x v="0"/>
    <x v="0"/>
    <x v="0"/>
    <x v="0"/>
    <n v="2"/>
    <n v="100"/>
    <n v="850"/>
    <n v="3.6"/>
    <x v="5"/>
    <n v="6"/>
    <n v="12"/>
    <x v="0"/>
    <n v="1.2E-2"/>
    <x v="53"/>
    <x v="3"/>
    <n v="3"/>
    <s v="Tuesday"/>
    <x v="1"/>
    <x v="1"/>
    <n v="10.199999999999999"/>
    <n v="918"/>
    <x v="1"/>
    <x v="4"/>
    <x v="4"/>
    <x v="5"/>
    <m/>
  </r>
  <r>
    <n v="18228854"/>
    <x v="787"/>
    <n v="1"/>
    <x v="0"/>
    <s v="Shop 15 , Central Market, Punjabi Bagh, New Delhi"/>
    <s v="Punjabi Bagh"/>
    <x v="101"/>
    <n v="77.132701389999994"/>
    <n v="28.670649040000001"/>
    <x v="49"/>
    <x v="0"/>
    <x v="0"/>
    <x v="1"/>
    <x v="0"/>
    <x v="0"/>
    <n v="2"/>
    <n v="27"/>
    <n v="750"/>
    <n v="3.4"/>
    <x v="5"/>
    <n v="6"/>
    <n v="23"/>
    <x v="0"/>
    <n v="1.2E-2"/>
    <x v="529"/>
    <x v="3"/>
    <n v="4"/>
    <s v="Saturday"/>
    <x v="1"/>
    <x v="1"/>
    <n v="9"/>
    <n v="810"/>
    <x v="0"/>
    <x v="4"/>
    <x v="4"/>
    <x v="5"/>
    <m/>
  </r>
  <r>
    <n v="18469965"/>
    <x v="788"/>
    <n v="1"/>
    <x v="0"/>
    <s v="34 L, Ashoka Avenue, Sainik Farms, New Delhi"/>
    <s v="Sainik Farms"/>
    <x v="20"/>
    <n v="77.223190000000002"/>
    <n v="28.535748999999999"/>
    <x v="202"/>
    <x v="0"/>
    <x v="0"/>
    <x v="0"/>
    <x v="0"/>
    <x v="0"/>
    <n v="2"/>
    <n v="1"/>
    <n v="850"/>
    <n v="1"/>
    <x v="1"/>
    <n v="6"/>
    <n v="24"/>
    <x v="0"/>
    <n v="1.2E-2"/>
    <x v="726"/>
    <x v="3"/>
    <n v="4"/>
    <s v="Friday"/>
    <x v="1"/>
    <x v="1"/>
    <n v="10.199999999999999"/>
    <n v="918"/>
    <x v="1"/>
    <x v="4"/>
    <x v="4"/>
    <x v="5"/>
    <m/>
  </r>
  <r>
    <n v="7304307"/>
    <x v="789"/>
    <n v="30"/>
    <x v="24"/>
    <s v="Rua Goní_alves Dias, 32, Centro, Rio de Janeiro"/>
    <s v="Centro"/>
    <x v="160"/>
    <n v="-43.178826000000001"/>
    <n v="-22.905293"/>
    <x v="203"/>
    <x v="5"/>
    <x v="0"/>
    <x v="0"/>
    <x v="0"/>
    <x v="0"/>
    <n v="4"/>
    <n v="29"/>
    <n v="100"/>
    <n v="4.8"/>
    <x v="3"/>
    <n v="7"/>
    <n v="28"/>
    <x v="7"/>
    <n v="0.2"/>
    <x v="727"/>
    <x v="2"/>
    <n v="5"/>
    <s v="Thursday"/>
    <x v="0"/>
    <x v="0"/>
    <n v="20"/>
    <n v="1800"/>
    <x v="1"/>
    <x v="4"/>
    <x v="4"/>
    <x v="5"/>
    <m/>
  </r>
  <r>
    <n v="7001208"/>
    <x v="790"/>
    <n v="148"/>
    <x v="18"/>
    <s v="75-79 Tamaki Drive, Mission Bay, Auckland"/>
    <s v="Mission Bay"/>
    <x v="161"/>
    <n v="174.83208930000001"/>
    <n v="-36.848315190000001"/>
    <x v="204"/>
    <x v="3"/>
    <x v="0"/>
    <x v="0"/>
    <x v="0"/>
    <x v="0"/>
    <n v="4"/>
    <n v="402"/>
    <n v="100"/>
    <n v="2.2999999999999998"/>
    <x v="1"/>
    <n v="7"/>
    <n v="18"/>
    <x v="5"/>
    <n v="0.6"/>
    <x v="728"/>
    <x v="2"/>
    <n v="4"/>
    <s v="Monday"/>
    <x v="0"/>
    <x v="0"/>
    <n v="60"/>
    <n v="5400"/>
    <x v="1"/>
    <x v="4"/>
    <x v="4"/>
    <x v="5"/>
    <m/>
  </r>
  <r>
    <n v="6601515"/>
    <x v="791"/>
    <n v="30"/>
    <x v="25"/>
    <s v="Rua 13 Norte, Lote 4, íguas Claras, Brasí_lia"/>
    <s v="íguas Claras"/>
    <x v="162"/>
    <n v="-48.018999999999998"/>
    <n v="-15.83716667"/>
    <x v="5"/>
    <x v="5"/>
    <x v="0"/>
    <x v="0"/>
    <x v="0"/>
    <x v="0"/>
    <n v="4"/>
    <n v="9"/>
    <n v="100"/>
    <n v="3.1"/>
    <x v="8"/>
    <n v="5"/>
    <n v="6"/>
    <x v="7"/>
    <n v="0.2"/>
    <x v="729"/>
    <x v="4"/>
    <n v="2"/>
    <s v="Wednesday"/>
    <x v="1"/>
    <x v="1"/>
    <n v="20"/>
    <n v="1800"/>
    <x v="1"/>
    <x v="4"/>
    <x v="4"/>
    <x v="5"/>
    <m/>
  </r>
  <r>
    <n v="6709580"/>
    <x v="792"/>
    <n v="30"/>
    <x v="23"/>
    <s v="Avenida Nossa Senhora do Loreto, 1104, Vila Medeiros, Vila Maria, Sí£o Paulo"/>
    <s v="Vila Maria"/>
    <x v="163"/>
    <n v="-46.581671999999998"/>
    <n v="-23.486535"/>
    <x v="205"/>
    <x v="5"/>
    <x v="0"/>
    <x v="0"/>
    <x v="0"/>
    <x v="0"/>
    <n v="4"/>
    <n v="22"/>
    <n v="100"/>
    <n v="4.4000000000000004"/>
    <x v="7"/>
    <n v="5"/>
    <n v="10"/>
    <x v="7"/>
    <n v="0.2"/>
    <x v="730"/>
    <x v="4"/>
    <n v="2"/>
    <s v="Wednesday"/>
    <x v="1"/>
    <x v="1"/>
    <n v="20"/>
    <n v="1800"/>
    <x v="1"/>
    <x v="4"/>
    <x v="4"/>
    <x v="5"/>
    <m/>
  </r>
  <r>
    <n v="7100660"/>
    <x v="793"/>
    <n v="148"/>
    <x v="19"/>
    <s v="70 Courtenay Place, Te Aro, Wellington City"/>
    <s v="Te Aro"/>
    <x v="134"/>
    <n v="174.78066670000001"/>
    <n v="-41.292999999999999"/>
    <x v="202"/>
    <x v="3"/>
    <x v="0"/>
    <x v="0"/>
    <x v="0"/>
    <x v="0"/>
    <n v="4"/>
    <n v="143"/>
    <n v="100"/>
    <n v="4.3"/>
    <x v="4"/>
    <n v="5"/>
    <n v="15"/>
    <x v="5"/>
    <n v="0.6"/>
    <x v="731"/>
    <x v="4"/>
    <n v="3"/>
    <s v="Thursday"/>
    <x v="1"/>
    <x v="1"/>
    <n v="60"/>
    <n v="5400"/>
    <x v="1"/>
    <x v="4"/>
    <x v="4"/>
    <x v="5"/>
    <m/>
  </r>
  <r>
    <n v="6601862"/>
    <x v="794"/>
    <n v="30"/>
    <x v="25"/>
    <s v="Fashion Park, Shis Ql 17, Bloco G, Loja 208, Lago Sul, Brasí_lia"/>
    <s v="Lago Sul"/>
    <x v="164"/>
    <n v="-47.872359000000003"/>
    <n v="-15.860621"/>
    <x v="206"/>
    <x v="5"/>
    <x v="0"/>
    <x v="0"/>
    <x v="0"/>
    <x v="0"/>
    <n v="4"/>
    <n v="5"/>
    <n v="100"/>
    <n v="3.6"/>
    <x v="4"/>
    <n v="2"/>
    <n v="25"/>
    <x v="7"/>
    <n v="0.2"/>
    <x v="732"/>
    <x v="7"/>
    <n v="5"/>
    <s v="Tuesday"/>
    <x v="2"/>
    <x v="2"/>
    <n v="20"/>
    <n v="1800"/>
    <x v="1"/>
    <x v="4"/>
    <x v="4"/>
    <x v="5"/>
    <m/>
  </r>
  <r>
    <n v="6601602"/>
    <x v="795"/>
    <n v="30"/>
    <x v="25"/>
    <s v="Vila Malls, Avenida das Castanheiras, Lote 1060, í€guas Claras, Brasí_lia"/>
    <s v="íguas Claras"/>
    <x v="162"/>
    <n v="-48.016666669999999"/>
    <n v="-15.83483333"/>
    <x v="207"/>
    <x v="5"/>
    <x v="0"/>
    <x v="0"/>
    <x v="0"/>
    <x v="0"/>
    <n v="4"/>
    <n v="29"/>
    <n v="100"/>
    <n v="4.3"/>
    <x v="5"/>
    <n v="1"/>
    <n v="16"/>
    <x v="7"/>
    <n v="0.2"/>
    <x v="733"/>
    <x v="8"/>
    <n v="3"/>
    <s v="Monday"/>
    <x v="2"/>
    <x v="2"/>
    <n v="20"/>
    <n v="1800"/>
    <x v="1"/>
    <x v="4"/>
    <x v="4"/>
    <x v="5"/>
    <m/>
  </r>
  <r>
    <n v="7100811"/>
    <x v="796"/>
    <n v="148"/>
    <x v="19"/>
    <s v="161 Cuba Street, Te Aro, Wellington City"/>
    <s v="Te Aro"/>
    <x v="134"/>
    <n v="174.77549999999999"/>
    <n v="-41.293833329999998"/>
    <x v="208"/>
    <x v="3"/>
    <x v="0"/>
    <x v="0"/>
    <x v="0"/>
    <x v="0"/>
    <n v="4"/>
    <n v="170"/>
    <n v="105"/>
    <n v="4.2"/>
    <x v="3"/>
    <n v="9"/>
    <n v="6"/>
    <x v="5"/>
    <n v="0.6"/>
    <x v="666"/>
    <x v="0"/>
    <n v="2"/>
    <s v="Tuesday"/>
    <x v="0"/>
    <x v="0"/>
    <n v="63"/>
    <n v="5670"/>
    <x v="1"/>
    <x v="4"/>
    <x v="4"/>
    <x v="5"/>
    <m/>
  </r>
  <r>
    <n v="4101"/>
    <x v="797"/>
    <n v="1"/>
    <x v="0"/>
    <s v="The Suryaa New Delhi, New Friends Colony, New Delhi"/>
    <s v="The Suryaa New Delhi, New Friends Colony"/>
    <x v="165"/>
    <n v="77.269538890000007"/>
    <n v="28.561094440000002"/>
    <x v="13"/>
    <x v="0"/>
    <x v="0"/>
    <x v="0"/>
    <x v="0"/>
    <x v="0"/>
    <n v="2"/>
    <n v="19"/>
    <n v="900"/>
    <n v="3.3"/>
    <x v="7"/>
    <n v="6"/>
    <n v="16"/>
    <x v="0"/>
    <n v="1.2E-2"/>
    <x v="711"/>
    <x v="3"/>
    <n v="3"/>
    <s v="Friday"/>
    <x v="1"/>
    <x v="1"/>
    <n v="10.8"/>
    <n v="972"/>
    <x v="1"/>
    <x v="4"/>
    <x v="4"/>
    <x v="5"/>
    <m/>
  </r>
  <r>
    <n v="18268134"/>
    <x v="798"/>
    <n v="214"/>
    <x v="22"/>
    <s v="Al Buhaira Corniche Street, Al Majaz Water Front, Al Majaz, Sharjah"/>
    <s v="Al Majaz"/>
    <x v="154"/>
    <n v="55.384748879999997"/>
    <n v="25.324513530000001"/>
    <x v="209"/>
    <x v="4"/>
    <x v="0"/>
    <x v="1"/>
    <x v="0"/>
    <x v="0"/>
    <n v="4"/>
    <n v="69"/>
    <n v="110"/>
    <n v="3.9"/>
    <x v="8"/>
    <n v="7"/>
    <n v="9"/>
    <x v="6"/>
    <n v="0.27"/>
    <x v="734"/>
    <x v="2"/>
    <n v="2"/>
    <s v="Thursday"/>
    <x v="0"/>
    <x v="0"/>
    <n v="29.7"/>
    <n v="2673"/>
    <x v="1"/>
    <x v="4"/>
    <x v="4"/>
    <x v="5"/>
    <m/>
  </r>
  <r>
    <n v="7101081"/>
    <x v="799"/>
    <n v="148"/>
    <x v="19"/>
    <s v="Huddart Parker Building, Ground Floor, 1 Post Office Square, Wellington Central, Wellington City"/>
    <s v="Wellington Central"/>
    <x v="135"/>
    <n v="174.7774651"/>
    <n v="-41.284960920000003"/>
    <x v="204"/>
    <x v="3"/>
    <x v="0"/>
    <x v="0"/>
    <x v="0"/>
    <x v="0"/>
    <n v="4"/>
    <n v="141"/>
    <n v="110"/>
    <n v="4.3"/>
    <x v="1"/>
    <n v="9"/>
    <n v="12"/>
    <x v="5"/>
    <n v="0.6"/>
    <x v="735"/>
    <x v="0"/>
    <n v="3"/>
    <s v="Monday"/>
    <x v="0"/>
    <x v="0"/>
    <n v="66"/>
    <n v="5940"/>
    <x v="1"/>
    <x v="4"/>
    <x v="4"/>
    <x v="5"/>
    <m/>
  </r>
  <r>
    <n v="404"/>
    <x v="800"/>
    <n v="1"/>
    <x v="0"/>
    <s v="G-9, V3S Mall, Laxmi Nagar, New Delhi"/>
    <s v="V3S Mall, Laxmi Nagar"/>
    <x v="166"/>
    <n v="77.286034400000005"/>
    <n v="28.636703700000002"/>
    <x v="19"/>
    <x v="0"/>
    <x v="1"/>
    <x v="1"/>
    <x v="0"/>
    <x v="0"/>
    <n v="2"/>
    <n v="191"/>
    <n v="900"/>
    <n v="2"/>
    <x v="5"/>
    <n v="6"/>
    <n v="18"/>
    <x v="0"/>
    <n v="1.2E-2"/>
    <x v="736"/>
    <x v="3"/>
    <n v="4"/>
    <s v="Monday"/>
    <x v="1"/>
    <x v="1"/>
    <n v="10.8"/>
    <n v="972"/>
    <x v="1"/>
    <x v="4"/>
    <x v="4"/>
    <x v="5"/>
    <m/>
  </r>
  <r>
    <n v="18218321"/>
    <x v="801"/>
    <n v="1"/>
    <x v="0"/>
    <s v="1249, Opposite Fortis Hospital, Aruna Asaf Ali Marg, Vasant Kunj, New Delhi"/>
    <s v="Vasant Kunj"/>
    <x v="116"/>
    <n v="77.161150899999996"/>
    <n v="28.5191138"/>
    <x v="14"/>
    <x v="0"/>
    <x v="1"/>
    <x v="1"/>
    <x v="0"/>
    <x v="0"/>
    <n v="2"/>
    <n v="95"/>
    <n v="900"/>
    <n v="3.5"/>
    <x v="4"/>
    <n v="6"/>
    <n v="14"/>
    <x v="0"/>
    <n v="1.2E-2"/>
    <x v="737"/>
    <x v="3"/>
    <n v="2"/>
    <s v="Saturday"/>
    <x v="1"/>
    <x v="1"/>
    <n v="10.8"/>
    <n v="972"/>
    <x v="0"/>
    <x v="4"/>
    <x v="4"/>
    <x v="5"/>
    <m/>
  </r>
  <r>
    <n v="18287378"/>
    <x v="802"/>
    <n v="1"/>
    <x v="0"/>
    <s v="Shop 3 &amp; 6, Ground Floor, G Block, PVR Sonia Complex, Vikaspuri, New Delhi"/>
    <s v="Vikaspuri"/>
    <x v="167"/>
    <n v="77.075977359999996"/>
    <n v="28.63884135"/>
    <x v="25"/>
    <x v="0"/>
    <x v="0"/>
    <x v="0"/>
    <x v="0"/>
    <x v="0"/>
    <n v="2"/>
    <n v="20"/>
    <n v="750"/>
    <n v="3.2"/>
    <x v="4"/>
    <n v="6"/>
    <n v="25"/>
    <x v="0"/>
    <n v="1.2E-2"/>
    <x v="738"/>
    <x v="3"/>
    <n v="4"/>
    <s v="Wednesday"/>
    <x v="1"/>
    <x v="1"/>
    <n v="9"/>
    <n v="810"/>
    <x v="1"/>
    <x v="4"/>
    <x v="4"/>
    <x v="5"/>
    <m/>
  </r>
  <r>
    <n v="310816"/>
    <x v="803"/>
    <n v="1"/>
    <x v="0"/>
    <s v="Main Market, Defence Colony, New Delhi"/>
    <s v="Defence Colony"/>
    <x v="9"/>
    <n v="77.230346699999998"/>
    <n v="28.572941100000001"/>
    <x v="210"/>
    <x v="0"/>
    <x v="1"/>
    <x v="1"/>
    <x v="0"/>
    <x v="0"/>
    <n v="2"/>
    <n v="306"/>
    <n v="900"/>
    <n v="3.8"/>
    <x v="4"/>
    <n v="5"/>
    <n v="25"/>
    <x v="0"/>
    <n v="1.2E-2"/>
    <x v="739"/>
    <x v="4"/>
    <n v="5"/>
    <s v="Sunday"/>
    <x v="1"/>
    <x v="1"/>
    <n v="10.8"/>
    <n v="972"/>
    <x v="0"/>
    <x v="4"/>
    <x v="4"/>
    <x v="5"/>
    <m/>
  </r>
  <r>
    <n v="3167"/>
    <x v="804"/>
    <n v="1"/>
    <x v="0"/>
    <s v="Stall 7, Dilli Haat, INA, New Delhi"/>
    <s v="Dilli Haat, INA"/>
    <x v="168"/>
    <n v="77.206967300000002"/>
    <n v="28.573308900000001"/>
    <x v="2"/>
    <x v="0"/>
    <x v="0"/>
    <x v="0"/>
    <x v="0"/>
    <x v="0"/>
    <n v="2"/>
    <n v="26"/>
    <n v="750"/>
    <n v="3.2"/>
    <x v="0"/>
    <n v="5"/>
    <n v="7"/>
    <x v="0"/>
    <n v="1.2E-2"/>
    <x v="740"/>
    <x v="4"/>
    <n v="2"/>
    <s v="Tuesday"/>
    <x v="1"/>
    <x v="1"/>
    <n v="9"/>
    <n v="810"/>
    <x v="1"/>
    <x v="4"/>
    <x v="4"/>
    <x v="5"/>
    <m/>
  </r>
  <r>
    <n v="3814"/>
    <x v="805"/>
    <n v="1"/>
    <x v="0"/>
    <s v="Food Court, FC-2/A, 2nd Floor, DLF Place Mall, Saket, New Delhi"/>
    <s v="DLF Place Mall, Saket"/>
    <x v="169"/>
    <n v="77.21593738"/>
    <n v="28.528880879999999"/>
    <x v="211"/>
    <x v="0"/>
    <x v="0"/>
    <x v="1"/>
    <x v="0"/>
    <x v="0"/>
    <n v="2"/>
    <n v="246"/>
    <n v="850"/>
    <n v="3.5"/>
    <x v="8"/>
    <n v="5"/>
    <n v="6"/>
    <x v="0"/>
    <n v="1.2E-2"/>
    <x v="729"/>
    <x v="4"/>
    <n v="2"/>
    <s v="Wednesday"/>
    <x v="1"/>
    <x v="1"/>
    <n v="10.199999999999999"/>
    <n v="918"/>
    <x v="1"/>
    <x v="4"/>
    <x v="4"/>
    <x v="5"/>
    <m/>
  </r>
  <r>
    <n v="5602942"/>
    <x v="806"/>
    <n v="214"/>
    <x v="22"/>
    <s v="Next To Super Bonanza Hyper Market, Opposite Defence Camp, University City, Sharjah"/>
    <s v="University City"/>
    <x v="170"/>
    <n v="55.460279"/>
    <n v="25.310369000000001"/>
    <x v="7"/>
    <x v="4"/>
    <x v="0"/>
    <x v="0"/>
    <x v="0"/>
    <x v="0"/>
    <n v="4"/>
    <n v="43"/>
    <n v="110"/>
    <n v="4.2"/>
    <x v="7"/>
    <n v="4"/>
    <n v="20"/>
    <x v="6"/>
    <n v="0.27"/>
    <x v="741"/>
    <x v="5"/>
    <n v="4"/>
    <s v="Thursday"/>
    <x v="1"/>
    <x v="1"/>
    <n v="29.7"/>
    <n v="2673"/>
    <x v="1"/>
    <x v="4"/>
    <x v="4"/>
    <x v="5"/>
    <m/>
  </r>
  <r>
    <n v="18255631"/>
    <x v="807"/>
    <n v="14"/>
    <x v="26"/>
    <s v="70 The Esplanade, Paynesville"/>
    <s v="Paynesville"/>
    <x v="171"/>
    <n v="147.72278320000001"/>
    <n v="-37.919415399999998"/>
    <x v="212"/>
    <x v="1"/>
    <x v="0"/>
    <x v="0"/>
    <x v="0"/>
    <x v="0"/>
    <n v="4"/>
    <n v="16"/>
    <n v="120"/>
    <n v="2.6"/>
    <x v="0"/>
    <n v="4"/>
    <n v="4"/>
    <x v="8"/>
    <n v="1"/>
    <x v="468"/>
    <x v="5"/>
    <n v="1"/>
    <s v="Thursday"/>
    <x v="1"/>
    <x v="1"/>
    <n v="120"/>
    <n v="10800"/>
    <x v="1"/>
    <x v="4"/>
    <x v="4"/>
    <x v="5"/>
    <m/>
  </r>
  <r>
    <n v="18456764"/>
    <x v="808"/>
    <n v="1"/>
    <x v="0"/>
    <s v="Greater Kailash (GK) 1, New Delhi"/>
    <s v="Greater Kailash (GK) 1"/>
    <x v="137"/>
    <n v="77.239931499999997"/>
    <n v="28.557714499999999"/>
    <x v="213"/>
    <x v="0"/>
    <x v="0"/>
    <x v="1"/>
    <x v="0"/>
    <x v="0"/>
    <n v="2"/>
    <n v="42"/>
    <n v="950"/>
    <n v="4.4000000000000004"/>
    <x v="3"/>
    <n v="5"/>
    <n v="16"/>
    <x v="0"/>
    <n v="1.2E-2"/>
    <x v="742"/>
    <x v="4"/>
    <n v="3"/>
    <s v="Monday"/>
    <x v="1"/>
    <x v="1"/>
    <n v="11.4"/>
    <n v="1026"/>
    <x v="1"/>
    <x v="4"/>
    <x v="4"/>
    <x v="5"/>
    <m/>
  </r>
  <r>
    <n v="5600457"/>
    <x v="809"/>
    <n v="214"/>
    <x v="22"/>
    <s v="Opposite Safeer Market, Near E max, King Faisal Street, Abu Shagara, Sharjah"/>
    <s v="Abu Shagara"/>
    <x v="172"/>
    <n v="55.392696260000001"/>
    <n v="25.333203950000001"/>
    <x v="214"/>
    <x v="4"/>
    <x v="0"/>
    <x v="1"/>
    <x v="0"/>
    <x v="0"/>
    <n v="4"/>
    <n v="372"/>
    <n v="120"/>
    <n v="4.0999999999999996"/>
    <x v="5"/>
    <n v="12"/>
    <n v="2"/>
    <x v="6"/>
    <n v="0.27"/>
    <x v="743"/>
    <x v="9"/>
    <n v="2"/>
    <s v="Sunday"/>
    <x v="3"/>
    <x v="3"/>
    <n v="32.4"/>
    <n v="2916"/>
    <x v="0"/>
    <x v="4"/>
    <x v="4"/>
    <x v="5"/>
    <m/>
  </r>
  <r>
    <n v="18380149"/>
    <x v="810"/>
    <n v="1"/>
    <x v="0"/>
    <s v="M-13, 2nd Floor, M Block Market, Greater Kailash 2, New Delhi, Greater Kailash (GK) 2, New Delhi"/>
    <s v="Greater Kailash (GK) 2"/>
    <x v="139"/>
    <n v="77.242911100000001"/>
    <n v="28.533943600000001"/>
    <x v="215"/>
    <x v="0"/>
    <x v="1"/>
    <x v="0"/>
    <x v="0"/>
    <x v="0"/>
    <n v="2"/>
    <n v="47"/>
    <n v="900"/>
    <n v="4"/>
    <x v="3"/>
    <n v="5"/>
    <n v="22"/>
    <x v="0"/>
    <n v="1.2E-2"/>
    <x v="62"/>
    <x v="4"/>
    <n v="4"/>
    <s v="Sunday"/>
    <x v="1"/>
    <x v="1"/>
    <n v="10.8"/>
    <n v="972"/>
    <x v="0"/>
    <x v="4"/>
    <x v="4"/>
    <x v="5"/>
    <m/>
  </r>
  <r>
    <n v="18481309"/>
    <x v="811"/>
    <n v="1"/>
    <x v="0"/>
    <s v="Hudson Lane, GTB Nagar, New Delhi"/>
    <s v="GTB Nagar"/>
    <x v="41"/>
    <n v="0"/>
    <n v="0"/>
    <x v="15"/>
    <x v="0"/>
    <x v="0"/>
    <x v="0"/>
    <x v="0"/>
    <x v="0"/>
    <n v="2"/>
    <n v="2"/>
    <n v="900"/>
    <n v="1"/>
    <x v="3"/>
    <n v="5"/>
    <n v="8"/>
    <x v="0"/>
    <n v="1.2E-2"/>
    <x v="694"/>
    <x v="4"/>
    <n v="2"/>
    <s v="Sunday"/>
    <x v="1"/>
    <x v="1"/>
    <n v="10.8"/>
    <n v="972"/>
    <x v="0"/>
    <x v="4"/>
    <x v="4"/>
    <x v="5"/>
    <m/>
  </r>
  <r>
    <n v="652"/>
    <x v="706"/>
    <n v="1"/>
    <x v="0"/>
    <s v="E-29, Main Market, Hauz Khas, New Delhi"/>
    <s v="Hauz Khas"/>
    <x v="24"/>
    <n v="77.207687399999998"/>
    <n v="28.551083500000001"/>
    <x v="7"/>
    <x v="0"/>
    <x v="0"/>
    <x v="0"/>
    <x v="0"/>
    <x v="0"/>
    <n v="2"/>
    <n v="76"/>
    <n v="750"/>
    <n v="2.6"/>
    <x v="0"/>
    <n v="5"/>
    <n v="14"/>
    <x v="0"/>
    <n v="1.2E-2"/>
    <x v="744"/>
    <x v="4"/>
    <n v="3"/>
    <s v="Tuesday"/>
    <x v="1"/>
    <x v="1"/>
    <n v="9"/>
    <n v="810"/>
    <x v="1"/>
    <x v="4"/>
    <x v="4"/>
    <x v="5"/>
    <m/>
  </r>
  <r>
    <n v="6102866"/>
    <x v="812"/>
    <n v="215"/>
    <x v="20"/>
    <s v="17 Bruton Street, Mayfair, London W1J 6QB"/>
    <s v="Mayfair"/>
    <x v="156"/>
    <n v="-0.14486099999999999"/>
    <n v="51.510342000000001"/>
    <x v="186"/>
    <x v="2"/>
    <x v="1"/>
    <x v="0"/>
    <x v="0"/>
    <x v="0"/>
    <n v="4"/>
    <n v="395"/>
    <n v="120"/>
    <n v="4.8"/>
    <x v="0"/>
    <n v="1"/>
    <n v="12"/>
    <x v="2"/>
    <n v="1.24"/>
    <x v="745"/>
    <x v="8"/>
    <n v="2"/>
    <s v="Saturday"/>
    <x v="2"/>
    <x v="2"/>
    <n v="148.80000000000001"/>
    <n v="13392"/>
    <x v="0"/>
    <x v="4"/>
    <x v="4"/>
    <x v="5"/>
    <m/>
  </r>
  <r>
    <n v="7300868"/>
    <x v="813"/>
    <n v="30"/>
    <x v="24"/>
    <s v="Avenida Ataulfo de Paiva, 1022, Lojas A e B, Leblon, Rio de Janeiro"/>
    <s v="Leblon"/>
    <x v="173"/>
    <n v="-43.225666670000003"/>
    <n v="-22.985166670000002"/>
    <x v="216"/>
    <x v="5"/>
    <x v="0"/>
    <x v="0"/>
    <x v="0"/>
    <x v="0"/>
    <n v="4"/>
    <n v="13"/>
    <n v="120"/>
    <n v="4.4000000000000004"/>
    <x v="3"/>
    <n v="8"/>
    <n v="15"/>
    <x v="7"/>
    <n v="0.2"/>
    <x v="673"/>
    <x v="1"/>
    <n v="3"/>
    <s v="Monday"/>
    <x v="0"/>
    <x v="0"/>
    <n v="24"/>
    <n v="2160"/>
    <x v="1"/>
    <x v="4"/>
    <x v="4"/>
    <x v="5"/>
    <m/>
  </r>
  <r>
    <n v="5916112"/>
    <x v="814"/>
    <n v="208"/>
    <x v="27"/>
    <s v="Kuruí_eôme Mahallesi, Muallim Naci Caddesi, No 64/B, Beôiktaô, ÛÁstanbul"/>
    <s v="Kuruí_eôme"/>
    <x v="174"/>
    <n v="29.036019"/>
    <n v="41.057979000000003"/>
    <x v="217"/>
    <x v="6"/>
    <x v="0"/>
    <x v="0"/>
    <x v="0"/>
    <x v="0"/>
    <n v="4"/>
    <n v="901"/>
    <n v="120"/>
    <n v="4"/>
    <x v="7"/>
    <n v="8"/>
    <n v="13"/>
    <x v="9"/>
    <n v="0.05"/>
    <x v="21"/>
    <x v="1"/>
    <n v="3"/>
    <s v="Sunday"/>
    <x v="0"/>
    <x v="0"/>
    <n v="6"/>
    <n v="540"/>
    <x v="0"/>
    <x v="4"/>
    <x v="4"/>
    <x v="5"/>
    <m/>
  </r>
  <r>
    <n v="6700846"/>
    <x v="815"/>
    <n v="30"/>
    <x v="23"/>
    <s v="Alameda Lorena, 300, Jardim Paulista, Sí£o Paulo"/>
    <s v="Jardim Paulista"/>
    <x v="175"/>
    <n v="-46.657418"/>
    <n v="-23.571638"/>
    <x v="218"/>
    <x v="5"/>
    <x v="0"/>
    <x v="0"/>
    <x v="0"/>
    <x v="0"/>
    <n v="4"/>
    <n v="9"/>
    <n v="120"/>
    <n v="3.5"/>
    <x v="3"/>
    <n v="7"/>
    <n v="11"/>
    <x v="7"/>
    <n v="0.2"/>
    <x v="746"/>
    <x v="2"/>
    <n v="3"/>
    <s v="Monday"/>
    <x v="0"/>
    <x v="0"/>
    <n v="24"/>
    <n v="2160"/>
    <x v="1"/>
    <x v="4"/>
    <x v="4"/>
    <x v="5"/>
    <m/>
  </r>
  <r>
    <n v="7003682"/>
    <x v="816"/>
    <n v="148"/>
    <x v="18"/>
    <s v="10-26 Jellicoe Street, Wynyard Quarter, Auckland CBD, Auckland 1010"/>
    <s v="Wynyard Quarter"/>
    <x v="176"/>
    <n v="174.75702329999999"/>
    <n v="-36.841091759999998"/>
    <x v="27"/>
    <x v="3"/>
    <x v="0"/>
    <x v="0"/>
    <x v="0"/>
    <x v="0"/>
    <n v="4"/>
    <n v="413"/>
    <n v="120"/>
    <n v="4.5999999999999996"/>
    <x v="2"/>
    <n v="7"/>
    <n v="27"/>
    <x v="5"/>
    <n v="0.6"/>
    <x v="747"/>
    <x v="2"/>
    <n v="4"/>
    <s v="Friday"/>
    <x v="0"/>
    <x v="0"/>
    <n v="72"/>
    <n v="6480"/>
    <x v="1"/>
    <x v="4"/>
    <x v="4"/>
    <x v="5"/>
    <m/>
  </r>
  <r>
    <n v="6701257"/>
    <x v="817"/>
    <n v="30"/>
    <x v="23"/>
    <s v="Rua dos Pinheiros, 320, Pinheiros, Sí£o Paulo"/>
    <s v="Pinheiros"/>
    <x v="177"/>
    <n v="-46.681333330000001"/>
    <n v="-23.564833329999999"/>
    <x v="219"/>
    <x v="5"/>
    <x v="0"/>
    <x v="0"/>
    <x v="0"/>
    <x v="0"/>
    <n v="4"/>
    <n v="68"/>
    <n v="120"/>
    <n v="4.3"/>
    <x v="8"/>
    <n v="5"/>
    <n v="23"/>
    <x v="7"/>
    <n v="0.2"/>
    <x v="748"/>
    <x v="4"/>
    <n v="4"/>
    <s v="Saturday"/>
    <x v="1"/>
    <x v="1"/>
    <n v="24"/>
    <n v="2160"/>
    <x v="0"/>
    <x v="4"/>
    <x v="4"/>
    <x v="5"/>
    <m/>
  </r>
  <r>
    <n v="6900674"/>
    <x v="818"/>
    <n v="215"/>
    <x v="21"/>
    <s v="55 Cornwall Street, Colmore Business District, Birmingham B3 2DH"/>
    <s v="Colmore Business District"/>
    <x v="178"/>
    <n v="-1.901843"/>
    <n v="52.483643000000001"/>
    <x v="220"/>
    <x v="2"/>
    <x v="0"/>
    <x v="0"/>
    <x v="0"/>
    <x v="0"/>
    <n v="4"/>
    <n v="265"/>
    <n v="120"/>
    <n v="4.5"/>
    <x v="7"/>
    <n v="12"/>
    <n v="12"/>
    <x v="2"/>
    <n v="1.24"/>
    <x v="749"/>
    <x v="9"/>
    <n v="3"/>
    <s v="Tuesday"/>
    <x v="3"/>
    <x v="3"/>
    <n v="148.80000000000001"/>
    <n v="13392"/>
    <x v="1"/>
    <x v="4"/>
    <x v="4"/>
    <x v="5"/>
    <m/>
  </r>
  <r>
    <n v="7300515"/>
    <x v="819"/>
    <n v="30"/>
    <x v="24"/>
    <s v="Rua Vinicius de Moraes, 49, Ipanema, Rio de Janeiro"/>
    <s v="Ipanema"/>
    <x v="179"/>
    <n v="-43.203000000000003"/>
    <n v="-22.98533333"/>
    <x v="201"/>
    <x v="5"/>
    <x v="0"/>
    <x v="0"/>
    <x v="0"/>
    <x v="0"/>
    <n v="4"/>
    <n v="49"/>
    <n v="120"/>
    <n v="4.9000000000000004"/>
    <x v="4"/>
    <n v="11"/>
    <n v="28"/>
    <x v="7"/>
    <n v="0.2"/>
    <x v="750"/>
    <x v="10"/>
    <n v="5"/>
    <s v="Friday"/>
    <x v="3"/>
    <x v="3"/>
    <n v="24"/>
    <n v="2160"/>
    <x v="1"/>
    <x v="4"/>
    <x v="4"/>
    <x v="5"/>
    <m/>
  </r>
  <r>
    <n v="18455531"/>
    <x v="715"/>
    <n v="1"/>
    <x v="0"/>
    <s v="Malviya Nagar, New Delhi"/>
    <s v="Malviya Nagar"/>
    <x v="100"/>
    <n v="77.210346310000006"/>
    <n v="28.534490439999999"/>
    <x v="151"/>
    <x v="0"/>
    <x v="0"/>
    <x v="1"/>
    <x v="0"/>
    <x v="0"/>
    <n v="2"/>
    <n v="50"/>
    <n v="850"/>
    <n v="3.9"/>
    <x v="2"/>
    <n v="5"/>
    <n v="16"/>
    <x v="0"/>
    <n v="1.2E-2"/>
    <x v="751"/>
    <x v="4"/>
    <n v="3"/>
    <s v="Wednesday"/>
    <x v="1"/>
    <x v="1"/>
    <n v="10.199999999999999"/>
    <n v="918"/>
    <x v="1"/>
    <x v="4"/>
    <x v="4"/>
    <x v="5"/>
    <m/>
  </r>
  <r>
    <n v="306555"/>
    <x v="820"/>
    <n v="1"/>
    <x v="0"/>
    <s v="8, DDA Shopping Complex, Mayur Vihar Phase 3, New Delhi"/>
    <s v="Mayur Vihar Phase 3"/>
    <x v="18"/>
    <n v="77.339088099999998"/>
    <n v="28.6076461"/>
    <x v="25"/>
    <x v="0"/>
    <x v="1"/>
    <x v="0"/>
    <x v="0"/>
    <x v="0"/>
    <n v="2"/>
    <n v="26"/>
    <n v="900"/>
    <n v="3.3"/>
    <x v="0"/>
    <n v="5"/>
    <n v="4"/>
    <x v="0"/>
    <n v="1.2E-2"/>
    <x v="314"/>
    <x v="4"/>
    <n v="1"/>
    <s v="Saturday"/>
    <x v="1"/>
    <x v="1"/>
    <n v="10.8"/>
    <n v="972"/>
    <x v="0"/>
    <x v="4"/>
    <x v="4"/>
    <x v="5"/>
    <m/>
  </r>
  <r>
    <n v="3094"/>
    <x v="820"/>
    <n v="1"/>
    <x v="0"/>
    <s v="11, Qutub Road, Ramnagar, Paharganj, New Delhi"/>
    <s v="Paharganj"/>
    <x v="124"/>
    <n v="77.217927000000003"/>
    <n v="28.645035"/>
    <x v="8"/>
    <x v="0"/>
    <x v="1"/>
    <x v="0"/>
    <x v="0"/>
    <x v="0"/>
    <n v="2"/>
    <n v="11"/>
    <n v="900"/>
    <n v="3"/>
    <x v="0"/>
    <n v="5"/>
    <n v="15"/>
    <x v="0"/>
    <n v="1.2E-2"/>
    <x v="752"/>
    <x v="4"/>
    <n v="3"/>
    <s v="Wednesday"/>
    <x v="1"/>
    <x v="1"/>
    <n v="10.8"/>
    <n v="972"/>
    <x v="1"/>
    <x v="4"/>
    <x v="4"/>
    <x v="5"/>
    <m/>
  </r>
  <r>
    <n v="301227"/>
    <x v="821"/>
    <n v="1"/>
    <x v="0"/>
    <s v="Shop 2, Sector 12, R K Puram, New Delhi"/>
    <s v="R K Puram"/>
    <x v="7"/>
    <n v="77.1761056"/>
    <n v="28.575066799999998"/>
    <x v="8"/>
    <x v="0"/>
    <x v="0"/>
    <x v="1"/>
    <x v="0"/>
    <x v="0"/>
    <n v="2"/>
    <n v="30"/>
    <n v="750"/>
    <n v="2.4"/>
    <x v="0"/>
    <n v="5"/>
    <n v="18"/>
    <x v="0"/>
    <n v="1.2E-2"/>
    <x v="608"/>
    <x v="4"/>
    <n v="3"/>
    <s v="Saturday"/>
    <x v="1"/>
    <x v="1"/>
    <n v="9"/>
    <n v="810"/>
    <x v="0"/>
    <x v="4"/>
    <x v="4"/>
    <x v="5"/>
    <m/>
  </r>
  <r>
    <n v="18241878"/>
    <x v="822"/>
    <n v="1"/>
    <x v="0"/>
    <s v="64, J Block Commercial Complex, Rajouri Garden, New Delhi"/>
    <s v="Rajouri Garden"/>
    <x v="126"/>
    <n v="77.120290100000005"/>
    <n v="28.638939300000001"/>
    <x v="24"/>
    <x v="0"/>
    <x v="0"/>
    <x v="1"/>
    <x v="0"/>
    <x v="0"/>
    <n v="2"/>
    <n v="25"/>
    <n v="750"/>
    <n v="2.6"/>
    <x v="7"/>
    <n v="5"/>
    <n v="18"/>
    <x v="0"/>
    <n v="1.2E-2"/>
    <x v="753"/>
    <x v="4"/>
    <n v="3"/>
    <s v="Thursday"/>
    <x v="1"/>
    <x v="1"/>
    <n v="9"/>
    <n v="810"/>
    <x v="1"/>
    <x v="4"/>
    <x v="4"/>
    <x v="5"/>
    <m/>
  </r>
  <r>
    <n v="6713413"/>
    <x v="823"/>
    <n v="30"/>
    <x v="23"/>
    <s v="Rua Jesuí_no Arruda, 470, Itaim Bibi, Sí£o Paulo"/>
    <s v="Itaim Bibi"/>
    <x v="180"/>
    <n v="-46.675109999999997"/>
    <n v="-23.582135000000001"/>
    <x v="221"/>
    <x v="5"/>
    <x v="0"/>
    <x v="0"/>
    <x v="0"/>
    <x v="0"/>
    <n v="4"/>
    <n v="30"/>
    <n v="120"/>
    <n v="4.5999999999999996"/>
    <x v="4"/>
    <n v="11"/>
    <n v="23"/>
    <x v="7"/>
    <n v="0.2"/>
    <x v="754"/>
    <x v="10"/>
    <n v="5"/>
    <s v="Sunday"/>
    <x v="3"/>
    <x v="3"/>
    <n v="24"/>
    <n v="2160"/>
    <x v="0"/>
    <x v="4"/>
    <x v="4"/>
    <x v="5"/>
    <m/>
  </r>
  <r>
    <n v="6713772"/>
    <x v="824"/>
    <n v="30"/>
    <x v="23"/>
    <s v="Rua Dom Joí£o Batista da Costa, 70, Vila SíÇnia, Sí£o Paulo"/>
    <s v="Vila SíÇnia"/>
    <x v="181"/>
    <n v="-46.746957999999999"/>
    <n v="-23.609207000000001"/>
    <x v="222"/>
    <x v="5"/>
    <x v="0"/>
    <x v="0"/>
    <x v="0"/>
    <x v="0"/>
    <n v="4"/>
    <n v="11"/>
    <n v="120"/>
    <n v="4.0999999999999996"/>
    <x v="3"/>
    <n v="10"/>
    <n v="19"/>
    <x v="7"/>
    <n v="0.2"/>
    <x v="755"/>
    <x v="11"/>
    <n v="4"/>
    <s v="Wednesday"/>
    <x v="3"/>
    <x v="3"/>
    <n v="24"/>
    <n v="2160"/>
    <x v="1"/>
    <x v="4"/>
    <x v="4"/>
    <x v="5"/>
    <m/>
  </r>
  <r>
    <n v="5601404"/>
    <x v="825"/>
    <n v="214"/>
    <x v="22"/>
    <s v="Opposite Spinneys Roundabout, Estiqlal Square, Halwan Suburb, Sharjah"/>
    <s v="Halwan Suburb"/>
    <x v="182"/>
    <n v="55.399227439999997"/>
    <n v="25.348390770000002"/>
    <x v="147"/>
    <x v="4"/>
    <x v="0"/>
    <x v="1"/>
    <x v="0"/>
    <x v="0"/>
    <n v="4"/>
    <n v="227"/>
    <n v="130"/>
    <n v="3.8"/>
    <x v="2"/>
    <n v="1"/>
    <n v="16"/>
    <x v="6"/>
    <n v="0.27"/>
    <x v="756"/>
    <x v="8"/>
    <n v="3"/>
    <s v="Tuesday"/>
    <x v="2"/>
    <x v="2"/>
    <n v="35.1"/>
    <n v="3159"/>
    <x v="1"/>
    <x v="4"/>
    <x v="4"/>
    <x v="5"/>
    <m/>
  </r>
  <r>
    <n v="5927248"/>
    <x v="826"/>
    <n v="208"/>
    <x v="27"/>
    <s v="Caddebostan Mahallesi, BaÛôdat Caddesi, No 349, Kat 1, KadÛ±kí_y, ÛÁstanbul"/>
    <s v="Caddebostan"/>
    <x v="183"/>
    <n v="29.07411609"/>
    <n v="40.963934559999998"/>
    <x v="223"/>
    <x v="6"/>
    <x v="0"/>
    <x v="0"/>
    <x v="0"/>
    <x v="0"/>
    <n v="4"/>
    <n v="522"/>
    <n v="130"/>
    <n v="4.9000000000000004"/>
    <x v="2"/>
    <n v="12"/>
    <n v="20"/>
    <x v="9"/>
    <n v="0.05"/>
    <x v="757"/>
    <x v="9"/>
    <n v="4"/>
    <s v="Thursday"/>
    <x v="3"/>
    <x v="3"/>
    <n v="6.5"/>
    <n v="585"/>
    <x v="1"/>
    <x v="4"/>
    <x v="4"/>
    <x v="5"/>
    <m/>
  </r>
  <r>
    <n v="7303219"/>
    <x v="827"/>
    <n v="30"/>
    <x v="24"/>
    <s v="Praia da Barra da Tijuca, Avenida Lí_cio Costa, Ilha 25, Barra da Tijuca, Rio de Janeiro"/>
    <s v="Barra da Tijuca"/>
    <x v="184"/>
    <n v="-43.377000000000002"/>
    <n v="-23.011500000000002"/>
    <x v="224"/>
    <x v="5"/>
    <x v="0"/>
    <x v="0"/>
    <x v="0"/>
    <x v="0"/>
    <n v="4"/>
    <n v="7"/>
    <n v="140"/>
    <n v="4"/>
    <x v="4"/>
    <n v="1"/>
    <n v="8"/>
    <x v="7"/>
    <n v="0.2"/>
    <x v="758"/>
    <x v="8"/>
    <n v="2"/>
    <s v="Wednesday"/>
    <x v="2"/>
    <x v="2"/>
    <n v="28"/>
    <n v="2520"/>
    <x v="1"/>
    <x v="4"/>
    <x v="4"/>
    <x v="5"/>
    <m/>
  </r>
  <r>
    <n v="6706211"/>
    <x v="828"/>
    <n v="30"/>
    <x v="23"/>
    <s v="Praí_a Dom Josí© Gaspar, 42, Repí_blica, Sí£o Paulo 10000"/>
    <s v="Repí_blica"/>
    <x v="185"/>
    <n v="-46.641594439999999"/>
    <n v="-23.54664167"/>
    <x v="225"/>
    <x v="5"/>
    <x v="0"/>
    <x v="0"/>
    <x v="0"/>
    <x v="0"/>
    <n v="4"/>
    <n v="46"/>
    <n v="150"/>
    <n v="4.3"/>
    <x v="7"/>
    <n v="9"/>
    <n v="27"/>
    <x v="7"/>
    <n v="0.2"/>
    <x v="759"/>
    <x v="0"/>
    <n v="5"/>
    <s v="Wednesday"/>
    <x v="0"/>
    <x v="0"/>
    <n v="30"/>
    <n v="2700"/>
    <x v="1"/>
    <x v="4"/>
    <x v="4"/>
    <x v="5"/>
    <m/>
  </r>
  <r>
    <n v="823"/>
    <x v="829"/>
    <n v="1"/>
    <x v="0"/>
    <s v="7, Yashwant Place Market, Food Plaza, Chanakyapuri, New Delhi"/>
    <s v="Chanakyapuri"/>
    <x v="82"/>
    <n v="77.191874400000003"/>
    <n v="28.584146400000002"/>
    <x v="25"/>
    <x v="0"/>
    <x v="0"/>
    <x v="1"/>
    <x v="0"/>
    <x v="0"/>
    <n v="2"/>
    <n v="85"/>
    <n v="850"/>
    <n v="3.3"/>
    <x v="6"/>
    <n v="4"/>
    <n v="5"/>
    <x v="0"/>
    <n v="1.2E-2"/>
    <x v="760"/>
    <x v="5"/>
    <n v="2"/>
    <s v="Monday"/>
    <x v="1"/>
    <x v="1"/>
    <n v="10.199999999999999"/>
    <n v="918"/>
    <x v="1"/>
    <x v="4"/>
    <x v="4"/>
    <x v="5"/>
    <m/>
  </r>
  <r>
    <n v="7304312"/>
    <x v="830"/>
    <n v="30"/>
    <x v="24"/>
    <s v="Le Monde, Bloco 3, Lojas A/B, Avenida das Amí©ricas, 3500, Barra da Tijuca, Rio de Janeiro"/>
    <s v="Le Monde, Barra da Tijuca"/>
    <x v="186"/>
    <n v="-43.348791669999997"/>
    <n v="-22.999911109999999"/>
    <x v="27"/>
    <x v="5"/>
    <x v="0"/>
    <x v="0"/>
    <x v="0"/>
    <x v="0"/>
    <n v="4"/>
    <n v="5"/>
    <n v="150"/>
    <n v="4"/>
    <x v="3"/>
    <n v="5"/>
    <n v="8"/>
    <x v="7"/>
    <n v="0.2"/>
    <x v="694"/>
    <x v="4"/>
    <n v="2"/>
    <s v="Sunday"/>
    <x v="1"/>
    <x v="1"/>
    <n v="30"/>
    <n v="2700"/>
    <x v="0"/>
    <x v="4"/>
    <x v="4"/>
    <x v="5"/>
    <m/>
  </r>
  <r>
    <n v="602"/>
    <x v="706"/>
    <n v="1"/>
    <x v="0"/>
    <s v="14, Community Centre, New Friends Colony, New Delhi"/>
    <s v="Community Centre, New Friends Colony"/>
    <x v="187"/>
    <n v="77.269033699999994"/>
    <n v="28.562628"/>
    <x v="7"/>
    <x v="0"/>
    <x v="0"/>
    <x v="0"/>
    <x v="0"/>
    <x v="0"/>
    <n v="2"/>
    <n v="42"/>
    <n v="750"/>
    <n v="3.2"/>
    <x v="8"/>
    <n v="4"/>
    <n v="5"/>
    <x v="0"/>
    <n v="1.2E-2"/>
    <x v="761"/>
    <x v="5"/>
    <n v="2"/>
    <s v="Sunday"/>
    <x v="1"/>
    <x v="1"/>
    <n v="9"/>
    <n v="810"/>
    <x v="0"/>
    <x v="4"/>
    <x v="4"/>
    <x v="5"/>
    <m/>
  </r>
  <r>
    <n v="6601595"/>
    <x v="831"/>
    <n v="30"/>
    <x v="25"/>
    <s v="ParkShopping - Piso 2, SAI/SO, írea 6580, Guaríç I, Brasí_lia"/>
    <s v="ParkShopping, Guaríç I"/>
    <x v="188"/>
    <n v="-47.956283329999998"/>
    <n v="-15.83451389"/>
    <x v="226"/>
    <x v="5"/>
    <x v="0"/>
    <x v="0"/>
    <x v="0"/>
    <x v="0"/>
    <n v="4"/>
    <n v="10"/>
    <n v="150"/>
    <n v="4"/>
    <x v="0"/>
    <n v="4"/>
    <n v="22"/>
    <x v="7"/>
    <n v="0.2"/>
    <x v="613"/>
    <x v="5"/>
    <n v="4"/>
    <s v="Monday"/>
    <x v="1"/>
    <x v="1"/>
    <n v="30"/>
    <n v="2700"/>
    <x v="1"/>
    <x v="4"/>
    <x v="4"/>
    <x v="5"/>
    <m/>
  </r>
  <r>
    <n v="18312632"/>
    <x v="788"/>
    <n v="1"/>
    <x v="0"/>
    <s v="41 - Zamrudpur, Near Gurudwara, Greater Kailash (GK) 1, New Delhi"/>
    <s v="Greater Kailash (GK) 1"/>
    <x v="137"/>
    <n v="77.236708739999997"/>
    <n v="28.549542049999999"/>
    <x v="202"/>
    <x v="0"/>
    <x v="0"/>
    <x v="1"/>
    <x v="0"/>
    <x v="0"/>
    <n v="2"/>
    <n v="253"/>
    <n v="850"/>
    <n v="4.0999999999999996"/>
    <x v="7"/>
    <n v="4"/>
    <n v="15"/>
    <x v="0"/>
    <n v="1.2E-2"/>
    <x v="762"/>
    <x v="5"/>
    <n v="3"/>
    <s v="Saturday"/>
    <x v="1"/>
    <x v="1"/>
    <n v="10.199999999999999"/>
    <n v="918"/>
    <x v="0"/>
    <x v="4"/>
    <x v="4"/>
    <x v="5"/>
    <m/>
  </r>
  <r>
    <n v="5602377"/>
    <x v="832"/>
    <n v="214"/>
    <x v="22"/>
    <s v="Near Dubai Islamic Bank, Muweilah, University City, Sharjah"/>
    <s v="University City"/>
    <x v="170"/>
    <n v="55.45834266"/>
    <n v="25.308412300000001"/>
    <x v="227"/>
    <x v="4"/>
    <x v="0"/>
    <x v="0"/>
    <x v="0"/>
    <x v="0"/>
    <n v="4"/>
    <n v="143"/>
    <n v="150"/>
    <n v="4.5"/>
    <x v="2"/>
    <n v="3"/>
    <n v="21"/>
    <x v="6"/>
    <n v="0.27"/>
    <x v="763"/>
    <x v="6"/>
    <n v="4"/>
    <s v="Wednesday"/>
    <x v="2"/>
    <x v="2"/>
    <n v="40.5"/>
    <n v="3645"/>
    <x v="1"/>
    <x v="4"/>
    <x v="4"/>
    <x v="5"/>
    <m/>
  </r>
  <r>
    <n v="18426586"/>
    <x v="833"/>
    <n v="166"/>
    <x v="28"/>
    <s v="Barwa Commercial Avenue, Near Thursday &amp; Friday Market Building, Near F Ring Road, Main Industrial Area Road, Ain Khalid, Doha"/>
    <s v="Ain Khalid"/>
    <x v="189"/>
    <n v="51.506824999999999"/>
    <n v="25.224394"/>
    <x v="228"/>
    <x v="7"/>
    <x v="0"/>
    <x v="0"/>
    <x v="0"/>
    <x v="0"/>
    <n v="4"/>
    <n v="74"/>
    <n v="150"/>
    <n v="3.4"/>
    <x v="1"/>
    <n v="3"/>
    <n v="28"/>
    <x v="10"/>
    <n v="0.27"/>
    <x v="764"/>
    <x v="6"/>
    <n v="5"/>
    <s v="Monday"/>
    <x v="2"/>
    <x v="2"/>
    <n v="40.5"/>
    <n v="3645"/>
    <x v="1"/>
    <x v="4"/>
    <x v="4"/>
    <x v="5"/>
    <m/>
  </r>
  <r>
    <n v="18350118"/>
    <x v="834"/>
    <n v="1"/>
    <x v="0"/>
    <s v="A 21, Tagore Market, Kirti Nagar, New Delhi"/>
    <s v="Kirti Nagar"/>
    <x v="99"/>
    <n v="77.137323100000003"/>
    <n v="28.654595700000002"/>
    <x v="229"/>
    <x v="0"/>
    <x v="0"/>
    <x v="0"/>
    <x v="0"/>
    <x v="0"/>
    <n v="2"/>
    <n v="4"/>
    <n v="750"/>
    <n v="3"/>
    <x v="0"/>
    <n v="4"/>
    <n v="4"/>
    <x v="0"/>
    <n v="1.2E-2"/>
    <x v="468"/>
    <x v="5"/>
    <n v="1"/>
    <s v="Thursday"/>
    <x v="1"/>
    <x v="1"/>
    <n v="9"/>
    <n v="810"/>
    <x v="1"/>
    <x v="4"/>
    <x v="4"/>
    <x v="5"/>
    <m/>
  </r>
  <r>
    <n v="17957917"/>
    <x v="835"/>
    <n v="166"/>
    <x v="28"/>
    <s v="Mezzanine Floor, Ghanem Business Center, Opposite Ahli Bank, Fereej Bin Mahmoud, Doha"/>
    <s v="Ghanem Business Center, Fereej Bin Mahmoud"/>
    <x v="190"/>
    <n v="51.512681999999998"/>
    <n v="25.274457000000002"/>
    <x v="230"/>
    <x v="7"/>
    <x v="0"/>
    <x v="0"/>
    <x v="0"/>
    <x v="0"/>
    <n v="4"/>
    <n v="180"/>
    <n v="150"/>
    <n v="4"/>
    <x v="0"/>
    <n v="3"/>
    <n v="17"/>
    <x v="10"/>
    <n v="0.27"/>
    <x v="765"/>
    <x v="6"/>
    <n v="4"/>
    <s v="Sunday"/>
    <x v="2"/>
    <x v="2"/>
    <n v="40.5"/>
    <n v="3645"/>
    <x v="0"/>
    <x v="4"/>
    <x v="4"/>
    <x v="5"/>
    <m/>
  </r>
  <r>
    <n v="18233599"/>
    <x v="836"/>
    <n v="1"/>
    <x v="0"/>
    <s v="B-6, Ground Floor, Shivalik, Malviya Nagar, New Delhi"/>
    <s v="Malviya Nagar"/>
    <x v="100"/>
    <n v="77.206334699999999"/>
    <n v="28.533526899999998"/>
    <x v="231"/>
    <x v="0"/>
    <x v="1"/>
    <x v="1"/>
    <x v="0"/>
    <x v="0"/>
    <n v="2"/>
    <n v="155"/>
    <n v="850"/>
    <n v="3.4"/>
    <x v="2"/>
    <n v="4"/>
    <n v="10"/>
    <x v="0"/>
    <n v="1.2E-2"/>
    <x v="766"/>
    <x v="5"/>
    <n v="2"/>
    <s v="Tuesday"/>
    <x v="1"/>
    <x v="1"/>
    <n v="10.199999999999999"/>
    <n v="918"/>
    <x v="1"/>
    <x v="4"/>
    <x v="4"/>
    <x v="5"/>
    <m/>
  </r>
  <r>
    <n v="313206"/>
    <x v="718"/>
    <n v="1"/>
    <x v="0"/>
    <s v="33, Corner Market, Malviya Nagar, New Delhi"/>
    <s v="Malviya Nagar"/>
    <x v="100"/>
    <n v="77.214540900000003"/>
    <n v="28.538490199999998"/>
    <x v="47"/>
    <x v="0"/>
    <x v="1"/>
    <x v="1"/>
    <x v="0"/>
    <x v="0"/>
    <n v="2"/>
    <n v="153"/>
    <n v="900"/>
    <n v="4"/>
    <x v="3"/>
    <n v="4"/>
    <n v="16"/>
    <x v="0"/>
    <n v="1.2E-2"/>
    <x v="317"/>
    <x v="5"/>
    <n v="3"/>
    <s v="Saturday"/>
    <x v="1"/>
    <x v="1"/>
    <n v="10.8"/>
    <n v="972"/>
    <x v="0"/>
    <x v="4"/>
    <x v="4"/>
    <x v="5"/>
    <m/>
  </r>
  <r>
    <n v="6000409"/>
    <x v="837"/>
    <n v="208"/>
    <x v="29"/>
    <s v="Gaziosmanpaôa Mahallesi, Arjantin Caddesi, No 19, íˆankaya, Ankara"/>
    <s v="Gazi Osman Paôa"/>
    <x v="191"/>
    <n v="32.865683330000003"/>
    <n v="39.897872219999996"/>
    <x v="232"/>
    <x v="6"/>
    <x v="0"/>
    <x v="0"/>
    <x v="0"/>
    <x v="0"/>
    <n v="4"/>
    <n v="115"/>
    <n v="150"/>
    <n v="4.4000000000000004"/>
    <x v="4"/>
    <n v="11"/>
    <n v="25"/>
    <x v="9"/>
    <n v="0.05"/>
    <x v="767"/>
    <x v="10"/>
    <n v="5"/>
    <s v="Tuesday"/>
    <x v="3"/>
    <x v="3"/>
    <n v="7.5"/>
    <n v="675"/>
    <x v="1"/>
    <x v="4"/>
    <x v="4"/>
    <x v="5"/>
    <m/>
  </r>
  <r>
    <n v="558"/>
    <x v="838"/>
    <n v="1"/>
    <x v="0"/>
    <s v="15/5, Community Centre, Phase 1, Industrial Area, Naraina, New Delhi"/>
    <s v="Naraina"/>
    <x v="13"/>
    <n v="77.1381832"/>
    <n v="28.6327034"/>
    <x v="20"/>
    <x v="0"/>
    <x v="0"/>
    <x v="0"/>
    <x v="0"/>
    <x v="0"/>
    <n v="2"/>
    <n v="12"/>
    <n v="900"/>
    <n v="2.8"/>
    <x v="2"/>
    <n v="4"/>
    <n v="19"/>
    <x v="0"/>
    <n v="1.2E-2"/>
    <x v="330"/>
    <x v="5"/>
    <n v="3"/>
    <s v="Thursday"/>
    <x v="1"/>
    <x v="1"/>
    <n v="10.8"/>
    <n v="972"/>
    <x v="1"/>
    <x v="4"/>
    <x v="4"/>
    <x v="5"/>
    <m/>
  </r>
  <r>
    <n v="6600083"/>
    <x v="839"/>
    <n v="30"/>
    <x v="25"/>
    <s v="CLS 115, Bloco A, Loja 2, Asa Sul, Brasí_lia"/>
    <s v="Asa Sul"/>
    <x v="192"/>
    <n v="-47.923666670000003"/>
    <n v="-15.83133333"/>
    <x v="27"/>
    <x v="5"/>
    <x v="0"/>
    <x v="0"/>
    <x v="0"/>
    <x v="0"/>
    <n v="4"/>
    <n v="12"/>
    <n v="150"/>
    <n v="4.0999999999999996"/>
    <x v="1"/>
    <n v="10"/>
    <n v="6"/>
    <x v="7"/>
    <n v="0.2"/>
    <x v="768"/>
    <x v="11"/>
    <n v="2"/>
    <s v="Thursday"/>
    <x v="3"/>
    <x v="3"/>
    <n v="30"/>
    <n v="2700"/>
    <x v="1"/>
    <x v="4"/>
    <x v="4"/>
    <x v="5"/>
    <m/>
  </r>
  <r>
    <n v="18261165"/>
    <x v="840"/>
    <n v="1"/>
    <x v="0"/>
    <s v="Shop 1077, Main Bazar, Paharganj, New Delhi"/>
    <s v="Paharganj"/>
    <x v="124"/>
    <n v="77.215582990000001"/>
    <n v="28.641411659999999"/>
    <x v="233"/>
    <x v="0"/>
    <x v="1"/>
    <x v="0"/>
    <x v="0"/>
    <x v="0"/>
    <n v="2"/>
    <n v="8"/>
    <n v="850"/>
    <n v="3"/>
    <x v="2"/>
    <n v="4"/>
    <n v="23"/>
    <x v="0"/>
    <n v="1.2E-2"/>
    <x v="769"/>
    <x v="5"/>
    <n v="4"/>
    <s v="Monday"/>
    <x v="1"/>
    <x v="1"/>
    <n v="10.199999999999999"/>
    <n v="918"/>
    <x v="1"/>
    <x v="4"/>
    <x v="4"/>
    <x v="5"/>
    <m/>
  </r>
  <r>
    <n v="18216942"/>
    <x v="841"/>
    <n v="1"/>
    <x v="0"/>
    <s v="28, Shopping Complex, Panchsheel Park, New Delhi"/>
    <s v="Panchsheel Park"/>
    <x v="193"/>
    <n v="77.211242299999995"/>
    <n v="28.548080599999999"/>
    <x v="147"/>
    <x v="0"/>
    <x v="0"/>
    <x v="1"/>
    <x v="0"/>
    <x v="0"/>
    <n v="2"/>
    <n v="108"/>
    <n v="900"/>
    <n v="4.3"/>
    <x v="3"/>
    <n v="4"/>
    <n v="1"/>
    <x v="0"/>
    <n v="1.2E-2"/>
    <x v="535"/>
    <x v="5"/>
    <n v="1"/>
    <s v="Friday"/>
    <x v="1"/>
    <x v="1"/>
    <n v="10.8"/>
    <n v="972"/>
    <x v="1"/>
    <x v="4"/>
    <x v="4"/>
    <x v="5"/>
    <m/>
  </r>
  <r>
    <n v="18287382"/>
    <x v="752"/>
    <n v="1"/>
    <x v="0"/>
    <s v="Shop 2, Ground Floor, Club Road Market, Punjabi Bagh, New Delhi"/>
    <s v="Punjabi Bagh"/>
    <x v="101"/>
    <n v="77.125594879999994"/>
    <n v="28.66624642"/>
    <x v="178"/>
    <x v="0"/>
    <x v="1"/>
    <x v="1"/>
    <x v="0"/>
    <x v="0"/>
    <n v="2"/>
    <n v="64"/>
    <n v="900"/>
    <n v="3.6"/>
    <x v="0"/>
    <n v="4"/>
    <n v="5"/>
    <x v="0"/>
    <n v="1.2E-2"/>
    <x v="770"/>
    <x v="5"/>
    <n v="1"/>
    <s v="Friday"/>
    <x v="1"/>
    <x v="1"/>
    <n v="10.8"/>
    <n v="972"/>
    <x v="1"/>
    <x v="4"/>
    <x v="4"/>
    <x v="5"/>
    <m/>
  </r>
  <r>
    <n v="5600701"/>
    <x v="842"/>
    <n v="214"/>
    <x v="22"/>
    <s v="Ground level, Block D, Qanat Al Qasba, Al Khan, Sharjah"/>
    <s v="Al Qasba, Al Khan"/>
    <x v="194"/>
    <n v="55.376027000000001"/>
    <n v="25.321889939999998"/>
    <x v="234"/>
    <x v="4"/>
    <x v="0"/>
    <x v="1"/>
    <x v="0"/>
    <x v="0"/>
    <n v="4"/>
    <n v="265"/>
    <n v="160"/>
    <n v="4.2"/>
    <x v="5"/>
    <n v="4"/>
    <n v="11"/>
    <x v="6"/>
    <n v="0.27"/>
    <x v="771"/>
    <x v="5"/>
    <n v="2"/>
    <s v="Wednesday"/>
    <x v="1"/>
    <x v="1"/>
    <n v="43.2"/>
    <n v="3888"/>
    <x v="1"/>
    <x v="4"/>
    <x v="4"/>
    <x v="5"/>
    <m/>
  </r>
  <r>
    <n v="6800782"/>
    <x v="843"/>
    <n v="215"/>
    <x v="17"/>
    <s v="The Midland, Peter Street, Deansgate, Manchester M60 2DS"/>
    <s v="The Midland, Deansgate"/>
    <x v="195"/>
    <n v="-2.2450770000000002"/>
    <n v="53.477153999999999"/>
    <x v="235"/>
    <x v="2"/>
    <x v="0"/>
    <x v="0"/>
    <x v="0"/>
    <x v="0"/>
    <n v="4"/>
    <n v="114"/>
    <n v="160"/>
    <n v="4.3"/>
    <x v="5"/>
    <n v="5"/>
    <n v="26"/>
    <x v="2"/>
    <n v="1.24"/>
    <x v="772"/>
    <x v="4"/>
    <n v="4"/>
    <s v="Saturday"/>
    <x v="1"/>
    <x v="1"/>
    <n v="198.4"/>
    <n v="17856"/>
    <x v="0"/>
    <x v="4"/>
    <x v="4"/>
    <x v="5"/>
    <m/>
  </r>
  <r>
    <n v="313269"/>
    <x v="844"/>
    <n v="1"/>
    <x v="0"/>
    <s v="B-6/2, Safdarjung Enclave, Opposite Deer Park, Safdarjung, New Delhi"/>
    <s v="Safdarjung"/>
    <x v="128"/>
    <n v="77.195728270000004"/>
    <n v="28.55933546"/>
    <x v="236"/>
    <x v="0"/>
    <x v="1"/>
    <x v="1"/>
    <x v="0"/>
    <x v="0"/>
    <n v="2"/>
    <n v="647"/>
    <n v="900"/>
    <n v="4.0999999999999996"/>
    <x v="0"/>
    <n v="4"/>
    <n v="16"/>
    <x v="0"/>
    <n v="1.2E-2"/>
    <x v="773"/>
    <x v="5"/>
    <n v="3"/>
    <s v="Tuesday"/>
    <x v="1"/>
    <x v="1"/>
    <n v="10.8"/>
    <n v="972"/>
    <x v="1"/>
    <x v="4"/>
    <x v="4"/>
    <x v="5"/>
    <m/>
  </r>
  <r>
    <n v="18336481"/>
    <x v="845"/>
    <n v="1"/>
    <x v="0"/>
    <s v="Ground Floor, C 7/1, SDA Market, SDA, New Delhi"/>
    <s v="SDA"/>
    <x v="196"/>
    <n v="77.196995400000006"/>
    <n v="28.546723"/>
    <x v="237"/>
    <x v="0"/>
    <x v="0"/>
    <x v="1"/>
    <x v="0"/>
    <x v="0"/>
    <n v="2"/>
    <n v="69"/>
    <n v="850"/>
    <n v="3.4"/>
    <x v="6"/>
    <n v="4"/>
    <n v="4"/>
    <x v="0"/>
    <n v="1.2E-2"/>
    <x v="774"/>
    <x v="5"/>
    <n v="2"/>
    <s v="Sunday"/>
    <x v="1"/>
    <x v="1"/>
    <n v="10.199999999999999"/>
    <n v="918"/>
    <x v="0"/>
    <x v="4"/>
    <x v="4"/>
    <x v="5"/>
    <m/>
  </r>
  <r>
    <n v="18318801"/>
    <x v="846"/>
    <n v="166"/>
    <x v="28"/>
    <s v="Showroom #10, Al Emadi Suites, Ras Abu Aboud Street, Umm Ghuwailina, Doha"/>
    <s v="Umm Ghuwailina"/>
    <x v="197"/>
    <n v="51.546714000000001"/>
    <n v="25.283010900000001"/>
    <x v="181"/>
    <x v="7"/>
    <x v="0"/>
    <x v="0"/>
    <x v="0"/>
    <x v="0"/>
    <n v="4"/>
    <n v="109"/>
    <n v="160"/>
    <n v="3.9"/>
    <x v="6"/>
    <n v="3"/>
    <n v="6"/>
    <x v="10"/>
    <n v="0.27"/>
    <x v="775"/>
    <x v="6"/>
    <n v="1"/>
    <s v="Saturday"/>
    <x v="2"/>
    <x v="2"/>
    <n v="43.2"/>
    <n v="3888"/>
    <x v="0"/>
    <x v="4"/>
    <x v="4"/>
    <x v="5"/>
    <m/>
  </r>
  <r>
    <n v="6201312"/>
    <x v="847"/>
    <n v="166"/>
    <x v="28"/>
    <s v="Midmac Flyover, Salwa Road, Al Hilal, Doha"/>
    <s v="Al Hilal"/>
    <x v="198"/>
    <n v="51.498153000000002"/>
    <n v="25.264116099999999"/>
    <x v="238"/>
    <x v="7"/>
    <x v="0"/>
    <x v="0"/>
    <x v="0"/>
    <x v="0"/>
    <n v="4"/>
    <n v="189"/>
    <n v="170"/>
    <n v="4.2"/>
    <x v="1"/>
    <n v="6"/>
    <n v="27"/>
    <x v="10"/>
    <n v="0.27"/>
    <x v="776"/>
    <x v="3"/>
    <n v="5"/>
    <s v="Monday"/>
    <x v="1"/>
    <x v="1"/>
    <n v="45.9"/>
    <n v="4131"/>
    <x v="1"/>
    <x v="4"/>
    <x v="4"/>
    <x v="5"/>
    <m/>
  </r>
  <r>
    <n v="7300483"/>
    <x v="848"/>
    <n v="30"/>
    <x v="24"/>
    <s v="Rua Joana Angí©lica, 40, Ipanema, Rio de Janeiro"/>
    <s v="Ipanema"/>
    <x v="179"/>
    <n v="-43.205208329999998"/>
    <n v="-22.985319440000001"/>
    <x v="199"/>
    <x v="5"/>
    <x v="0"/>
    <x v="0"/>
    <x v="0"/>
    <x v="0"/>
    <n v="4"/>
    <n v="21"/>
    <n v="170"/>
    <n v="4.5999999999999996"/>
    <x v="6"/>
    <n v="5"/>
    <n v="9"/>
    <x v="7"/>
    <n v="0.2"/>
    <x v="777"/>
    <x v="4"/>
    <n v="3"/>
    <s v="Sunday"/>
    <x v="1"/>
    <x v="1"/>
    <n v="34"/>
    <n v="3060"/>
    <x v="0"/>
    <x v="4"/>
    <x v="4"/>
    <x v="5"/>
    <m/>
  </r>
  <r>
    <n v="18322518"/>
    <x v="849"/>
    <n v="1"/>
    <x v="0"/>
    <s v="45-46, 1st Floor, The India Mall, Community Centre, New Friends Colony, New Delhi"/>
    <s v="The India Mall, New Friends Colony"/>
    <x v="199"/>
    <n v="77.268944529999999"/>
    <n v="28.561611469999999"/>
    <x v="2"/>
    <x v="0"/>
    <x v="1"/>
    <x v="0"/>
    <x v="0"/>
    <x v="0"/>
    <n v="2"/>
    <n v="21"/>
    <n v="900"/>
    <n v="3.3"/>
    <x v="0"/>
    <n v="4"/>
    <n v="22"/>
    <x v="0"/>
    <n v="1.2E-2"/>
    <x v="613"/>
    <x v="5"/>
    <n v="4"/>
    <s v="Monday"/>
    <x v="1"/>
    <x v="1"/>
    <n v="10.8"/>
    <n v="972"/>
    <x v="1"/>
    <x v="4"/>
    <x v="4"/>
    <x v="5"/>
    <m/>
  </r>
  <r>
    <n v="7300612"/>
    <x v="850"/>
    <n v="30"/>
    <x v="24"/>
    <s v="Rua Ronald de Carvalho, 55, Copacabana, Rio de Janeiro"/>
    <s v="Copacabana"/>
    <x v="200"/>
    <n v="-43.176000000000002"/>
    <n v="-22.965166669999999"/>
    <x v="209"/>
    <x v="5"/>
    <x v="0"/>
    <x v="0"/>
    <x v="0"/>
    <x v="0"/>
    <n v="4"/>
    <n v="11"/>
    <n v="170"/>
    <n v="4.2"/>
    <x v="8"/>
    <n v="4"/>
    <n v="2"/>
    <x v="7"/>
    <n v="0.2"/>
    <x v="778"/>
    <x v="5"/>
    <n v="1"/>
    <s v="Thursday"/>
    <x v="1"/>
    <x v="1"/>
    <n v="34"/>
    <n v="3060"/>
    <x v="1"/>
    <x v="4"/>
    <x v="4"/>
    <x v="5"/>
    <m/>
  </r>
  <r>
    <n v="5915807"/>
    <x v="851"/>
    <n v="208"/>
    <x v="27"/>
    <s v="Kuruí_eôme Mahallesi, Muallim Naci Caddesi, No 56, Beôiktaô, ÛÁstanbul"/>
    <s v="Kuruí_eôme"/>
    <x v="174"/>
    <n v="29.03464001"/>
    <n v="41.055817150000003"/>
    <x v="239"/>
    <x v="6"/>
    <x v="0"/>
    <x v="0"/>
    <x v="0"/>
    <x v="0"/>
    <n v="4"/>
    <n v="661"/>
    <n v="170"/>
    <n v="3.7"/>
    <x v="4"/>
    <n v="11"/>
    <n v="26"/>
    <x v="9"/>
    <n v="0.05"/>
    <x v="779"/>
    <x v="10"/>
    <n v="5"/>
    <s v="Wednesday"/>
    <x v="3"/>
    <x v="3"/>
    <n v="8.5"/>
    <n v="765"/>
    <x v="1"/>
    <x v="4"/>
    <x v="4"/>
    <x v="5"/>
    <m/>
  </r>
  <r>
    <n v="18277098"/>
    <x v="852"/>
    <n v="214"/>
    <x v="30"/>
    <s v="Level 2, Al Wahda Mall New Extension, Al Wahda, Abu Dhabi"/>
    <s v="Al Wahda Mall, Al Wahda"/>
    <x v="201"/>
    <n v="54.37500816"/>
    <n v="24.470835820000001"/>
    <x v="202"/>
    <x v="4"/>
    <x v="0"/>
    <x v="0"/>
    <x v="0"/>
    <x v="0"/>
    <n v="4"/>
    <n v="81"/>
    <n v="180"/>
    <n v="4.5999999999999996"/>
    <x v="5"/>
    <n v="9"/>
    <n v="15"/>
    <x v="6"/>
    <n v="0.27"/>
    <x v="780"/>
    <x v="0"/>
    <n v="3"/>
    <s v="Saturday"/>
    <x v="0"/>
    <x v="0"/>
    <n v="48.6"/>
    <n v="4374"/>
    <x v="0"/>
    <x v="4"/>
    <x v="4"/>
    <x v="5"/>
    <m/>
  </r>
  <r>
    <n v="18241524"/>
    <x v="853"/>
    <n v="1"/>
    <x v="0"/>
    <s v="G-15/B, Vijay Nagar, New Delhi"/>
    <s v="Vijay Nagar"/>
    <x v="152"/>
    <n v="77.203995500000005"/>
    <n v="28.694717499999999"/>
    <x v="240"/>
    <x v="0"/>
    <x v="0"/>
    <x v="0"/>
    <x v="0"/>
    <x v="0"/>
    <n v="2"/>
    <n v="506"/>
    <n v="900"/>
    <n v="4.0999999999999996"/>
    <x v="3"/>
    <n v="4"/>
    <n v="24"/>
    <x v="0"/>
    <n v="1.2E-2"/>
    <x v="781"/>
    <x v="5"/>
    <n v="5"/>
    <s v="Sunday"/>
    <x v="1"/>
    <x v="1"/>
    <n v="10.8"/>
    <n v="972"/>
    <x v="0"/>
    <x v="4"/>
    <x v="4"/>
    <x v="5"/>
    <m/>
  </r>
  <r>
    <n v="18249122"/>
    <x v="196"/>
    <n v="1"/>
    <x v="0"/>
    <s v="47-48, Bengali Market, Barakhamba Road, New Delhi"/>
    <s v="Barakhamba Road"/>
    <x v="81"/>
    <n v="77.232181999999995"/>
    <n v="28.629199199999999"/>
    <x v="18"/>
    <x v="0"/>
    <x v="0"/>
    <x v="1"/>
    <x v="0"/>
    <x v="0"/>
    <n v="2"/>
    <n v="55"/>
    <n v="750"/>
    <n v="2.2999999999999998"/>
    <x v="2"/>
    <n v="3"/>
    <n v="6"/>
    <x v="0"/>
    <n v="1.2E-2"/>
    <x v="782"/>
    <x v="6"/>
    <n v="2"/>
    <s v="Tuesday"/>
    <x v="2"/>
    <x v="2"/>
    <n v="9"/>
    <n v="810"/>
    <x v="1"/>
    <x v="4"/>
    <x v="4"/>
    <x v="5"/>
    <m/>
  </r>
  <r>
    <n v="60"/>
    <x v="710"/>
    <n v="1"/>
    <x v="0"/>
    <s v="29, Defence Colony Market, Defence Colony, New Delhi"/>
    <s v="Defence Colony"/>
    <x v="9"/>
    <n v="77.230591099999998"/>
    <n v="28.574036199999998"/>
    <x v="2"/>
    <x v="0"/>
    <x v="1"/>
    <x v="0"/>
    <x v="0"/>
    <x v="0"/>
    <n v="2"/>
    <n v="600"/>
    <n v="900"/>
    <n v="3.2"/>
    <x v="5"/>
    <n v="3"/>
    <n v="11"/>
    <x v="0"/>
    <n v="1.2E-2"/>
    <x v="101"/>
    <x v="6"/>
    <n v="3"/>
    <s v="Sunday"/>
    <x v="2"/>
    <x v="2"/>
    <n v="10.8"/>
    <n v="972"/>
    <x v="0"/>
    <x v="4"/>
    <x v="4"/>
    <x v="5"/>
    <m/>
  </r>
  <r>
    <n v="7001670"/>
    <x v="854"/>
    <n v="148"/>
    <x v="18"/>
    <s v="The Langham Hotel, 83 Symonds Street, Grafton, Auckland"/>
    <s v="The Langham Hotel, Auckland CBD"/>
    <x v="202"/>
    <n v="174.76407800000001"/>
    <n v="-36.857474000000003"/>
    <x v="204"/>
    <x v="3"/>
    <x v="0"/>
    <x v="0"/>
    <x v="0"/>
    <x v="0"/>
    <n v="4"/>
    <n v="412"/>
    <n v="190"/>
    <n v="4.7"/>
    <x v="8"/>
    <n v="9"/>
    <n v="9"/>
    <x v="5"/>
    <n v="0.6"/>
    <x v="783"/>
    <x v="0"/>
    <n v="2"/>
    <s v="Wednesday"/>
    <x v="0"/>
    <x v="0"/>
    <n v="114"/>
    <n v="10260"/>
    <x v="1"/>
    <x v="4"/>
    <x v="4"/>
    <x v="5"/>
    <m/>
  </r>
  <r>
    <n v="18212135"/>
    <x v="855"/>
    <n v="214"/>
    <x v="30"/>
    <s v="Abu Dhabi Mall, Tourist Club Area (Al Zahiyah), Abu Dhabi"/>
    <s v="Abu Dhabi Mall, Tourist Club Area  (Al Zahiyah)"/>
    <x v="203"/>
    <n v="54.382797289999999"/>
    <n v="24.495503070000002"/>
    <x v="89"/>
    <x v="4"/>
    <x v="0"/>
    <x v="0"/>
    <x v="0"/>
    <x v="0"/>
    <n v="4"/>
    <n v="207"/>
    <n v="190"/>
    <n v="4.5999999999999996"/>
    <x v="7"/>
    <n v="10"/>
    <n v="15"/>
    <x v="6"/>
    <n v="0.27"/>
    <x v="784"/>
    <x v="11"/>
    <n v="3"/>
    <s v="Sunday"/>
    <x v="3"/>
    <x v="3"/>
    <n v="51.3"/>
    <n v="4617"/>
    <x v="0"/>
    <x v="4"/>
    <x v="4"/>
    <x v="5"/>
    <m/>
  </r>
  <r>
    <n v="5702574"/>
    <x v="856"/>
    <n v="214"/>
    <x v="30"/>
    <s v="Level 1, Yas Mall, Yas Leisure Dr, Yas Island, Abu Dhabi"/>
    <s v="Yas Mall, Yas Island"/>
    <x v="204"/>
    <n v="54.606853610000002"/>
    <n v="24.49053138"/>
    <x v="241"/>
    <x v="4"/>
    <x v="0"/>
    <x v="0"/>
    <x v="0"/>
    <x v="0"/>
    <n v="4"/>
    <n v="586"/>
    <n v="200"/>
    <n v="4.5999999999999996"/>
    <x v="5"/>
    <n v="7"/>
    <n v="1"/>
    <x v="6"/>
    <n v="0.27"/>
    <x v="785"/>
    <x v="2"/>
    <n v="1"/>
    <s v="Sunday"/>
    <x v="0"/>
    <x v="0"/>
    <n v="54"/>
    <n v="4860"/>
    <x v="0"/>
    <x v="4"/>
    <x v="4"/>
    <x v="5"/>
    <m/>
  </r>
  <r>
    <n v="6201972"/>
    <x v="857"/>
    <n v="166"/>
    <x v="28"/>
    <s v="2nd Floor, The Gate Mall, Dafna, Doha"/>
    <s v="The Gate, Dafna"/>
    <x v="205"/>
    <n v="51.526653000000003"/>
    <n v="25.323260600000001"/>
    <x v="242"/>
    <x v="7"/>
    <x v="0"/>
    <x v="0"/>
    <x v="0"/>
    <x v="0"/>
    <n v="4"/>
    <n v="197"/>
    <n v="200"/>
    <n v="3.9"/>
    <x v="0"/>
    <n v="7"/>
    <n v="24"/>
    <x v="10"/>
    <n v="0.27"/>
    <x v="786"/>
    <x v="2"/>
    <n v="4"/>
    <s v="Wednesday"/>
    <x v="0"/>
    <x v="0"/>
    <n v="54"/>
    <n v="4860"/>
    <x v="1"/>
    <x v="4"/>
    <x v="4"/>
    <x v="5"/>
    <m/>
  </r>
  <r>
    <n v="309820"/>
    <x v="775"/>
    <n v="1"/>
    <x v="0"/>
    <s v="S-13, M Block Market, Greater Kailash (GK) 1, New Delhi"/>
    <s v="Greater Kailash (GK) 1"/>
    <x v="137"/>
    <n v="77.233465199999998"/>
    <n v="28.549928099999999"/>
    <x v="195"/>
    <x v="0"/>
    <x v="0"/>
    <x v="1"/>
    <x v="0"/>
    <x v="0"/>
    <n v="2"/>
    <n v="323"/>
    <n v="900"/>
    <n v="3.7"/>
    <x v="7"/>
    <n v="3"/>
    <n v="26"/>
    <x v="0"/>
    <n v="1.2E-2"/>
    <x v="787"/>
    <x v="6"/>
    <n v="5"/>
    <s v="Sunday"/>
    <x v="2"/>
    <x v="2"/>
    <n v="10.8"/>
    <n v="972"/>
    <x v="0"/>
    <x v="4"/>
    <x v="4"/>
    <x v="5"/>
    <m/>
  </r>
  <r>
    <n v="6601218"/>
    <x v="858"/>
    <n v="30"/>
    <x v="25"/>
    <s v="SCS 212, Bloco B, Loja 26, Asa Sul, Brasí_lia"/>
    <s v="Asa Sul"/>
    <x v="192"/>
    <n v="-47.910166670000002"/>
    <n v="-15.82733333"/>
    <x v="10"/>
    <x v="5"/>
    <x v="0"/>
    <x v="0"/>
    <x v="0"/>
    <x v="0"/>
    <n v="4"/>
    <n v="5"/>
    <n v="200"/>
    <n v="3.7"/>
    <x v="4"/>
    <n v="2"/>
    <n v="28"/>
    <x v="7"/>
    <n v="0.2"/>
    <x v="788"/>
    <x v="7"/>
    <n v="5"/>
    <s v="Friday"/>
    <x v="2"/>
    <x v="2"/>
    <n v="40"/>
    <n v="3600"/>
    <x v="1"/>
    <x v="4"/>
    <x v="4"/>
    <x v="5"/>
    <m/>
  </r>
  <r>
    <n v="6700402"/>
    <x v="859"/>
    <n v="30"/>
    <x v="23"/>
    <s v="Rua Haddock Lobo, 1240, Cerqueira Cí©sar, Jardim Paulista, Sí£o Paulo"/>
    <s v="Jardim Paulista"/>
    <x v="175"/>
    <n v="-46.666041"/>
    <n v="-23.561568000000001"/>
    <x v="235"/>
    <x v="5"/>
    <x v="0"/>
    <x v="0"/>
    <x v="0"/>
    <x v="0"/>
    <n v="4"/>
    <n v="73"/>
    <n v="200"/>
    <n v="3.4"/>
    <x v="3"/>
    <n v="11"/>
    <n v="23"/>
    <x v="7"/>
    <n v="0.2"/>
    <x v="148"/>
    <x v="10"/>
    <n v="4"/>
    <s v="Wednesday"/>
    <x v="3"/>
    <x v="3"/>
    <n v="40"/>
    <n v="3600"/>
    <x v="1"/>
    <x v="4"/>
    <x v="4"/>
    <x v="5"/>
    <m/>
  </r>
  <r>
    <n v="7100119"/>
    <x v="860"/>
    <n v="148"/>
    <x v="19"/>
    <s v="Museum Hotel, Level 3, 90 Cable Street, Te Aro, Wellington City"/>
    <s v="Te Aro"/>
    <x v="134"/>
    <n v="174.78242700000001"/>
    <n v="-41.291773999999997"/>
    <x v="243"/>
    <x v="3"/>
    <x v="0"/>
    <x v="0"/>
    <x v="0"/>
    <x v="0"/>
    <n v="4"/>
    <n v="125"/>
    <n v="200"/>
    <n v="4.4000000000000004"/>
    <x v="1"/>
    <n v="10"/>
    <n v="22"/>
    <x v="5"/>
    <n v="0.6"/>
    <x v="789"/>
    <x v="11"/>
    <n v="4"/>
    <s v="Saturday"/>
    <x v="3"/>
    <x v="3"/>
    <n v="120"/>
    <n v="10800"/>
    <x v="0"/>
    <x v="4"/>
    <x v="4"/>
    <x v="5"/>
    <m/>
  </r>
  <r>
    <n v="18484464"/>
    <x v="861"/>
    <n v="184"/>
    <x v="3"/>
    <s v="7 Raffles Avenue, Ritz-carlton Millenia Singapore 039799"/>
    <s v="Marina Centre, Downtown Core"/>
    <x v="206"/>
    <n v="103.859955"/>
    <n v="1.2905804999999999"/>
    <x v="244"/>
    <x v="1"/>
    <x v="0"/>
    <x v="0"/>
    <x v="0"/>
    <x v="0"/>
    <n v="4"/>
    <n v="30"/>
    <n v="220"/>
    <n v="3.8"/>
    <x v="1"/>
    <n v="1"/>
    <n v="27"/>
    <x v="3"/>
    <n v="1"/>
    <x v="790"/>
    <x v="8"/>
    <n v="5"/>
    <s v="Wednesday"/>
    <x v="2"/>
    <x v="2"/>
    <n v="220"/>
    <n v="19800"/>
    <x v="1"/>
    <x v="4"/>
    <x v="4"/>
    <x v="5"/>
    <m/>
  </r>
  <r>
    <n v="18369763"/>
    <x v="780"/>
    <n v="1"/>
    <x v="0"/>
    <s v="428/1, Jangpura, New Delhi"/>
    <s v="Jangpura"/>
    <x v="11"/>
    <n v="77.248822200000006"/>
    <n v="28.5853611"/>
    <x v="30"/>
    <x v="0"/>
    <x v="0"/>
    <x v="1"/>
    <x v="0"/>
    <x v="0"/>
    <n v="2"/>
    <n v="55"/>
    <n v="900"/>
    <n v="3.9"/>
    <x v="4"/>
    <n v="3"/>
    <n v="13"/>
    <x v="0"/>
    <n v="1.2E-2"/>
    <x v="791"/>
    <x v="6"/>
    <n v="3"/>
    <s v="Thursday"/>
    <x v="2"/>
    <x v="2"/>
    <n v="10.8"/>
    <n v="972"/>
    <x v="1"/>
    <x v="4"/>
    <x v="4"/>
    <x v="5"/>
    <m/>
  </r>
  <r>
    <n v="6200383"/>
    <x v="862"/>
    <n v="166"/>
    <x v="28"/>
    <s v="Opposite La Cigale Hotel, C Ring Road, Al Nasr, Doha"/>
    <s v="Al Nasr"/>
    <x v="207"/>
    <n v="51.507617799999998"/>
    <n v="25.277422399999999"/>
    <x v="245"/>
    <x v="7"/>
    <x v="0"/>
    <x v="0"/>
    <x v="0"/>
    <x v="0"/>
    <n v="4"/>
    <n v="155"/>
    <n v="220"/>
    <n v="3.8"/>
    <x v="8"/>
    <n v="3"/>
    <n v="8"/>
    <x v="10"/>
    <n v="0.27"/>
    <x v="792"/>
    <x v="6"/>
    <n v="2"/>
    <s v="Sunday"/>
    <x v="2"/>
    <x v="2"/>
    <n v="59.4"/>
    <n v="5346"/>
    <x v="0"/>
    <x v="4"/>
    <x v="4"/>
    <x v="5"/>
    <m/>
  </r>
  <r>
    <n v="6600427"/>
    <x v="863"/>
    <n v="30"/>
    <x v="25"/>
    <s v="SCES, Trecho 2, Conjunto 13/36, Setor de Clubes Esportivos Sul, Brasí_lia"/>
    <s v="Setor De Clubes Esportivos Sul"/>
    <x v="208"/>
    <n v="-47.868499999999997"/>
    <n v="-15.819000000000001"/>
    <x v="158"/>
    <x v="5"/>
    <x v="0"/>
    <x v="0"/>
    <x v="0"/>
    <x v="0"/>
    <n v="4"/>
    <n v="30"/>
    <n v="230"/>
    <n v="4.9000000000000004"/>
    <x v="7"/>
    <n v="5"/>
    <n v="7"/>
    <x v="7"/>
    <n v="0.2"/>
    <x v="195"/>
    <x v="4"/>
    <n v="2"/>
    <s v="Sunday"/>
    <x v="1"/>
    <x v="1"/>
    <n v="46"/>
    <n v="4140"/>
    <x v="0"/>
    <x v="4"/>
    <x v="4"/>
    <x v="5"/>
    <m/>
  </r>
  <r>
    <n v="5701446"/>
    <x v="864"/>
    <n v="214"/>
    <x v="30"/>
    <s v="Level 3, Al Wahda Mall Extension, Al Wahda, Abu Dhabi"/>
    <s v="Al Wahda Mall, Al Wahda"/>
    <x v="201"/>
    <n v="54.373322049999999"/>
    <n v="24.469369830000002"/>
    <x v="210"/>
    <x v="4"/>
    <x v="0"/>
    <x v="0"/>
    <x v="0"/>
    <x v="0"/>
    <n v="4"/>
    <n v="422"/>
    <n v="230"/>
    <n v="4.0999999999999996"/>
    <x v="5"/>
    <n v="4"/>
    <n v="28"/>
    <x v="6"/>
    <n v="0.27"/>
    <x v="73"/>
    <x v="5"/>
    <n v="4"/>
    <s v="Saturday"/>
    <x v="1"/>
    <x v="1"/>
    <n v="62.1"/>
    <n v="5589"/>
    <x v="0"/>
    <x v="4"/>
    <x v="4"/>
    <x v="5"/>
    <m/>
  </r>
  <r>
    <n v="6601589"/>
    <x v="863"/>
    <n v="30"/>
    <x v="25"/>
    <s v="Brasí_lia Shopping - Piso 2, SCN 5, Bloco A, Asa Norte, Brasí_lia"/>
    <s v="Brasí_lia Shopping, Asa Norte"/>
    <x v="209"/>
    <n v="-47.889000000000003"/>
    <n v="-15.7865"/>
    <x v="158"/>
    <x v="5"/>
    <x v="0"/>
    <x v="0"/>
    <x v="0"/>
    <x v="0"/>
    <n v="4"/>
    <n v="17"/>
    <n v="230"/>
    <n v="4.2"/>
    <x v="8"/>
    <n v="3"/>
    <n v="23"/>
    <x v="7"/>
    <n v="0.2"/>
    <x v="793"/>
    <x v="6"/>
    <n v="4"/>
    <s v="Monday"/>
    <x v="2"/>
    <x v="2"/>
    <n v="46"/>
    <n v="4140"/>
    <x v="1"/>
    <x v="4"/>
    <x v="4"/>
    <x v="5"/>
    <m/>
  </r>
  <r>
    <n v="6711666"/>
    <x v="865"/>
    <n v="30"/>
    <x v="23"/>
    <s v="Rua Jacques Fí©lix, 405, Vila Nova Conceií_í£o, Moema, Sí£o Paulo"/>
    <s v="Moema"/>
    <x v="210"/>
    <n v="-46.671333330000003"/>
    <n v="-23.592333329999999"/>
    <x v="246"/>
    <x v="5"/>
    <x v="0"/>
    <x v="0"/>
    <x v="0"/>
    <x v="0"/>
    <n v="4"/>
    <n v="12"/>
    <n v="230"/>
    <n v="3.9"/>
    <x v="4"/>
    <n v="2"/>
    <n v="24"/>
    <x v="7"/>
    <n v="0.2"/>
    <x v="794"/>
    <x v="7"/>
    <n v="5"/>
    <s v="Monday"/>
    <x v="2"/>
    <x v="2"/>
    <n v="46"/>
    <n v="4140"/>
    <x v="1"/>
    <x v="4"/>
    <x v="4"/>
    <x v="5"/>
    <m/>
  </r>
  <r>
    <n v="6113680"/>
    <x v="866"/>
    <n v="215"/>
    <x v="20"/>
    <s v="68 Royal Hospital Road, Chelsea, London SW3 4HP"/>
    <s v="Chelsea"/>
    <x v="211"/>
    <n v="-0.16209200000000001"/>
    <n v="51.485509"/>
    <x v="235"/>
    <x v="2"/>
    <x v="0"/>
    <x v="0"/>
    <x v="0"/>
    <x v="0"/>
    <n v="4"/>
    <n v="320"/>
    <n v="230"/>
    <n v="4.7"/>
    <x v="3"/>
    <n v="11"/>
    <n v="20"/>
    <x v="2"/>
    <n v="1.24"/>
    <x v="795"/>
    <x v="10"/>
    <n v="4"/>
    <s v="Sunday"/>
    <x v="3"/>
    <x v="3"/>
    <n v="285.2"/>
    <n v="25668"/>
    <x v="0"/>
    <x v="4"/>
    <x v="4"/>
    <x v="5"/>
    <m/>
  </r>
  <r>
    <n v="6601158"/>
    <x v="867"/>
    <n v="30"/>
    <x v="25"/>
    <s v="Pontí£o Lago Sul, SHIS 10, Lote 9, Lago Sul, Brasí_lia"/>
    <s v="Pontí£o Lago Sul, Lago Sul"/>
    <x v="212"/>
    <n v="-47.872833329999999"/>
    <n v="-15.82566667"/>
    <x v="161"/>
    <x v="5"/>
    <x v="0"/>
    <x v="0"/>
    <x v="0"/>
    <x v="0"/>
    <n v="4"/>
    <n v="6"/>
    <n v="240"/>
    <n v="3.2"/>
    <x v="3"/>
    <n v="10"/>
    <n v="20"/>
    <x v="7"/>
    <n v="0.2"/>
    <x v="796"/>
    <x v="11"/>
    <n v="4"/>
    <s v="Thursday"/>
    <x v="3"/>
    <x v="3"/>
    <n v="48"/>
    <n v="4320"/>
    <x v="1"/>
    <x v="4"/>
    <x v="4"/>
    <x v="5"/>
    <m/>
  </r>
  <r>
    <n v="3494"/>
    <x v="868"/>
    <n v="1"/>
    <x v="0"/>
    <s v="68-69, Khanna Market, Lodhi Colony, New Delhi"/>
    <s v="Lodhi Colony"/>
    <x v="213"/>
    <n v="77.220531399999999"/>
    <n v="28.583743699999999"/>
    <x v="49"/>
    <x v="0"/>
    <x v="1"/>
    <x v="0"/>
    <x v="0"/>
    <x v="0"/>
    <n v="2"/>
    <n v="55"/>
    <n v="850"/>
    <n v="2.5"/>
    <x v="3"/>
    <n v="3"/>
    <n v="9"/>
    <x v="0"/>
    <n v="1.2E-2"/>
    <x v="797"/>
    <x v="6"/>
    <n v="2"/>
    <s v="Wednesday"/>
    <x v="2"/>
    <x v="2"/>
    <n v="10.199999999999999"/>
    <n v="918"/>
    <x v="1"/>
    <x v="4"/>
    <x v="4"/>
    <x v="5"/>
    <m/>
  </r>
  <r>
    <n v="310848"/>
    <x v="705"/>
    <n v="1"/>
    <x v="0"/>
    <s v="Shop 10 &amp; 11, Corner Market, Malviya Nagar, New Delhi"/>
    <s v="Malviya Nagar"/>
    <x v="100"/>
    <n v="77.213550600000005"/>
    <n v="28.538685099999999"/>
    <x v="8"/>
    <x v="0"/>
    <x v="0"/>
    <x v="1"/>
    <x v="0"/>
    <x v="0"/>
    <n v="2"/>
    <n v="226"/>
    <n v="900"/>
    <n v="3.5"/>
    <x v="4"/>
    <n v="3"/>
    <n v="24"/>
    <x v="0"/>
    <n v="1.2E-2"/>
    <x v="99"/>
    <x v="6"/>
    <n v="5"/>
    <s v="Monday"/>
    <x v="2"/>
    <x v="2"/>
    <n v="10.8"/>
    <n v="972"/>
    <x v="1"/>
    <x v="4"/>
    <x v="4"/>
    <x v="5"/>
    <m/>
  </r>
  <r>
    <n v="572"/>
    <x v="869"/>
    <n v="1"/>
    <x v="0"/>
    <s v="18-19, PVR Anupam Complex, Community Center"/>
    <s v="PVR Anupam Complex"/>
    <x v="214"/>
    <n v="77.207000800000003"/>
    <n v="28.522916800000001"/>
    <x v="8"/>
    <x v="0"/>
    <x v="1"/>
    <x v="0"/>
    <x v="0"/>
    <x v="0"/>
    <n v="2"/>
    <n v="151"/>
    <n v="850"/>
    <n v="3.1"/>
    <x v="3"/>
    <n v="3"/>
    <n v="17"/>
    <x v="0"/>
    <n v="1.2E-2"/>
    <x v="798"/>
    <x v="6"/>
    <n v="3"/>
    <s v="Thursday"/>
    <x v="2"/>
    <x v="2"/>
    <n v="10.199999999999999"/>
    <n v="918"/>
    <x v="1"/>
    <x v="4"/>
    <x v="4"/>
    <x v="5"/>
    <m/>
  </r>
  <r>
    <n v="3131"/>
    <x v="870"/>
    <n v="1"/>
    <x v="0"/>
    <s v="4/60, Main Shankar Road, Old Rajinder Nagar, Rajinder Nagar, New Delhi"/>
    <s v="Rajinder Nagar"/>
    <x v="102"/>
    <n v="77.181764200000003"/>
    <n v="28.637329099999999"/>
    <x v="49"/>
    <x v="0"/>
    <x v="1"/>
    <x v="0"/>
    <x v="0"/>
    <x v="0"/>
    <n v="2"/>
    <n v="169"/>
    <n v="900"/>
    <n v="2.6"/>
    <x v="6"/>
    <n v="3"/>
    <n v="8"/>
    <x v="0"/>
    <n v="1.2E-2"/>
    <x v="799"/>
    <x v="6"/>
    <n v="2"/>
    <s v="Monday"/>
    <x v="2"/>
    <x v="2"/>
    <n v="10.8"/>
    <n v="972"/>
    <x v="1"/>
    <x v="4"/>
    <x v="4"/>
    <x v="5"/>
    <m/>
  </r>
  <r>
    <n v="300258"/>
    <x v="706"/>
    <n v="1"/>
    <x v="0"/>
    <s v="B6/6, Commercial Complex, Safdarjung Enclave, New Delhi, Safdarjung, New Delhi"/>
    <s v="Safdarjung"/>
    <x v="128"/>
    <n v="77.195909999999998"/>
    <n v="28.559014000000001"/>
    <x v="7"/>
    <x v="0"/>
    <x v="0"/>
    <x v="0"/>
    <x v="0"/>
    <x v="0"/>
    <n v="2"/>
    <n v="32"/>
    <n v="750"/>
    <n v="2.5"/>
    <x v="1"/>
    <n v="3"/>
    <n v="24"/>
    <x v="0"/>
    <n v="1.2E-2"/>
    <x v="800"/>
    <x v="6"/>
    <n v="4"/>
    <s v="Thursday"/>
    <x v="2"/>
    <x v="2"/>
    <n v="9"/>
    <n v="810"/>
    <x v="1"/>
    <x v="4"/>
    <x v="4"/>
    <x v="5"/>
    <m/>
  </r>
  <r>
    <n v="5600556"/>
    <x v="871"/>
    <n v="214"/>
    <x v="22"/>
    <s v="Majaz Waterfront, Buhairah Corniche, Al Majaz 3, Al Majaz, Sharjah"/>
    <s v="Majaz Waterfront, Al Majaz 3"/>
    <x v="215"/>
    <n v="55.387817660000003"/>
    <n v="25.327744970000001"/>
    <x v="191"/>
    <x v="4"/>
    <x v="0"/>
    <x v="1"/>
    <x v="0"/>
    <x v="0"/>
    <n v="4"/>
    <n v="357"/>
    <n v="250"/>
    <n v="3.9"/>
    <x v="7"/>
    <n v="9"/>
    <n v="24"/>
    <x v="6"/>
    <n v="0.27"/>
    <x v="584"/>
    <x v="0"/>
    <n v="5"/>
    <s v="Sunday"/>
    <x v="0"/>
    <x v="0"/>
    <n v="67.5"/>
    <n v="6075"/>
    <x v="0"/>
    <x v="4"/>
    <x v="4"/>
    <x v="5"/>
    <m/>
  </r>
  <r>
    <n v="5601521"/>
    <x v="862"/>
    <n v="214"/>
    <x v="22"/>
    <s v="Opposite Jumbo Electronics, Level 2, Sahara Centre, Al Nahda, Sharjah"/>
    <s v="Sahara Centre, Al Nahda"/>
    <x v="216"/>
    <n v="55.37353624"/>
    <n v="25.297822870000001"/>
    <x v="247"/>
    <x v="4"/>
    <x v="0"/>
    <x v="1"/>
    <x v="0"/>
    <x v="0"/>
    <n v="4"/>
    <n v="197"/>
    <n v="250"/>
    <n v="4.0999999999999996"/>
    <x v="3"/>
    <n v="9"/>
    <n v="9"/>
    <x v="6"/>
    <n v="0.27"/>
    <x v="801"/>
    <x v="0"/>
    <n v="2"/>
    <s v="Friday"/>
    <x v="0"/>
    <x v="0"/>
    <n v="67.5"/>
    <n v="6075"/>
    <x v="1"/>
    <x v="4"/>
    <x v="4"/>
    <x v="5"/>
    <m/>
  </r>
  <r>
    <n v="305763"/>
    <x v="872"/>
    <n v="1"/>
    <x v="0"/>
    <s v="South Extension 1, New Delhi"/>
    <s v="South Extension 1"/>
    <x v="77"/>
    <n v="77.221204999999998"/>
    <n v="28.572380500000001"/>
    <x v="248"/>
    <x v="0"/>
    <x v="0"/>
    <x v="1"/>
    <x v="0"/>
    <x v="0"/>
    <n v="2"/>
    <n v="174"/>
    <n v="900"/>
    <n v="3.5"/>
    <x v="4"/>
    <n v="3"/>
    <n v="11"/>
    <x v="0"/>
    <n v="1.2E-2"/>
    <x v="336"/>
    <x v="6"/>
    <n v="3"/>
    <s v="Tuesday"/>
    <x v="2"/>
    <x v="2"/>
    <n v="10.8"/>
    <n v="972"/>
    <x v="1"/>
    <x v="4"/>
    <x v="4"/>
    <x v="5"/>
    <m/>
  </r>
  <r>
    <n v="5701052"/>
    <x v="862"/>
    <n v="214"/>
    <x v="30"/>
    <s v="Level 3, Mushrif Mall, Al Mushrif, Abu Dhabi"/>
    <s v="Mushrif Mall, Al Mushrif"/>
    <x v="217"/>
    <n v="54.413141459999999"/>
    <n v="24.43409939"/>
    <x v="249"/>
    <x v="4"/>
    <x v="0"/>
    <x v="1"/>
    <x v="0"/>
    <x v="0"/>
    <n v="4"/>
    <n v="205"/>
    <n v="250"/>
    <n v="4"/>
    <x v="0"/>
    <n v="11"/>
    <n v="1"/>
    <x v="6"/>
    <n v="0.27"/>
    <x v="802"/>
    <x v="10"/>
    <n v="1"/>
    <s v="Friday"/>
    <x v="3"/>
    <x v="3"/>
    <n v="67.5"/>
    <n v="6075"/>
    <x v="1"/>
    <x v="4"/>
    <x v="4"/>
    <x v="5"/>
    <m/>
  </r>
  <r>
    <n v="18431179"/>
    <x v="873"/>
    <n v="1"/>
    <x v="0"/>
    <s v="Vasant Kunj, New Delhi"/>
    <s v="Vasant Kunj"/>
    <x v="116"/>
    <n v="77.166526000000005"/>
    <n v="28.519511000000001"/>
    <x v="2"/>
    <x v="0"/>
    <x v="0"/>
    <x v="1"/>
    <x v="0"/>
    <x v="0"/>
    <n v="2"/>
    <n v="62"/>
    <n v="900"/>
    <n v="4.2"/>
    <x v="2"/>
    <n v="3"/>
    <n v="7"/>
    <x v="0"/>
    <n v="1.2E-2"/>
    <x v="803"/>
    <x v="6"/>
    <n v="2"/>
    <s v="Wednesday"/>
    <x v="2"/>
    <x v="2"/>
    <n v="10.8"/>
    <n v="972"/>
    <x v="1"/>
    <x v="4"/>
    <x v="4"/>
    <x v="5"/>
    <m/>
  </r>
  <r>
    <n v="18295472"/>
    <x v="755"/>
    <n v="166"/>
    <x v="28"/>
    <s v="Ground Floor, Al Jomrok Boutique Hotel, Souq Waqif, Doha"/>
    <s v="Souq Waqif"/>
    <x v="218"/>
    <n v="51.533316499999998"/>
    <n v="25.289411099999999"/>
    <x v="181"/>
    <x v="7"/>
    <x v="1"/>
    <x v="0"/>
    <x v="0"/>
    <x v="0"/>
    <n v="4"/>
    <n v="114"/>
    <n v="250"/>
    <n v="4.7"/>
    <x v="5"/>
    <n v="11"/>
    <n v="6"/>
    <x v="10"/>
    <n v="0.27"/>
    <x v="638"/>
    <x v="10"/>
    <n v="2"/>
    <s v="Tuesday"/>
    <x v="3"/>
    <x v="3"/>
    <n v="67.5"/>
    <n v="6075"/>
    <x v="1"/>
    <x v="4"/>
    <x v="4"/>
    <x v="5"/>
    <m/>
  </r>
  <r>
    <n v="6202039"/>
    <x v="874"/>
    <n v="166"/>
    <x v="28"/>
    <s v="1st Floor, Barwa Towers, Suhaim Bin Hamad Street, Al Sadd, Doha"/>
    <s v="Barwa Towers, Al Sadd"/>
    <x v="219"/>
    <n v="51.505052890000002"/>
    <n v="25.285996260000001"/>
    <x v="19"/>
    <x v="7"/>
    <x v="0"/>
    <x v="0"/>
    <x v="0"/>
    <x v="0"/>
    <n v="4"/>
    <n v="182"/>
    <n v="250"/>
    <n v="4.9000000000000004"/>
    <x v="4"/>
    <n v="9"/>
    <n v="13"/>
    <x v="10"/>
    <n v="0.27"/>
    <x v="804"/>
    <x v="0"/>
    <n v="2"/>
    <s v="Saturday"/>
    <x v="0"/>
    <x v="0"/>
    <n v="67.5"/>
    <n v="6075"/>
    <x v="0"/>
    <x v="4"/>
    <x v="4"/>
    <x v="5"/>
    <m/>
  </r>
  <r>
    <n v="18425995"/>
    <x v="875"/>
    <n v="166"/>
    <x v="28"/>
    <s v="Ground Floor, Mall Of Qatar, Dukhan Highway, Al Gharafa, Doha"/>
    <s v="Mall of Qatar, Al Gharafa"/>
    <x v="220"/>
    <n v="51.350047099999998"/>
    <n v="25.327332599999998"/>
    <x v="250"/>
    <x v="7"/>
    <x v="0"/>
    <x v="0"/>
    <x v="0"/>
    <x v="0"/>
    <n v="4"/>
    <n v="41"/>
    <n v="250"/>
    <n v="4"/>
    <x v="3"/>
    <n v="9"/>
    <n v="10"/>
    <x v="10"/>
    <n v="0.27"/>
    <x v="805"/>
    <x v="0"/>
    <n v="2"/>
    <s v="Saturday"/>
    <x v="0"/>
    <x v="0"/>
    <n v="67.5"/>
    <n v="6075"/>
    <x v="0"/>
    <x v="4"/>
    <x v="4"/>
    <x v="5"/>
    <m/>
  </r>
  <r>
    <n v="18161577"/>
    <x v="876"/>
    <n v="1"/>
    <x v="0"/>
    <s v="2525, 1st Floor, Hudson Lane, Delhi University-GTB Nagar, New Delhi"/>
    <s v="Delhi University-GTB Nagar"/>
    <x v="50"/>
    <n v="77.204141300000003"/>
    <n v="28.694839000000002"/>
    <x v="251"/>
    <x v="0"/>
    <x v="1"/>
    <x v="1"/>
    <x v="0"/>
    <x v="0"/>
    <n v="2"/>
    <n v="1071"/>
    <n v="900"/>
    <n v="4.5999999999999996"/>
    <x v="6"/>
    <n v="2"/>
    <n v="27"/>
    <x v="0"/>
    <n v="1.2E-2"/>
    <x v="806"/>
    <x v="7"/>
    <n v="4"/>
    <s v="Saturday"/>
    <x v="2"/>
    <x v="2"/>
    <n v="10.8"/>
    <n v="972"/>
    <x v="0"/>
    <x v="4"/>
    <x v="4"/>
    <x v="5"/>
    <m/>
  </r>
  <r>
    <n v="7300004"/>
    <x v="877"/>
    <n v="30"/>
    <x v="24"/>
    <s v="Rua Dias Ferreira, 256, Leblon, Rio de Janeiro"/>
    <s v="Leblon"/>
    <x v="173"/>
    <n v="-43.226999999999997"/>
    <n v="-22.98416667"/>
    <x v="10"/>
    <x v="5"/>
    <x v="0"/>
    <x v="0"/>
    <x v="0"/>
    <x v="0"/>
    <n v="4"/>
    <n v="25"/>
    <n v="250"/>
    <n v="4.5999999999999996"/>
    <x v="4"/>
    <n v="6"/>
    <n v="2"/>
    <x v="7"/>
    <n v="0.2"/>
    <x v="807"/>
    <x v="3"/>
    <n v="1"/>
    <s v="Monday"/>
    <x v="1"/>
    <x v="1"/>
    <n v="50"/>
    <n v="4500"/>
    <x v="1"/>
    <x v="4"/>
    <x v="4"/>
    <x v="5"/>
    <m/>
  </r>
  <r>
    <n v="7302140"/>
    <x v="878"/>
    <n v="30"/>
    <x v="24"/>
    <s v="Rua Gustavo Sampaio, 610, Leme, Rio de Janeiro"/>
    <s v="Leme"/>
    <x v="221"/>
    <n v="-43.171263889999999"/>
    <n v="-22.96337222"/>
    <x v="252"/>
    <x v="5"/>
    <x v="0"/>
    <x v="0"/>
    <x v="0"/>
    <x v="0"/>
    <n v="4"/>
    <n v="8"/>
    <n v="250"/>
    <n v="4.2"/>
    <x v="4"/>
    <n v="6"/>
    <n v="15"/>
    <x v="7"/>
    <n v="0.2"/>
    <x v="808"/>
    <x v="3"/>
    <n v="3"/>
    <s v="Sunday"/>
    <x v="1"/>
    <x v="1"/>
    <n v="50"/>
    <n v="4500"/>
    <x v="0"/>
    <x v="4"/>
    <x v="4"/>
    <x v="5"/>
    <m/>
  </r>
  <r>
    <n v="5701917"/>
    <x v="879"/>
    <n v="214"/>
    <x v="30"/>
    <s v="Level 1, World Trade Center Mall, Central Market, Al Markaziya, Abu Dhabi"/>
    <s v="World Trade Center Mall, Al Markaziya"/>
    <x v="222"/>
    <n v="54.357828939999997"/>
    <n v="24.48761082"/>
    <x v="19"/>
    <x v="4"/>
    <x v="0"/>
    <x v="0"/>
    <x v="0"/>
    <x v="0"/>
    <n v="4"/>
    <n v="435"/>
    <n v="250"/>
    <n v="4.2"/>
    <x v="5"/>
    <n v="6"/>
    <n v="21"/>
    <x v="6"/>
    <n v="0.27"/>
    <x v="809"/>
    <x v="3"/>
    <n v="4"/>
    <s v="Thursday"/>
    <x v="1"/>
    <x v="1"/>
    <n v="67.5"/>
    <n v="6075"/>
    <x v="1"/>
    <x v="4"/>
    <x v="4"/>
    <x v="5"/>
    <m/>
  </r>
  <r>
    <n v="6706313"/>
    <x v="880"/>
    <n v="30"/>
    <x v="23"/>
    <s v="Rua Avanhandava, 81, Bela Vista, Sí£o Paulo 10000"/>
    <s v="Bela Vista, Centro"/>
    <x v="223"/>
    <n v="-46.645166670000002"/>
    <n v="-23.550666669999998"/>
    <x v="210"/>
    <x v="5"/>
    <x v="0"/>
    <x v="0"/>
    <x v="0"/>
    <x v="0"/>
    <n v="4"/>
    <n v="49"/>
    <n v="250"/>
    <n v="4.5"/>
    <x v="4"/>
    <n v="3"/>
    <n v="4"/>
    <x v="7"/>
    <n v="0.2"/>
    <x v="103"/>
    <x v="6"/>
    <n v="2"/>
    <s v="Tuesday"/>
    <x v="2"/>
    <x v="2"/>
    <n v="50"/>
    <n v="4500"/>
    <x v="1"/>
    <x v="4"/>
    <x v="4"/>
    <x v="5"/>
    <m/>
  </r>
  <r>
    <n v="6704326"/>
    <x v="881"/>
    <n v="30"/>
    <x v="23"/>
    <s v="Rua Treze de Maio, 668, Bela Vista, Sí£o Paulo 01327000"/>
    <s v="Bela Vista, Centro"/>
    <x v="223"/>
    <n v="-46.646333329999997"/>
    <n v="-23.559000000000001"/>
    <x v="253"/>
    <x v="5"/>
    <x v="0"/>
    <x v="0"/>
    <x v="0"/>
    <x v="0"/>
    <n v="4"/>
    <n v="17"/>
    <n v="250"/>
    <n v="4.4000000000000004"/>
    <x v="8"/>
    <n v="2"/>
    <n v="6"/>
    <x v="7"/>
    <n v="0.2"/>
    <x v="810"/>
    <x v="7"/>
    <n v="1"/>
    <s v="Friday"/>
    <x v="2"/>
    <x v="2"/>
    <n v="50"/>
    <n v="4500"/>
    <x v="1"/>
    <x v="4"/>
    <x v="4"/>
    <x v="5"/>
    <m/>
  </r>
  <r>
    <n v="5704255"/>
    <x v="882"/>
    <n v="214"/>
    <x v="30"/>
    <s v="Near The One, Level 3, Abu Dhabi Mall, Tourist Club Area (Al Zahiyah), Abu Dhabi"/>
    <s v="Abu Dhabi Mall, Tourist Club Area  (Al Zahiyah)"/>
    <x v="203"/>
    <n v="54.382946160000003"/>
    <n v="24.495692529999999"/>
    <x v="89"/>
    <x v="4"/>
    <x v="0"/>
    <x v="1"/>
    <x v="0"/>
    <x v="0"/>
    <n v="4"/>
    <n v="376"/>
    <n v="260"/>
    <n v="4.5999999999999996"/>
    <x v="4"/>
    <n v="11"/>
    <n v="26"/>
    <x v="6"/>
    <n v="0.27"/>
    <x v="779"/>
    <x v="10"/>
    <n v="5"/>
    <s v="Wednesday"/>
    <x v="3"/>
    <x v="3"/>
    <n v="70.2"/>
    <n v="6318"/>
    <x v="1"/>
    <x v="4"/>
    <x v="4"/>
    <x v="5"/>
    <m/>
  </r>
  <r>
    <n v="18484349"/>
    <x v="883"/>
    <n v="184"/>
    <x v="3"/>
    <s v="2 Bayfront Avenue, B1-71 Marina Bay Sands 018972"/>
    <s v="Bayfront Subzone, Downtown Core"/>
    <x v="224"/>
    <n v="103.8594222"/>
    <n v="1.285476931"/>
    <x v="254"/>
    <x v="1"/>
    <x v="0"/>
    <x v="0"/>
    <x v="0"/>
    <x v="0"/>
    <n v="4"/>
    <n v="33"/>
    <n v="270"/>
    <n v="4"/>
    <x v="3"/>
    <n v="4"/>
    <n v="6"/>
    <x v="3"/>
    <n v="1"/>
    <x v="811"/>
    <x v="5"/>
    <n v="2"/>
    <s v="Wednesday"/>
    <x v="1"/>
    <x v="1"/>
    <n v="270"/>
    <n v="24300"/>
    <x v="1"/>
    <x v="4"/>
    <x v="4"/>
    <x v="5"/>
    <m/>
  </r>
  <r>
    <n v="18458339"/>
    <x v="691"/>
    <n v="1"/>
    <x v="0"/>
    <s v="Sri Aurbindo Marg, Malviya Nagar, New Delhi"/>
    <s v="Malviya Nagar"/>
    <x v="100"/>
    <n v="77.210558879999994"/>
    <n v="28.533957300000001"/>
    <x v="138"/>
    <x v="0"/>
    <x v="0"/>
    <x v="1"/>
    <x v="0"/>
    <x v="0"/>
    <n v="2"/>
    <n v="41"/>
    <n v="950"/>
    <n v="3.7"/>
    <x v="3"/>
    <n v="2"/>
    <n v="16"/>
    <x v="0"/>
    <n v="1.2E-2"/>
    <x v="812"/>
    <x v="7"/>
    <n v="3"/>
    <s v="Wednesday"/>
    <x v="2"/>
    <x v="2"/>
    <n v="11.4"/>
    <n v="1026"/>
    <x v="1"/>
    <x v="4"/>
    <x v="4"/>
    <x v="5"/>
    <m/>
  </r>
  <r>
    <n v="18483372"/>
    <x v="884"/>
    <n v="184"/>
    <x v="3"/>
    <s v="10 Bayfront Avenue, 57 Marina Bay Sands 018956"/>
    <s v="Bayfront Avenue, Downtown Core"/>
    <x v="225"/>
    <n v="103.8600048"/>
    <n v="1.2826607999999999"/>
    <x v="255"/>
    <x v="1"/>
    <x v="0"/>
    <x v="0"/>
    <x v="0"/>
    <x v="0"/>
    <n v="4"/>
    <n v="34"/>
    <n v="300"/>
    <n v="3.4"/>
    <x v="7"/>
    <n v="11"/>
    <n v="9"/>
    <x v="3"/>
    <n v="1"/>
    <x v="813"/>
    <x v="10"/>
    <n v="2"/>
    <s v="Thursday"/>
    <x v="3"/>
    <x v="3"/>
    <n v="300"/>
    <n v="27000"/>
    <x v="1"/>
    <x v="4"/>
    <x v="4"/>
    <x v="5"/>
    <m/>
  </r>
  <r>
    <n v="18204494"/>
    <x v="885"/>
    <n v="1"/>
    <x v="0"/>
    <s v="7/7, Desh Bandhu Gupta Road, Paharganj, New Delhi"/>
    <s v="Paharganj"/>
    <x v="124"/>
    <n v="77.212264759999996"/>
    <n v="28.645339830000001"/>
    <x v="31"/>
    <x v="0"/>
    <x v="1"/>
    <x v="0"/>
    <x v="0"/>
    <x v="0"/>
    <n v="2"/>
    <n v="10"/>
    <n v="900"/>
    <n v="3"/>
    <x v="6"/>
    <n v="2"/>
    <n v="26"/>
    <x v="0"/>
    <n v="1.2E-2"/>
    <x v="814"/>
    <x v="7"/>
    <n v="4"/>
    <s v="Friday"/>
    <x v="2"/>
    <x v="2"/>
    <n v="10.8"/>
    <n v="972"/>
    <x v="1"/>
    <x v="4"/>
    <x v="4"/>
    <x v="5"/>
    <m/>
  </r>
  <r>
    <n v="311440"/>
    <x v="196"/>
    <n v="1"/>
    <x v="0"/>
    <s v="My Square Food Court, Select Citywalk Mall, Saket, New Delhi"/>
    <s v="Select Citywalk Mall, Saket"/>
    <x v="226"/>
    <n v="77.219618370000006"/>
    <n v="28.528767179999999"/>
    <x v="18"/>
    <x v="0"/>
    <x v="0"/>
    <x v="1"/>
    <x v="0"/>
    <x v="0"/>
    <n v="2"/>
    <n v="122"/>
    <n v="900"/>
    <n v="2.2000000000000002"/>
    <x v="5"/>
    <n v="2"/>
    <n v="21"/>
    <x v="0"/>
    <n v="1.2E-2"/>
    <x v="815"/>
    <x v="7"/>
    <n v="4"/>
    <s v="Tuesday"/>
    <x v="2"/>
    <x v="2"/>
    <n v="10.8"/>
    <n v="972"/>
    <x v="1"/>
    <x v="4"/>
    <x v="4"/>
    <x v="5"/>
    <m/>
  </r>
  <r>
    <n v="18421026"/>
    <x v="886"/>
    <n v="1"/>
    <x v="0"/>
    <s v="5th Floor, 119- Sishan House, Shahpur Jat, New Delhi"/>
    <s v="Shahpur Jat"/>
    <x v="129"/>
    <n v="77.2154563"/>
    <n v="28.549244699999999"/>
    <x v="7"/>
    <x v="0"/>
    <x v="0"/>
    <x v="1"/>
    <x v="0"/>
    <x v="0"/>
    <n v="2"/>
    <n v="55"/>
    <n v="900"/>
    <n v="4"/>
    <x v="8"/>
    <n v="2"/>
    <n v="23"/>
    <x v="0"/>
    <n v="1.2E-2"/>
    <x v="816"/>
    <x v="7"/>
    <n v="4"/>
    <s v="Monday"/>
    <x v="2"/>
    <x v="2"/>
    <n v="10.8"/>
    <n v="972"/>
    <x v="1"/>
    <x v="4"/>
    <x v="4"/>
    <x v="5"/>
    <m/>
  </r>
  <r>
    <n v="18483051"/>
    <x v="887"/>
    <n v="184"/>
    <x v="3"/>
    <s v="The Ritz-Carlton, 7 Raffles Avenue,  Millenia Singapore,  039799"/>
    <s v="Marina Centre, Downtown Core"/>
    <x v="206"/>
    <n v="103.8601766"/>
    <n v="1.290800881"/>
    <x v="256"/>
    <x v="1"/>
    <x v="0"/>
    <x v="0"/>
    <x v="0"/>
    <x v="0"/>
    <n v="4"/>
    <n v="34"/>
    <n v="300"/>
    <n v="3.9"/>
    <x v="4"/>
    <n v="10"/>
    <n v="13"/>
    <x v="3"/>
    <n v="1"/>
    <x v="151"/>
    <x v="11"/>
    <n v="3"/>
    <s v="Monday"/>
    <x v="3"/>
    <x v="3"/>
    <n v="300"/>
    <n v="27000"/>
    <x v="1"/>
    <x v="4"/>
    <x v="4"/>
    <x v="5"/>
    <m/>
  </r>
  <r>
    <n v="6700475"/>
    <x v="888"/>
    <n v="30"/>
    <x v="23"/>
    <s v="Hotel Unique, Avenida Brigadeiro Luí_s AntíÇnio, 4700, Jardim Paulista, Sí£o Paulo"/>
    <s v="Hotel Unique, Jardim Paulista"/>
    <x v="227"/>
    <n v="-46.666851000000001"/>
    <n v="-23.581688"/>
    <x v="257"/>
    <x v="5"/>
    <x v="0"/>
    <x v="0"/>
    <x v="0"/>
    <x v="0"/>
    <n v="4"/>
    <n v="59"/>
    <n v="300"/>
    <n v="4.8"/>
    <x v="4"/>
    <n v="7"/>
    <n v="4"/>
    <x v="7"/>
    <n v="0.2"/>
    <x v="817"/>
    <x v="2"/>
    <n v="1"/>
    <s v="Friday"/>
    <x v="0"/>
    <x v="0"/>
    <n v="60"/>
    <n v="5400"/>
    <x v="1"/>
    <x v="4"/>
    <x v="4"/>
    <x v="5"/>
    <m/>
  </r>
  <r>
    <n v="6517396"/>
    <x v="889"/>
    <n v="189"/>
    <x v="31"/>
    <s v="139 Greenway, Greenside, Johannesburg"/>
    <s v="Greenside"/>
    <x v="228"/>
    <n v="28.011058999999999"/>
    <n v="-26.14658"/>
    <x v="258"/>
    <x v="8"/>
    <x v="0"/>
    <x v="0"/>
    <x v="0"/>
    <x v="0"/>
    <n v="4"/>
    <n v="180"/>
    <n v="300"/>
    <n v="4.3"/>
    <x v="7"/>
    <n v="7"/>
    <n v="13"/>
    <x v="11"/>
    <n v="5.0999999999999997E-2"/>
    <x v="521"/>
    <x v="2"/>
    <n v="3"/>
    <s v="Thursday"/>
    <x v="0"/>
    <x v="0"/>
    <n v="15.3"/>
    <n v="1377"/>
    <x v="1"/>
    <x v="4"/>
    <x v="4"/>
    <x v="5"/>
    <m/>
  </r>
  <r>
    <n v="18107765"/>
    <x v="890"/>
    <n v="166"/>
    <x v="28"/>
    <s v="Al Emadi Financial Square, C Ring Road, Al Hilal, Doha"/>
    <s v="Al Emadi Financial Square, Al Hilal"/>
    <x v="229"/>
    <n v="51.527455699999997"/>
    <n v="25.2625016"/>
    <x v="181"/>
    <x v="7"/>
    <x v="0"/>
    <x v="0"/>
    <x v="0"/>
    <x v="0"/>
    <n v="4"/>
    <n v="348"/>
    <n v="300"/>
    <n v="4.5999999999999996"/>
    <x v="6"/>
    <n v="6"/>
    <n v="12"/>
    <x v="10"/>
    <n v="0.27"/>
    <x v="818"/>
    <x v="3"/>
    <n v="2"/>
    <s v="Saturday"/>
    <x v="1"/>
    <x v="1"/>
    <n v="81"/>
    <n v="7290"/>
    <x v="0"/>
    <x v="4"/>
    <x v="4"/>
    <x v="5"/>
    <m/>
  </r>
  <r>
    <n v="18337845"/>
    <x v="891"/>
    <n v="189"/>
    <x v="32"/>
    <s v="Ground Floor, Cavendish Square, Claremont, Cape Town"/>
    <s v="Cavendish Square, Claremont"/>
    <x v="230"/>
    <n v="18.46489381"/>
    <n v="-33.979757020000001"/>
    <x v="259"/>
    <x v="8"/>
    <x v="0"/>
    <x v="0"/>
    <x v="0"/>
    <x v="0"/>
    <n v="4"/>
    <n v="88"/>
    <n v="300"/>
    <n v="4.0999999999999996"/>
    <x v="8"/>
    <n v="6"/>
    <n v="28"/>
    <x v="11"/>
    <n v="5.0999999999999997E-2"/>
    <x v="819"/>
    <x v="3"/>
    <n v="5"/>
    <s v="Sunday"/>
    <x v="1"/>
    <x v="1"/>
    <n v="15.3"/>
    <n v="1377"/>
    <x v="0"/>
    <x v="4"/>
    <x v="4"/>
    <x v="5"/>
    <m/>
  </r>
  <r>
    <n v="18199742"/>
    <x v="892"/>
    <n v="189"/>
    <x v="33"/>
    <s v="Corner Duvernoy and Chopin Street, Garsfontein, Pretoria"/>
    <s v="Garsfontein"/>
    <x v="231"/>
    <n v="28.287113999999999"/>
    <n v="-25.80283"/>
    <x v="237"/>
    <x v="8"/>
    <x v="0"/>
    <x v="0"/>
    <x v="0"/>
    <x v="0"/>
    <n v="4"/>
    <n v="116"/>
    <n v="300"/>
    <n v="4.3"/>
    <x v="7"/>
    <n v="5"/>
    <n v="3"/>
    <x v="11"/>
    <n v="5.0999999999999997E-2"/>
    <x v="820"/>
    <x v="4"/>
    <n v="1"/>
    <s v="Wednesday"/>
    <x v="1"/>
    <x v="1"/>
    <n v="15.3"/>
    <n v="1377"/>
    <x v="1"/>
    <x v="4"/>
    <x v="4"/>
    <x v="5"/>
    <m/>
  </r>
  <r>
    <n v="201531"/>
    <x v="893"/>
    <n v="214"/>
    <x v="34"/>
    <s v="Next to Marks &amp; Spencer's, Festival City, Dubai"/>
    <s v="Festival City"/>
    <x v="232"/>
    <n v="55.351477750000001"/>
    <n v="25.22399154"/>
    <x v="260"/>
    <x v="4"/>
    <x v="0"/>
    <x v="0"/>
    <x v="0"/>
    <x v="0"/>
    <n v="4"/>
    <n v="1388"/>
    <n v="300"/>
    <n v="4.5"/>
    <x v="3"/>
    <n v="1"/>
    <n v="23"/>
    <x v="6"/>
    <n v="0.27"/>
    <x v="821"/>
    <x v="8"/>
    <n v="5"/>
    <s v="Sunday"/>
    <x v="2"/>
    <x v="2"/>
    <n v="81"/>
    <n v="7290"/>
    <x v="0"/>
    <x v="4"/>
    <x v="4"/>
    <x v="5"/>
    <m/>
  </r>
  <r>
    <n v="7302898"/>
    <x v="894"/>
    <n v="30"/>
    <x v="24"/>
    <s v="Rua Aprazí_vel, 62, Santa Teresa, Rio de Janeiro"/>
    <s v="Santa Teresa"/>
    <x v="233"/>
    <n v="-43.187369439999998"/>
    <n v="-22.924813889999999"/>
    <x v="199"/>
    <x v="5"/>
    <x v="0"/>
    <x v="0"/>
    <x v="0"/>
    <x v="0"/>
    <n v="4"/>
    <n v="44"/>
    <n v="300"/>
    <n v="4.7"/>
    <x v="0"/>
    <n v="11"/>
    <n v="21"/>
    <x v="7"/>
    <n v="0.2"/>
    <x v="571"/>
    <x v="10"/>
    <n v="4"/>
    <s v="Thursday"/>
    <x v="3"/>
    <x v="3"/>
    <n v="60"/>
    <n v="5400"/>
    <x v="1"/>
    <x v="4"/>
    <x v="4"/>
    <x v="5"/>
    <m/>
  </r>
  <r>
    <n v="6702159"/>
    <x v="895"/>
    <n v="30"/>
    <x v="23"/>
    <s v="Rua Haddock Lobo, 1738, Cerqueira Cí©sar, Jardim Paulista, Sí£o Paulo 10000"/>
    <s v="Jardim Paulista"/>
    <x v="175"/>
    <n v="-46.669833330000003"/>
    <n v="-23.5655"/>
    <x v="261"/>
    <x v="5"/>
    <x v="0"/>
    <x v="0"/>
    <x v="0"/>
    <x v="0"/>
    <n v="4"/>
    <n v="39"/>
    <n v="300"/>
    <n v="4.3"/>
    <x v="3"/>
    <n v="11"/>
    <n v="13"/>
    <x v="7"/>
    <n v="0.2"/>
    <x v="822"/>
    <x v="10"/>
    <n v="3"/>
    <s v="Sunday"/>
    <x v="3"/>
    <x v="3"/>
    <n v="60"/>
    <n v="5400"/>
    <x v="0"/>
    <x v="4"/>
    <x v="4"/>
    <x v="5"/>
    <m/>
  </r>
  <r>
    <n v="6517404"/>
    <x v="896"/>
    <n v="189"/>
    <x v="35"/>
    <s v="Pineslopes Shopping Centre, Corner of Witkoppen Drive &amp; The Straight, Fourways, Sandton"/>
    <s v="Pineslopes Shopping Centre, Fourways"/>
    <x v="234"/>
    <n v="28.014748999999998"/>
    <n v="-26.021362"/>
    <x v="167"/>
    <x v="8"/>
    <x v="0"/>
    <x v="0"/>
    <x v="0"/>
    <x v="0"/>
    <n v="4"/>
    <n v="90"/>
    <n v="300"/>
    <n v="4.4000000000000004"/>
    <x v="0"/>
    <n v="11"/>
    <n v="24"/>
    <x v="11"/>
    <n v="5.0999999999999997E-2"/>
    <x v="230"/>
    <x v="10"/>
    <n v="5"/>
    <s v="Sunday"/>
    <x v="3"/>
    <x v="3"/>
    <n v="15.3"/>
    <n v="1377"/>
    <x v="0"/>
    <x v="4"/>
    <x v="4"/>
    <x v="5"/>
    <m/>
  </r>
  <r>
    <n v="310169"/>
    <x v="897"/>
    <n v="1"/>
    <x v="0"/>
    <s v="Shop 42, Ground Floor, Vasant Square Mall, Vasant Kunj, New Delhi"/>
    <s v="Vasant Square Mall, Vasant Kunj"/>
    <x v="117"/>
    <n v="77.156655599999993"/>
    <n v="28.524986500000001"/>
    <x v="2"/>
    <x v="0"/>
    <x v="1"/>
    <x v="1"/>
    <x v="0"/>
    <x v="0"/>
    <n v="2"/>
    <n v="364"/>
    <n v="850"/>
    <n v="3.7"/>
    <x v="3"/>
    <n v="2"/>
    <n v="8"/>
    <x v="0"/>
    <n v="1.2E-2"/>
    <x v="823"/>
    <x v="7"/>
    <n v="2"/>
    <s v="Tuesday"/>
    <x v="2"/>
    <x v="2"/>
    <n v="10.199999999999999"/>
    <n v="918"/>
    <x v="1"/>
    <x v="4"/>
    <x v="4"/>
    <x v="5"/>
    <m/>
  </r>
  <r>
    <n v="18238595"/>
    <x v="898"/>
    <n v="189"/>
    <x v="33"/>
    <s v="Glenfair Boulevard, Corner Lynnwood &amp; Daventry Road, Lynnwood Manor, Lynnwood, Pretoria"/>
    <s v="Glenfair Boulevard, Lynnwood"/>
    <x v="235"/>
    <n v="28.280436999999999"/>
    <n v="-25.765656"/>
    <x v="262"/>
    <x v="8"/>
    <x v="0"/>
    <x v="0"/>
    <x v="0"/>
    <x v="0"/>
    <n v="4"/>
    <n v="57"/>
    <n v="300"/>
    <n v="3.8"/>
    <x v="1"/>
    <n v="10"/>
    <n v="24"/>
    <x v="11"/>
    <n v="5.0999999999999997E-2"/>
    <x v="824"/>
    <x v="11"/>
    <n v="5"/>
    <s v="Monday"/>
    <x v="3"/>
    <x v="3"/>
    <n v="15.3"/>
    <n v="1377"/>
    <x v="1"/>
    <x v="4"/>
    <x v="4"/>
    <x v="5"/>
    <m/>
  </r>
  <r>
    <n v="2893"/>
    <x v="899"/>
    <n v="1"/>
    <x v="0"/>
    <s v="Food Court, 2nd Floor, DLF Promenade Mall, Vasant Kunj, New Delhi"/>
    <s v="DLF Promenade Mall, Vasant Kunj"/>
    <x v="236"/>
    <n v="77.155498829999999"/>
    <n v="28.542737519999999"/>
    <x v="12"/>
    <x v="0"/>
    <x v="0"/>
    <x v="1"/>
    <x v="0"/>
    <x v="0"/>
    <n v="2"/>
    <n v="161"/>
    <n v="750"/>
    <n v="3.6"/>
    <x v="3"/>
    <n v="1"/>
    <n v="27"/>
    <x v="0"/>
    <n v="1.2E-2"/>
    <x v="825"/>
    <x v="8"/>
    <n v="5"/>
    <s v="Thursday"/>
    <x v="2"/>
    <x v="2"/>
    <n v="9"/>
    <n v="810"/>
    <x v="1"/>
    <x v="4"/>
    <x v="4"/>
    <x v="5"/>
    <m/>
  </r>
  <r>
    <n v="18483085"/>
    <x v="900"/>
    <n v="184"/>
    <x v="3"/>
    <s v="3 Duxton Hill, Duxton 089589"/>
    <s v="Duxton Hill, Outram"/>
    <x v="237"/>
    <n v="103.84302219999999"/>
    <n v="1.2794436300000001"/>
    <x v="235"/>
    <x v="1"/>
    <x v="0"/>
    <x v="0"/>
    <x v="0"/>
    <x v="0"/>
    <n v="4"/>
    <n v="33"/>
    <n v="315"/>
    <n v="3.9"/>
    <x v="5"/>
    <n v="1"/>
    <n v="19"/>
    <x v="3"/>
    <n v="1"/>
    <x v="118"/>
    <x v="8"/>
    <n v="3"/>
    <s v="Thursday"/>
    <x v="2"/>
    <x v="2"/>
    <n v="315"/>
    <n v="28350"/>
    <x v="1"/>
    <x v="4"/>
    <x v="4"/>
    <x v="5"/>
    <m/>
  </r>
  <r>
    <n v="18318846"/>
    <x v="901"/>
    <n v="189"/>
    <x v="33"/>
    <s v="Lynridge Mall, 1 Jacobson Drive, Lynnwood, Pretoria"/>
    <s v="Lynnwood"/>
    <x v="238"/>
    <n v="28.298356999999999"/>
    <n v="-25.765751999999999"/>
    <x v="263"/>
    <x v="8"/>
    <x v="0"/>
    <x v="0"/>
    <x v="0"/>
    <x v="0"/>
    <n v="4"/>
    <n v="43"/>
    <n v="320"/>
    <n v="4.3"/>
    <x v="3"/>
    <n v="9"/>
    <n v="14"/>
    <x v="11"/>
    <n v="5.0999999999999997E-2"/>
    <x v="826"/>
    <x v="0"/>
    <n v="3"/>
    <s v="Wednesday"/>
    <x v="0"/>
    <x v="0"/>
    <n v="16.32"/>
    <n v="1468.8"/>
    <x v="1"/>
    <x v="4"/>
    <x v="4"/>
    <x v="5"/>
    <m/>
  </r>
  <r>
    <n v="3173"/>
    <x v="213"/>
    <n v="1"/>
    <x v="0"/>
    <s v="410, Karkardooma Village, Opposite Karkardooma Metro Station, Karkardooma, New Delhi"/>
    <s v="Karkardooma"/>
    <x v="239"/>
    <n v="77.304735899999997"/>
    <n v="28.649656"/>
    <x v="2"/>
    <x v="0"/>
    <x v="1"/>
    <x v="1"/>
    <x v="0"/>
    <x v="0"/>
    <n v="2"/>
    <n v="192"/>
    <n v="850"/>
    <n v="2.6"/>
    <x v="1"/>
    <n v="1"/>
    <n v="25"/>
    <x v="0"/>
    <n v="1.2E-2"/>
    <x v="827"/>
    <x v="8"/>
    <n v="5"/>
    <s v="Monday"/>
    <x v="2"/>
    <x v="2"/>
    <n v="10.199999999999999"/>
    <n v="918"/>
    <x v="1"/>
    <x v="4"/>
    <x v="4"/>
    <x v="5"/>
    <m/>
  </r>
  <r>
    <n v="303704"/>
    <x v="902"/>
    <n v="1"/>
    <x v="0"/>
    <s v="11747/4, Sant Nagar, Karol Bagh, New Delhi"/>
    <s v="Karol Bagh"/>
    <x v="38"/>
    <n v="77.183988580000005"/>
    <n v="28.648379290000001"/>
    <x v="264"/>
    <x v="0"/>
    <x v="1"/>
    <x v="1"/>
    <x v="0"/>
    <x v="0"/>
    <n v="2"/>
    <n v="134"/>
    <n v="750"/>
    <n v="3.1"/>
    <x v="1"/>
    <n v="1"/>
    <n v="9"/>
    <x v="0"/>
    <n v="1.2E-2"/>
    <x v="828"/>
    <x v="8"/>
    <n v="2"/>
    <s v="Saturday"/>
    <x v="2"/>
    <x v="2"/>
    <n v="9"/>
    <n v="810"/>
    <x v="0"/>
    <x v="4"/>
    <x v="4"/>
    <x v="5"/>
    <m/>
  </r>
  <r>
    <n v="1931"/>
    <x v="903"/>
    <n v="1"/>
    <x v="0"/>
    <s v="15/A 55, WEA, Saraswati Marg, Karol Bagh, New Delhi"/>
    <s v="Karol Bagh"/>
    <x v="38"/>
    <n v="77.188507770000001"/>
    <n v="28.647724329999999"/>
    <x v="8"/>
    <x v="0"/>
    <x v="1"/>
    <x v="0"/>
    <x v="0"/>
    <x v="0"/>
    <n v="2"/>
    <n v="84"/>
    <n v="900"/>
    <n v="2.7"/>
    <x v="4"/>
    <n v="1"/>
    <n v="12"/>
    <x v="0"/>
    <n v="1.2E-2"/>
    <x v="829"/>
    <x v="8"/>
    <n v="3"/>
    <s v="Sunday"/>
    <x v="2"/>
    <x v="2"/>
    <n v="10.8"/>
    <n v="972"/>
    <x v="0"/>
    <x v="4"/>
    <x v="4"/>
    <x v="5"/>
    <m/>
  </r>
  <r>
    <n v="6401789"/>
    <x v="904"/>
    <n v="189"/>
    <x v="32"/>
    <s v="Ground Level, Victoria Wharf, V &amp; A Waterfront, Cape Town"/>
    <s v="V &amp; A Waterfront"/>
    <x v="240"/>
    <n v="18.421341000000002"/>
    <n v="-33.902335999999998"/>
    <x v="265"/>
    <x v="8"/>
    <x v="0"/>
    <x v="0"/>
    <x v="0"/>
    <x v="0"/>
    <n v="4"/>
    <n v="374"/>
    <n v="320"/>
    <n v="4.0999999999999996"/>
    <x v="4"/>
    <n v="7"/>
    <n v="11"/>
    <x v="11"/>
    <n v="5.0999999999999997E-2"/>
    <x v="830"/>
    <x v="2"/>
    <n v="2"/>
    <s v="Friday"/>
    <x v="0"/>
    <x v="0"/>
    <n v="16.32"/>
    <n v="1468.8"/>
    <x v="1"/>
    <x v="4"/>
    <x v="4"/>
    <x v="5"/>
    <m/>
  </r>
  <r>
    <n v="310666"/>
    <x v="905"/>
    <n v="1"/>
    <x v="0"/>
    <s v="Hotel Excel, E-16, Naraina, New Delhi"/>
    <s v="Naraina"/>
    <x v="13"/>
    <n v="77.138417500000003"/>
    <n v="28.630949300000001"/>
    <x v="25"/>
    <x v="0"/>
    <x v="0"/>
    <x v="0"/>
    <x v="0"/>
    <x v="0"/>
    <n v="2"/>
    <n v="8"/>
    <n v="750"/>
    <n v="2.8"/>
    <x v="3"/>
    <n v="1"/>
    <n v="22"/>
    <x v="0"/>
    <n v="1.2E-2"/>
    <x v="831"/>
    <x v="8"/>
    <n v="4"/>
    <s v="Saturday"/>
    <x v="2"/>
    <x v="2"/>
    <n v="9"/>
    <n v="810"/>
    <x v="0"/>
    <x v="4"/>
    <x v="4"/>
    <x v="5"/>
    <m/>
  </r>
  <r>
    <n v="75031"/>
    <x v="906"/>
    <n v="189"/>
    <x v="33"/>
    <s v="541 Fehrsen Street, Nieuw Muckleneuk, Brooklyn, Pretoria"/>
    <s v="Brooklyn"/>
    <x v="241"/>
    <n v="28.235482000000001"/>
    <n v="-25.771335000000001"/>
    <x v="181"/>
    <x v="8"/>
    <x v="0"/>
    <x v="0"/>
    <x v="0"/>
    <x v="0"/>
    <n v="4"/>
    <n v="147"/>
    <n v="320"/>
    <n v="4.4000000000000004"/>
    <x v="4"/>
    <n v="3"/>
    <n v="23"/>
    <x v="11"/>
    <n v="5.0999999999999997E-2"/>
    <x v="208"/>
    <x v="6"/>
    <n v="5"/>
    <s v="Sunday"/>
    <x v="2"/>
    <x v="2"/>
    <n v="16.32"/>
    <n v="1468.8"/>
    <x v="0"/>
    <x v="4"/>
    <x v="4"/>
    <x v="5"/>
    <m/>
  </r>
  <r>
    <n v="5703500"/>
    <x v="907"/>
    <n v="214"/>
    <x v="30"/>
    <s v="Venetian Village, Ritz Carlton Abu Dhabi, Grand Canal, Al Maqtaa, Abu Dhabi"/>
    <s v="Venetian Village, Al Maqtaa"/>
    <x v="242"/>
    <n v="54.487213699999998"/>
    <n v="24.410614800000001"/>
    <x v="266"/>
    <x v="4"/>
    <x v="1"/>
    <x v="0"/>
    <x v="0"/>
    <x v="0"/>
    <n v="4"/>
    <n v="216"/>
    <n v="330"/>
    <n v="4.9000000000000004"/>
    <x v="8"/>
    <n v="8"/>
    <n v="12"/>
    <x v="6"/>
    <n v="0.27"/>
    <x v="688"/>
    <x v="1"/>
    <n v="3"/>
    <s v="Wednesday"/>
    <x v="0"/>
    <x v="0"/>
    <n v="89.1"/>
    <n v="8019"/>
    <x v="1"/>
    <x v="4"/>
    <x v="4"/>
    <x v="5"/>
    <m/>
  </r>
  <r>
    <n v="6516432"/>
    <x v="908"/>
    <n v="189"/>
    <x v="35"/>
    <s v="Pineslopes Shopping Centre, Corner of Witkoppen Drive &amp; The Straight, Fourways, Sandton"/>
    <s v="Pineslopes Shopping Centre, Fourways"/>
    <x v="234"/>
    <n v="28.014375000000001"/>
    <n v="-26.021111000000001"/>
    <x v="237"/>
    <x v="8"/>
    <x v="0"/>
    <x v="0"/>
    <x v="0"/>
    <x v="0"/>
    <n v="4"/>
    <n v="488"/>
    <n v="330"/>
    <n v="4.3"/>
    <x v="8"/>
    <n v="2"/>
    <n v="27"/>
    <x v="11"/>
    <n v="5.0999999999999997E-2"/>
    <x v="349"/>
    <x v="7"/>
    <n v="4"/>
    <s v="Friday"/>
    <x v="2"/>
    <x v="2"/>
    <n v="16.829999999999998"/>
    <n v="1514.7"/>
    <x v="1"/>
    <x v="4"/>
    <x v="4"/>
    <x v="5"/>
    <m/>
  </r>
  <r>
    <n v="5700052"/>
    <x v="909"/>
    <n v="214"/>
    <x v="30"/>
    <s v="Crowne Plaza Abu Dhabi, Sheikh Hamdan Bin Mohammed Street, Al Markaziya, Abu Dhabi"/>
    <s v="Crowne Plaza Abu Dhabi, Al Markaziya"/>
    <x v="243"/>
    <n v="54.365693999999998"/>
    <n v="24.491235"/>
    <x v="267"/>
    <x v="4"/>
    <x v="1"/>
    <x v="1"/>
    <x v="0"/>
    <x v="0"/>
    <n v="4"/>
    <n v="246"/>
    <n v="350"/>
    <n v="4.4000000000000004"/>
    <x v="5"/>
    <n v="4"/>
    <n v="22"/>
    <x v="6"/>
    <n v="0.27"/>
    <x v="832"/>
    <x v="5"/>
    <n v="4"/>
    <s v="Sunday"/>
    <x v="1"/>
    <x v="1"/>
    <n v="94.5"/>
    <n v="8505"/>
    <x v="0"/>
    <x v="4"/>
    <x v="4"/>
    <x v="5"/>
    <m/>
  </r>
  <r>
    <n v="6502688"/>
    <x v="910"/>
    <n v="189"/>
    <x v="31"/>
    <s v="33, 4th Avenue corner of 13th street, Parkhurst, Johannesburg"/>
    <s v="Parkhurst"/>
    <x v="244"/>
    <n v="28.017548000000001"/>
    <n v="-26.138396"/>
    <x v="268"/>
    <x v="8"/>
    <x v="0"/>
    <x v="0"/>
    <x v="0"/>
    <x v="0"/>
    <n v="4"/>
    <n v="1207"/>
    <n v="350"/>
    <n v="4.0999999999999996"/>
    <x v="0"/>
    <n v="7"/>
    <n v="23"/>
    <x v="11"/>
    <n v="5.0999999999999997E-2"/>
    <x v="188"/>
    <x v="2"/>
    <n v="4"/>
    <s v="Tuesday"/>
    <x v="0"/>
    <x v="0"/>
    <n v="17.850000000000001"/>
    <n v="1606.5"/>
    <x v="1"/>
    <x v="4"/>
    <x v="4"/>
    <x v="5"/>
    <m/>
  </r>
  <r>
    <n v="6502341"/>
    <x v="911"/>
    <n v="189"/>
    <x v="31"/>
    <s v="21, 4th Avenue, Parkhurst, Johannesburg"/>
    <s v="Parkhurst"/>
    <x v="244"/>
    <n v="28.017146"/>
    <n v="-26.140464000000001"/>
    <x v="260"/>
    <x v="8"/>
    <x v="0"/>
    <x v="0"/>
    <x v="0"/>
    <x v="0"/>
    <n v="4"/>
    <n v="1024"/>
    <n v="350"/>
    <n v="4.0999999999999996"/>
    <x v="7"/>
    <n v="7"/>
    <n v="16"/>
    <x v="11"/>
    <n v="5.0999999999999997E-2"/>
    <x v="833"/>
    <x v="2"/>
    <n v="4"/>
    <s v="Sunday"/>
    <x v="0"/>
    <x v="0"/>
    <n v="17.850000000000001"/>
    <n v="1606.5"/>
    <x v="0"/>
    <x v="4"/>
    <x v="4"/>
    <x v="5"/>
    <m/>
  </r>
  <r>
    <n v="6600116"/>
    <x v="912"/>
    <n v="30"/>
    <x v="25"/>
    <s v="Shopping Iguatemi - piso 1, SHIN CA 4, Lote A, Lago Norte, Brasí_lia"/>
    <s v="Shopping Iguatemi, Lago Norte"/>
    <x v="245"/>
    <n v="-47.885812000000001"/>
    <n v="-15.720117999999999"/>
    <x v="27"/>
    <x v="5"/>
    <x v="0"/>
    <x v="0"/>
    <x v="0"/>
    <x v="0"/>
    <n v="4"/>
    <n v="8"/>
    <n v="350"/>
    <n v="3.3"/>
    <x v="8"/>
    <n v="6"/>
    <n v="20"/>
    <x v="7"/>
    <n v="0.2"/>
    <x v="834"/>
    <x v="3"/>
    <n v="3"/>
    <s v="Saturday"/>
    <x v="1"/>
    <x v="1"/>
    <n v="70"/>
    <n v="6300"/>
    <x v="0"/>
    <x v="4"/>
    <x v="4"/>
    <x v="5"/>
    <m/>
  </r>
  <r>
    <n v="6515130"/>
    <x v="913"/>
    <n v="189"/>
    <x v="31"/>
    <s v="Corner 4th Avenue &amp; 14th Street, Parkhurst, Johannesburg"/>
    <s v="Parkhurst"/>
    <x v="244"/>
    <n v="28.018021999999998"/>
    <n v="-26.137391000000001"/>
    <x v="269"/>
    <x v="8"/>
    <x v="0"/>
    <x v="0"/>
    <x v="0"/>
    <x v="0"/>
    <n v="4"/>
    <n v="861"/>
    <n v="350"/>
    <n v="4"/>
    <x v="1"/>
    <n v="4"/>
    <n v="10"/>
    <x v="11"/>
    <n v="5.0999999999999997E-2"/>
    <x v="835"/>
    <x v="5"/>
    <n v="3"/>
    <s v="Sunday"/>
    <x v="1"/>
    <x v="1"/>
    <n v="17.850000000000001"/>
    <n v="1606.5"/>
    <x v="0"/>
    <x v="4"/>
    <x v="4"/>
    <x v="5"/>
    <m/>
  </r>
  <r>
    <n v="3383"/>
    <x v="914"/>
    <n v="1"/>
    <x v="0"/>
    <s v="3-A, Behind Mother Dairy, Uday Park, New Delhi"/>
    <s v="Uday Park"/>
    <x v="246"/>
    <n v="77.2182605"/>
    <n v="28.560757200000001"/>
    <x v="270"/>
    <x v="0"/>
    <x v="0"/>
    <x v="0"/>
    <x v="0"/>
    <x v="0"/>
    <n v="2"/>
    <n v="104"/>
    <n v="750"/>
    <n v="3.4"/>
    <x v="4"/>
    <n v="1"/>
    <n v="15"/>
    <x v="0"/>
    <n v="1.2E-2"/>
    <x v="836"/>
    <x v="8"/>
    <n v="3"/>
    <s v="Wednesday"/>
    <x v="2"/>
    <x v="2"/>
    <n v="9"/>
    <n v="810"/>
    <x v="1"/>
    <x v="4"/>
    <x v="4"/>
    <x v="5"/>
    <m/>
  </r>
  <r>
    <n v="306841"/>
    <x v="915"/>
    <n v="1"/>
    <x v="0"/>
    <s v="Shop 9, Pocket B, DDA Market, Ashok Vihar Phase 3, New Delhi"/>
    <s v="Ashok Vihar Phase 3"/>
    <x v="247"/>
    <n v="77.178049200000004"/>
    <n v="28.692485099999999"/>
    <x v="24"/>
    <x v="0"/>
    <x v="0"/>
    <x v="0"/>
    <x v="0"/>
    <x v="0"/>
    <n v="2"/>
    <n v="34"/>
    <n v="750"/>
    <n v="3.6"/>
    <x v="0"/>
    <n v="12"/>
    <n v="6"/>
    <x v="0"/>
    <n v="1.2E-2"/>
    <x v="837"/>
    <x v="9"/>
    <n v="1"/>
    <s v="Friday"/>
    <x v="3"/>
    <x v="3"/>
    <n v="9"/>
    <n v="810"/>
    <x v="1"/>
    <x v="4"/>
    <x v="4"/>
    <x v="5"/>
    <m/>
  </r>
  <r>
    <n v="6401054"/>
    <x v="916"/>
    <n v="189"/>
    <x v="32"/>
    <s v="30 Kloof Street, Gardens, Cape Town"/>
    <s v="Gardens"/>
    <x v="248"/>
    <n v="18.412500000000001"/>
    <n v="-33.9285"/>
    <x v="271"/>
    <x v="8"/>
    <x v="0"/>
    <x v="0"/>
    <x v="0"/>
    <x v="0"/>
    <n v="4"/>
    <n v="356"/>
    <n v="350"/>
    <n v="4.5"/>
    <x v="5"/>
    <n v="12"/>
    <n v="5"/>
    <x v="11"/>
    <n v="5.0999999999999997E-2"/>
    <x v="838"/>
    <x v="9"/>
    <n v="2"/>
    <s v="Wednesday"/>
    <x v="3"/>
    <x v="3"/>
    <n v="17.850000000000001"/>
    <n v="1606.5"/>
    <x v="1"/>
    <x v="4"/>
    <x v="4"/>
    <x v="5"/>
    <m/>
  </r>
  <r>
    <n v="18199767"/>
    <x v="917"/>
    <n v="189"/>
    <x v="33"/>
    <s v="279 Dey Street, Brooklyn, Pretoria"/>
    <s v="Brooklyn"/>
    <x v="241"/>
    <n v="28.230606000000002"/>
    <n v="-25.772303999999998"/>
    <x v="272"/>
    <x v="8"/>
    <x v="0"/>
    <x v="0"/>
    <x v="0"/>
    <x v="0"/>
    <n v="4"/>
    <n v="84"/>
    <n v="360"/>
    <n v="4.0999999999999996"/>
    <x v="0"/>
    <n v="9"/>
    <n v="6"/>
    <x v="11"/>
    <n v="5.0999999999999997E-2"/>
    <x v="839"/>
    <x v="0"/>
    <n v="1"/>
    <s v="Friday"/>
    <x v="0"/>
    <x v="0"/>
    <n v="18.36"/>
    <n v="1652.4"/>
    <x v="1"/>
    <x v="4"/>
    <x v="4"/>
    <x v="5"/>
    <m/>
  </r>
  <r>
    <n v="309072"/>
    <x v="918"/>
    <n v="1"/>
    <x v="0"/>
    <s v="23-24, Masjid Moth, Near HDFC Bank, Greater Kailash (GK) 2, New Delhi"/>
    <s v="Greater Kailash (GK) 2"/>
    <x v="139"/>
    <n v="77.239122199999997"/>
    <n v="28.5375972"/>
    <x v="147"/>
    <x v="0"/>
    <x v="1"/>
    <x v="1"/>
    <x v="0"/>
    <x v="0"/>
    <n v="2"/>
    <n v="77"/>
    <n v="950"/>
    <n v="3.4"/>
    <x v="2"/>
    <n v="12"/>
    <n v="25"/>
    <x v="0"/>
    <n v="1.2E-2"/>
    <x v="840"/>
    <x v="9"/>
    <n v="5"/>
    <s v="Tuesday"/>
    <x v="3"/>
    <x v="3"/>
    <n v="11.4"/>
    <n v="1026"/>
    <x v="1"/>
    <x v="4"/>
    <x v="4"/>
    <x v="5"/>
    <m/>
  </r>
  <r>
    <n v="6502857"/>
    <x v="919"/>
    <n v="189"/>
    <x v="35"/>
    <s v="Waterfall Corner Mall, Corner of Maxwell &amp; Woodmead Drives, Woodmead, Sandton"/>
    <s v="Waterfall Corner Mall, Midrand"/>
    <x v="249"/>
    <n v="28.089877999999999"/>
    <n v="-26.021719999999998"/>
    <x v="210"/>
    <x v="8"/>
    <x v="0"/>
    <x v="0"/>
    <x v="0"/>
    <x v="0"/>
    <n v="4"/>
    <n v="390"/>
    <n v="360"/>
    <n v="3.8"/>
    <x v="4"/>
    <n v="5"/>
    <n v="17"/>
    <x v="11"/>
    <n v="5.0999999999999997E-2"/>
    <x v="841"/>
    <x v="4"/>
    <n v="3"/>
    <s v="Saturday"/>
    <x v="1"/>
    <x v="1"/>
    <n v="18.36"/>
    <n v="1652.4"/>
    <x v="0"/>
    <x v="4"/>
    <x v="4"/>
    <x v="5"/>
    <m/>
  </r>
  <r>
    <n v="6401732"/>
    <x v="920"/>
    <n v="189"/>
    <x v="32"/>
    <s v="107 Bree Street, CBD, Cape Town"/>
    <s v="CBD"/>
    <x v="250"/>
    <n v="18.41789313"/>
    <n v="-33.921543329999999"/>
    <x v="273"/>
    <x v="8"/>
    <x v="0"/>
    <x v="0"/>
    <x v="0"/>
    <x v="0"/>
    <n v="4"/>
    <n v="255"/>
    <n v="360"/>
    <n v="3.7"/>
    <x v="2"/>
    <n v="12"/>
    <n v="17"/>
    <x v="11"/>
    <n v="5.0999999999999997E-2"/>
    <x v="842"/>
    <x v="9"/>
    <n v="4"/>
    <s v="Monday"/>
    <x v="3"/>
    <x v="3"/>
    <n v="18.36"/>
    <n v="1652.4"/>
    <x v="1"/>
    <x v="4"/>
    <x v="4"/>
    <x v="5"/>
    <m/>
  </r>
  <r>
    <n v="306107"/>
    <x v="921"/>
    <n v="1"/>
    <x v="0"/>
    <s v="G-1-4, DLF Galleria Mall, District Centre, Mayur Vihar Phase 1, New Delhi"/>
    <s v="Mayur Vihar Phase 1"/>
    <x v="17"/>
    <n v="77.296412700000005"/>
    <n v="28.592181400000001"/>
    <x v="49"/>
    <x v="0"/>
    <x v="1"/>
    <x v="1"/>
    <x v="0"/>
    <x v="0"/>
    <n v="2"/>
    <n v="77"/>
    <n v="900"/>
    <n v="3.1"/>
    <x v="2"/>
    <n v="12"/>
    <n v="23"/>
    <x v="0"/>
    <n v="1.2E-2"/>
    <x v="843"/>
    <x v="9"/>
    <n v="5"/>
    <s v="Sunday"/>
    <x v="3"/>
    <x v="3"/>
    <n v="10.8"/>
    <n v="972"/>
    <x v="0"/>
    <x v="4"/>
    <x v="4"/>
    <x v="5"/>
    <m/>
  </r>
  <r>
    <n v="18241861"/>
    <x v="922"/>
    <n v="1"/>
    <x v="0"/>
    <s v="Shop 29, 1st Floor, Opposite Metro Pillar 301, Moti Nagar, New Delhi"/>
    <s v="Moti Nagar"/>
    <x v="19"/>
    <n v="77.143372400000004"/>
    <n v="28.658820599999999"/>
    <x v="20"/>
    <x v="0"/>
    <x v="1"/>
    <x v="0"/>
    <x v="0"/>
    <x v="0"/>
    <n v="2"/>
    <n v="8"/>
    <n v="900"/>
    <n v="3"/>
    <x v="7"/>
    <n v="12"/>
    <n v="8"/>
    <x v="0"/>
    <n v="1.2E-2"/>
    <x v="844"/>
    <x v="9"/>
    <n v="2"/>
    <s v="Friday"/>
    <x v="3"/>
    <x v="3"/>
    <n v="10.8"/>
    <n v="972"/>
    <x v="1"/>
    <x v="4"/>
    <x v="4"/>
    <x v="5"/>
    <m/>
  </r>
  <r>
    <n v="18228903"/>
    <x v="923"/>
    <n v="1"/>
    <x v="0"/>
    <s v="A-92, Namberdar Estate, Gurudwara Road, New Friends Colony, New Delhi"/>
    <s v="New Friends Colony"/>
    <x v="5"/>
    <n v="0"/>
    <n v="0"/>
    <x v="274"/>
    <x v="0"/>
    <x v="1"/>
    <x v="0"/>
    <x v="0"/>
    <x v="0"/>
    <n v="2"/>
    <n v="4"/>
    <n v="750"/>
    <n v="2.8"/>
    <x v="0"/>
    <n v="12"/>
    <n v="14"/>
    <x v="0"/>
    <n v="1.2E-2"/>
    <x v="845"/>
    <x v="9"/>
    <n v="2"/>
    <s v="Saturday"/>
    <x v="3"/>
    <x v="3"/>
    <n v="9"/>
    <n v="810"/>
    <x v="0"/>
    <x v="4"/>
    <x v="4"/>
    <x v="5"/>
    <m/>
  </r>
  <r>
    <n v="75728"/>
    <x v="924"/>
    <n v="189"/>
    <x v="33"/>
    <s v="66 Olympus street, Faerie Glen, Pretoria"/>
    <s v="Faerie Glen"/>
    <x v="251"/>
    <n v="28.331762999999999"/>
    <n v="-25.798166999999999"/>
    <x v="275"/>
    <x v="8"/>
    <x v="0"/>
    <x v="0"/>
    <x v="0"/>
    <x v="0"/>
    <n v="4"/>
    <n v="150"/>
    <n v="390"/>
    <n v="3.9"/>
    <x v="5"/>
    <n v="6"/>
    <n v="3"/>
    <x v="11"/>
    <n v="5.0999999999999997E-2"/>
    <x v="846"/>
    <x v="3"/>
    <n v="2"/>
    <s v="Sunday"/>
    <x v="1"/>
    <x v="1"/>
    <n v="19.89"/>
    <n v="1790.1"/>
    <x v="0"/>
    <x v="4"/>
    <x v="4"/>
    <x v="5"/>
    <m/>
  </r>
  <r>
    <n v="18376948"/>
    <x v="925"/>
    <n v="189"/>
    <x v="33"/>
    <s v="Shop 53, Menlyn Maine, Central Square, 180 Amarand Avenue, Waterkloof Glen, Pretoria"/>
    <s v="Menlyn Maine, Waterkloof Glen"/>
    <x v="252"/>
    <n v="28.283895999999999"/>
    <n v="-25.786066999999999"/>
    <x v="276"/>
    <x v="8"/>
    <x v="0"/>
    <x v="0"/>
    <x v="0"/>
    <x v="0"/>
    <n v="4"/>
    <n v="153"/>
    <n v="400"/>
    <n v="3.9"/>
    <x v="2"/>
    <n v="9"/>
    <n v="14"/>
    <x v="11"/>
    <n v="5.0999999999999997E-2"/>
    <x v="847"/>
    <x v="0"/>
    <n v="3"/>
    <s v="Friday"/>
    <x v="0"/>
    <x v="0"/>
    <n v="20.399999999999999"/>
    <n v="1836"/>
    <x v="1"/>
    <x v="4"/>
    <x v="4"/>
    <x v="5"/>
    <m/>
  </r>
  <r>
    <n v="1054"/>
    <x v="926"/>
    <n v="1"/>
    <x v="0"/>
    <s v="Crossing North Avenue Road, Punjabi Bagh West, Punjabi Bagh, New Delhi"/>
    <s v="Punjabi Bagh"/>
    <x v="101"/>
    <n v="77.127890179999994"/>
    <n v="28.666421750000001"/>
    <x v="2"/>
    <x v="0"/>
    <x v="0"/>
    <x v="1"/>
    <x v="0"/>
    <x v="0"/>
    <n v="2"/>
    <n v="198"/>
    <n v="850"/>
    <n v="3.6"/>
    <x v="5"/>
    <n v="12"/>
    <n v="22"/>
    <x v="0"/>
    <n v="1.2E-2"/>
    <x v="655"/>
    <x v="9"/>
    <n v="4"/>
    <s v="Saturday"/>
    <x v="3"/>
    <x v="3"/>
    <n v="10.199999999999999"/>
    <n v="918"/>
    <x v="0"/>
    <x v="4"/>
    <x v="4"/>
    <x v="5"/>
    <m/>
  </r>
  <r>
    <n v="18232108"/>
    <x v="775"/>
    <n v="1"/>
    <x v="0"/>
    <s v="40, North West Avenue, Club Road, Punjabi Bagh, New Delhi"/>
    <s v="Punjabi Bagh"/>
    <x v="101"/>
    <n v="77.120023930000002"/>
    <n v="28.66714249"/>
    <x v="195"/>
    <x v="0"/>
    <x v="0"/>
    <x v="1"/>
    <x v="0"/>
    <x v="0"/>
    <n v="2"/>
    <n v="75"/>
    <n v="900"/>
    <n v="3.9"/>
    <x v="2"/>
    <n v="12"/>
    <n v="28"/>
    <x v="0"/>
    <n v="1.2E-2"/>
    <x v="848"/>
    <x v="9"/>
    <n v="5"/>
    <s v="Friday"/>
    <x v="3"/>
    <x v="3"/>
    <n v="10.8"/>
    <n v="972"/>
    <x v="1"/>
    <x v="4"/>
    <x v="4"/>
    <x v="5"/>
    <m/>
  </r>
  <r>
    <n v="6515339"/>
    <x v="927"/>
    <n v="189"/>
    <x v="35"/>
    <s v="Bryanston Shopping Centre, Corner of William Nicol &amp; Ballyclare Dr, Bryanston, Sandton, Bryanston, Johannesburg"/>
    <s v="Bryanston Shopping Centre, Bryanston"/>
    <x v="253"/>
    <n v="28.027725"/>
    <n v="-26.074876"/>
    <x v="277"/>
    <x v="8"/>
    <x v="0"/>
    <x v="0"/>
    <x v="0"/>
    <x v="0"/>
    <n v="4"/>
    <n v="499"/>
    <n v="400"/>
    <n v="4.4000000000000004"/>
    <x v="2"/>
    <n v="9"/>
    <n v="12"/>
    <x v="11"/>
    <n v="5.0999999999999997E-2"/>
    <x v="849"/>
    <x v="0"/>
    <n v="3"/>
    <s v="Wednesday"/>
    <x v="0"/>
    <x v="0"/>
    <n v="20.399999999999999"/>
    <n v="1836"/>
    <x v="1"/>
    <x v="4"/>
    <x v="4"/>
    <x v="5"/>
    <m/>
  </r>
  <r>
    <n v="300300"/>
    <x v="928"/>
    <n v="1"/>
    <x v="0"/>
    <s v="4/52, Main Shankar Road, Old Rajinder Nagar, Rajinder Nagar, New Delhi"/>
    <s v="Rajinder Nagar"/>
    <x v="102"/>
    <n v="77.181997699999997"/>
    <n v="28.637497799999998"/>
    <x v="19"/>
    <x v="0"/>
    <x v="0"/>
    <x v="0"/>
    <x v="0"/>
    <x v="0"/>
    <n v="2"/>
    <n v="58"/>
    <n v="750"/>
    <n v="3"/>
    <x v="0"/>
    <n v="12"/>
    <n v="15"/>
    <x v="0"/>
    <n v="1.2E-2"/>
    <x v="850"/>
    <x v="9"/>
    <n v="3"/>
    <s v="Sunday"/>
    <x v="3"/>
    <x v="3"/>
    <n v="9"/>
    <n v="810"/>
    <x v="0"/>
    <x v="4"/>
    <x v="4"/>
    <x v="5"/>
    <m/>
  </r>
  <r>
    <n v="313296"/>
    <x v="929"/>
    <n v="1"/>
    <x v="0"/>
    <s v="295, Upper Ground Floor, Satyaniketan, New Delhi"/>
    <s v="Satyaniketan"/>
    <x v="254"/>
    <n v="77.169186400000001"/>
    <n v="28.588832700000001"/>
    <x v="278"/>
    <x v="0"/>
    <x v="1"/>
    <x v="1"/>
    <x v="0"/>
    <x v="0"/>
    <n v="2"/>
    <n v="117"/>
    <n v="750"/>
    <n v="3.9"/>
    <x v="0"/>
    <n v="12"/>
    <n v="27"/>
    <x v="0"/>
    <n v="1.2E-2"/>
    <x v="851"/>
    <x v="9"/>
    <n v="4"/>
    <s v="Friday"/>
    <x v="3"/>
    <x v="3"/>
    <n v="9"/>
    <n v="810"/>
    <x v="1"/>
    <x v="4"/>
    <x v="4"/>
    <x v="5"/>
    <m/>
  </r>
  <r>
    <n v="6201360"/>
    <x v="930"/>
    <n v="166"/>
    <x v="28"/>
    <s v="Beside Jarir Bookstore, Jaidah Square, Al Matar Street, Umm Ghuwailina, Doha"/>
    <s v="Umm Ghuwailina"/>
    <x v="197"/>
    <n v="51.544575909999999"/>
    <n v="25.273019739999999"/>
    <x v="27"/>
    <x v="7"/>
    <x v="0"/>
    <x v="0"/>
    <x v="0"/>
    <x v="0"/>
    <n v="4"/>
    <n v="145"/>
    <n v="400"/>
    <n v="4.5"/>
    <x v="8"/>
    <n v="8"/>
    <n v="6"/>
    <x v="10"/>
    <n v="0.27"/>
    <x v="852"/>
    <x v="1"/>
    <n v="2"/>
    <s v="Thursday"/>
    <x v="0"/>
    <x v="0"/>
    <n v="108"/>
    <n v="9720"/>
    <x v="1"/>
    <x v="4"/>
    <x v="4"/>
    <x v="5"/>
    <m/>
  </r>
  <r>
    <n v="6517568"/>
    <x v="931"/>
    <n v="189"/>
    <x v="35"/>
    <s v="Shop 00513, Building 13, High Street, Melrose Arch, Sandton"/>
    <s v="Melrose Arch, Melrose"/>
    <x v="255"/>
    <n v="28.068062000000001"/>
    <n v="-26.13233"/>
    <x v="27"/>
    <x v="8"/>
    <x v="0"/>
    <x v="0"/>
    <x v="0"/>
    <x v="0"/>
    <n v="4"/>
    <n v="251"/>
    <n v="400"/>
    <n v="4.0999999999999996"/>
    <x v="3"/>
    <n v="8"/>
    <n v="12"/>
    <x v="11"/>
    <n v="5.0999999999999997E-2"/>
    <x v="513"/>
    <x v="1"/>
    <n v="2"/>
    <s v="Friday"/>
    <x v="0"/>
    <x v="0"/>
    <n v="20.399999999999999"/>
    <n v="1836"/>
    <x v="1"/>
    <x v="4"/>
    <x v="4"/>
    <x v="5"/>
    <m/>
  </r>
  <r>
    <n v="6516831"/>
    <x v="932"/>
    <n v="189"/>
    <x v="35"/>
    <s v="Nelson Mandela Square, Corner Maude &amp; 5th Streets, Sandown, Sandton"/>
    <s v="Nelson Mandela Square, Sandown"/>
    <x v="256"/>
    <n v="28.05466667"/>
    <n v="-26.107500000000002"/>
    <x v="279"/>
    <x v="8"/>
    <x v="0"/>
    <x v="0"/>
    <x v="0"/>
    <x v="0"/>
    <n v="4"/>
    <n v="430"/>
    <n v="400"/>
    <n v="4.3"/>
    <x v="3"/>
    <n v="7"/>
    <n v="8"/>
    <x v="11"/>
    <n v="5.0999999999999997E-2"/>
    <x v="853"/>
    <x v="2"/>
    <n v="2"/>
    <s v="Friday"/>
    <x v="0"/>
    <x v="0"/>
    <n v="20.399999999999999"/>
    <n v="1836"/>
    <x v="1"/>
    <x v="4"/>
    <x v="4"/>
    <x v="5"/>
    <m/>
  </r>
  <r>
    <n v="75764"/>
    <x v="933"/>
    <n v="189"/>
    <x v="33"/>
    <s v="The Club Centre, Corner of Pinaster Avenue &amp; 18th Street, Hazelwood, Near, Waterkloof, Pretoria"/>
    <s v="The Club Centre, Hazelwood, Near Waterkloof"/>
    <x v="257"/>
    <n v="28.256921999999999"/>
    <n v="-25.777898"/>
    <x v="280"/>
    <x v="8"/>
    <x v="0"/>
    <x v="0"/>
    <x v="0"/>
    <x v="0"/>
    <n v="4"/>
    <n v="232"/>
    <n v="400"/>
    <n v="4.0999999999999996"/>
    <x v="0"/>
    <n v="4"/>
    <n v="12"/>
    <x v="11"/>
    <n v="5.0999999999999997E-2"/>
    <x v="854"/>
    <x v="5"/>
    <n v="2"/>
    <s v="Friday"/>
    <x v="1"/>
    <x v="1"/>
    <n v="20.399999999999999"/>
    <n v="1836"/>
    <x v="1"/>
    <x v="4"/>
    <x v="4"/>
    <x v="5"/>
    <m/>
  </r>
  <r>
    <n v="6000019"/>
    <x v="934"/>
    <n v="208"/>
    <x v="29"/>
    <s v="Gaziosmanpaôa Mahallesi, _ehit í_mer Haluk SipahioÛôlu Sokak, No 8, íˆankaya, Ankara"/>
    <s v="Gazi Osman Paôa"/>
    <x v="191"/>
    <n v="32.864833330000003"/>
    <n v="39.899666670000002"/>
    <x v="167"/>
    <x v="6"/>
    <x v="0"/>
    <x v="0"/>
    <x v="0"/>
    <x v="0"/>
    <n v="4"/>
    <n v="97"/>
    <n v="400"/>
    <n v="4.0999999999999996"/>
    <x v="6"/>
    <n v="4"/>
    <n v="9"/>
    <x v="9"/>
    <n v="0.05"/>
    <x v="855"/>
    <x v="5"/>
    <n v="2"/>
    <s v="Friday"/>
    <x v="1"/>
    <x v="1"/>
    <n v="20"/>
    <n v="1800"/>
    <x v="1"/>
    <x v="4"/>
    <x v="4"/>
    <x v="5"/>
    <m/>
  </r>
  <r>
    <n v="307195"/>
    <x v="935"/>
    <n v="1"/>
    <x v="0"/>
    <s v="F-1, 1st Floor, PVR Complex, Vikaspuri, New Delhi"/>
    <s v="Vikaspuri"/>
    <x v="167"/>
    <n v="77.074749100000005"/>
    <n v="28.639014899999999"/>
    <x v="38"/>
    <x v="0"/>
    <x v="1"/>
    <x v="0"/>
    <x v="0"/>
    <x v="0"/>
    <n v="2"/>
    <n v="16"/>
    <n v="850"/>
    <n v="3.3"/>
    <x v="0"/>
    <n v="12"/>
    <n v="5"/>
    <x v="0"/>
    <n v="1.2E-2"/>
    <x v="856"/>
    <x v="9"/>
    <n v="1"/>
    <s v="Thursday"/>
    <x v="3"/>
    <x v="3"/>
    <n v="10.199999999999999"/>
    <n v="918"/>
    <x v="1"/>
    <x v="4"/>
    <x v="4"/>
    <x v="5"/>
    <m/>
  </r>
  <r>
    <n v="307383"/>
    <x v="732"/>
    <n v="1"/>
    <x v="0"/>
    <s v="Red Fox Hotel, Asset 6, Aerocity Hospitality District, Near Aerocity, New Delhi"/>
    <s v="Aerocity"/>
    <x v="56"/>
    <n v="77.120642000000004"/>
    <n v="28.551690000000001"/>
    <x v="15"/>
    <x v="0"/>
    <x v="1"/>
    <x v="0"/>
    <x v="0"/>
    <x v="0"/>
    <n v="2"/>
    <n v="26"/>
    <n v="900"/>
    <n v="3.2"/>
    <x v="6"/>
    <n v="11"/>
    <n v="23"/>
    <x v="0"/>
    <n v="1.2E-2"/>
    <x v="142"/>
    <x v="10"/>
    <n v="4"/>
    <s v="Tuesday"/>
    <x v="3"/>
    <x v="3"/>
    <n v="10.8"/>
    <n v="972"/>
    <x v="1"/>
    <x v="4"/>
    <x v="4"/>
    <x v="5"/>
    <m/>
  </r>
  <r>
    <n v="6705858"/>
    <x v="936"/>
    <n v="30"/>
    <x v="23"/>
    <s v="Edifí_cio Itíçlia - 41ŒÁ Andar, Avenida Ipiranga, 344, Repí_blica, Sí£o Paulo"/>
    <s v="Repí_blica"/>
    <x v="185"/>
    <n v="-46.643425000000001"/>
    <n v="-23.545162999999999"/>
    <x v="27"/>
    <x v="5"/>
    <x v="0"/>
    <x v="0"/>
    <x v="0"/>
    <x v="0"/>
    <n v="4"/>
    <n v="37"/>
    <n v="400"/>
    <n v="4.4000000000000004"/>
    <x v="2"/>
    <n v="12"/>
    <n v="11"/>
    <x v="7"/>
    <n v="0.2"/>
    <x v="857"/>
    <x v="9"/>
    <n v="3"/>
    <s v="Tuesday"/>
    <x v="3"/>
    <x v="3"/>
    <n v="80"/>
    <n v="7200"/>
    <x v="1"/>
    <x v="4"/>
    <x v="4"/>
    <x v="5"/>
    <m/>
  </r>
  <r>
    <n v="75026"/>
    <x v="937"/>
    <n v="189"/>
    <x v="33"/>
    <s v="Menlyn Shopping Centre, Level 1, Corner of Atterbury Road &amp; Lois Avenue, Menlyn, Pretoria"/>
    <s v="Menlyn Shopping Centre, Menlyn"/>
    <x v="258"/>
    <n v="28.275005"/>
    <n v="-25.782734999999999"/>
    <x v="281"/>
    <x v="8"/>
    <x v="0"/>
    <x v="0"/>
    <x v="0"/>
    <x v="0"/>
    <n v="4"/>
    <n v="235"/>
    <n v="410"/>
    <n v="4"/>
    <x v="5"/>
    <n v="7"/>
    <n v="23"/>
    <x v="11"/>
    <n v="5.0999999999999997E-2"/>
    <x v="858"/>
    <x v="2"/>
    <n v="4"/>
    <s v="Monday"/>
    <x v="0"/>
    <x v="0"/>
    <n v="20.91"/>
    <n v="1881.9"/>
    <x v="1"/>
    <x v="4"/>
    <x v="4"/>
    <x v="5"/>
    <m/>
  </r>
  <r>
    <n v="18483222"/>
    <x v="938"/>
    <n v="184"/>
    <x v="3"/>
    <s v="2 Stamford Road, Level 70 Equinox Complex 178882"/>
    <s v="City Hall, Downtown Core"/>
    <x v="259"/>
    <n v="103.8536048"/>
    <n v="1.2932206980000001"/>
    <x v="235"/>
    <x v="1"/>
    <x v="0"/>
    <x v="0"/>
    <x v="0"/>
    <x v="0"/>
    <n v="4"/>
    <n v="35"/>
    <n v="430"/>
    <n v="3.8"/>
    <x v="6"/>
    <n v="1"/>
    <n v="25"/>
    <x v="3"/>
    <n v="1"/>
    <x v="859"/>
    <x v="8"/>
    <n v="5"/>
    <s v="Monday"/>
    <x v="2"/>
    <x v="2"/>
    <n v="430"/>
    <n v="38700"/>
    <x v="1"/>
    <x v="4"/>
    <x v="4"/>
    <x v="5"/>
    <m/>
  </r>
  <r>
    <n v="18261203"/>
    <x v="939"/>
    <n v="166"/>
    <x v="28"/>
    <s v="Ground Floor, The Westin Doha Hotel &amp; Spa, Fereej Bin Mahmoud, Doha"/>
    <s v="The Westin Doha Hotel &amp; Spa, Fereej Bin Mahmoud"/>
    <x v="260"/>
    <n v="51.512909000000001"/>
    <n v="25.27618"/>
    <x v="142"/>
    <x v="7"/>
    <x v="0"/>
    <x v="0"/>
    <x v="0"/>
    <x v="0"/>
    <n v="4"/>
    <n v="73"/>
    <n v="445"/>
    <n v="4.3"/>
    <x v="0"/>
    <n v="4"/>
    <n v="9"/>
    <x v="10"/>
    <n v="0.27"/>
    <x v="860"/>
    <x v="5"/>
    <n v="2"/>
    <s v="Tuesday"/>
    <x v="1"/>
    <x v="1"/>
    <n v="120.15"/>
    <n v="10813.5"/>
    <x v="1"/>
    <x v="4"/>
    <x v="4"/>
    <x v="5"/>
    <m/>
  </r>
  <r>
    <n v="7681"/>
    <x v="940"/>
    <n v="1"/>
    <x v="0"/>
    <s v="1612-G/F, Outram Line, Kingsway Camp, Delhi University-GTB Nagar, New Delhi"/>
    <s v="Delhi University-GTB Nagar"/>
    <x v="50"/>
    <n v="77.208808899999994"/>
    <n v="28.701287199999999"/>
    <x v="282"/>
    <x v="0"/>
    <x v="1"/>
    <x v="0"/>
    <x v="0"/>
    <x v="0"/>
    <n v="2"/>
    <n v="82"/>
    <n v="900"/>
    <n v="3"/>
    <x v="6"/>
    <n v="11"/>
    <n v="15"/>
    <x v="0"/>
    <n v="1.2E-2"/>
    <x v="861"/>
    <x v="10"/>
    <n v="3"/>
    <s v="Monday"/>
    <x v="3"/>
    <x v="3"/>
    <n v="10.8"/>
    <n v="972"/>
    <x v="1"/>
    <x v="4"/>
    <x v="4"/>
    <x v="5"/>
    <m/>
  </r>
  <r>
    <n v="312345"/>
    <x v="941"/>
    <n v="1"/>
    <x v="0"/>
    <s v="2524, 1st Floor, Hudson Lane, Delhi University-GTB Nagar, New Delhi"/>
    <s v="Delhi University-GTB Nagar"/>
    <x v="50"/>
    <n v="77.204317200000006"/>
    <n v="28.6949468"/>
    <x v="283"/>
    <x v="0"/>
    <x v="0"/>
    <x v="1"/>
    <x v="0"/>
    <x v="0"/>
    <n v="2"/>
    <n v="1537"/>
    <n v="850"/>
    <n v="4.4000000000000004"/>
    <x v="3"/>
    <n v="11"/>
    <n v="2"/>
    <x v="0"/>
    <n v="1.2E-2"/>
    <x v="862"/>
    <x v="10"/>
    <n v="1"/>
    <s v="Wednesday"/>
    <x v="3"/>
    <x v="3"/>
    <n v="10.199999999999999"/>
    <n v="918"/>
    <x v="1"/>
    <x v="4"/>
    <x v="4"/>
    <x v="5"/>
    <m/>
  </r>
  <r>
    <n v="6402163"/>
    <x v="942"/>
    <n v="189"/>
    <x v="32"/>
    <s v="Granger Bay Road, Granger Bay, V &amp; A Waterfront, Cape Town"/>
    <s v="V &amp; A Waterfront"/>
    <x v="240"/>
    <n v="18.415163"/>
    <n v="-33.901746000000003"/>
    <x v="284"/>
    <x v="8"/>
    <x v="0"/>
    <x v="0"/>
    <x v="0"/>
    <x v="0"/>
    <n v="4"/>
    <n v="280"/>
    <n v="450"/>
    <n v="3.8"/>
    <x v="8"/>
    <n v="9"/>
    <n v="14"/>
    <x v="11"/>
    <n v="5.0999999999999997E-2"/>
    <x v="863"/>
    <x v="0"/>
    <n v="3"/>
    <s v="Monday"/>
    <x v="0"/>
    <x v="0"/>
    <n v="22.95"/>
    <n v="2065.5"/>
    <x v="1"/>
    <x v="4"/>
    <x v="4"/>
    <x v="5"/>
    <m/>
  </r>
  <r>
    <n v="18241514"/>
    <x v="943"/>
    <n v="1"/>
    <x v="0"/>
    <s v="33-34, Ground Floor, TDI Centre, Jasola, New Delhi"/>
    <s v="Jasola"/>
    <x v="261"/>
    <n v="77.287556699999996"/>
    <n v="28.537363200000001"/>
    <x v="2"/>
    <x v="0"/>
    <x v="1"/>
    <x v="1"/>
    <x v="0"/>
    <x v="0"/>
    <n v="2"/>
    <n v="26"/>
    <n v="950"/>
    <n v="2.8"/>
    <x v="5"/>
    <n v="11"/>
    <n v="5"/>
    <x v="0"/>
    <n v="1.2E-2"/>
    <x v="864"/>
    <x v="10"/>
    <n v="2"/>
    <s v="Monday"/>
    <x v="3"/>
    <x v="3"/>
    <n v="11.4"/>
    <n v="1026"/>
    <x v="1"/>
    <x v="4"/>
    <x v="4"/>
    <x v="5"/>
    <m/>
  </r>
  <r>
    <n v="18349796"/>
    <x v="944"/>
    <n v="1"/>
    <x v="0"/>
    <s v="4/66,1st Floor, Padam Singh Road, Karol Bagh, New Delhi"/>
    <s v="Karol Bagh"/>
    <x v="38"/>
    <n v="77.189205810000004"/>
    <n v="28.649024829999998"/>
    <x v="285"/>
    <x v="0"/>
    <x v="1"/>
    <x v="1"/>
    <x v="0"/>
    <x v="0"/>
    <n v="2"/>
    <n v="43"/>
    <n v="900"/>
    <n v="3.6"/>
    <x v="8"/>
    <n v="11"/>
    <n v="7"/>
    <x v="0"/>
    <n v="1.2E-2"/>
    <x v="404"/>
    <x v="10"/>
    <n v="1"/>
    <s v="Saturday"/>
    <x v="3"/>
    <x v="3"/>
    <n v="10.8"/>
    <n v="972"/>
    <x v="0"/>
    <x v="4"/>
    <x v="4"/>
    <x v="5"/>
    <m/>
  </r>
  <r>
    <n v="75576"/>
    <x v="945"/>
    <n v="189"/>
    <x v="33"/>
    <s v="The Club Centre, Corner of Pinaster Avenue &amp; 18th Street, Hazelwood, Near Waterkloof, Pretoria"/>
    <s v="The Club Centre, Hazelwood, Near Waterkloof"/>
    <x v="257"/>
    <n v="28.257131000000001"/>
    <n v="-25.778386999999999"/>
    <x v="286"/>
    <x v="8"/>
    <x v="0"/>
    <x v="0"/>
    <x v="0"/>
    <x v="0"/>
    <n v="4"/>
    <n v="287"/>
    <n v="450"/>
    <n v="4.5"/>
    <x v="2"/>
    <n v="9"/>
    <n v="2"/>
    <x v="11"/>
    <n v="5.0999999999999997E-2"/>
    <x v="865"/>
    <x v="0"/>
    <n v="2"/>
    <s v="Sunday"/>
    <x v="0"/>
    <x v="0"/>
    <n v="22.95"/>
    <n v="2065.5"/>
    <x v="0"/>
    <x v="4"/>
    <x v="4"/>
    <x v="5"/>
    <m/>
  </r>
  <r>
    <n v="75027"/>
    <x v="946"/>
    <n v="189"/>
    <x v="33"/>
    <s v="570 Fehrsen Street, Brooklyn, Pretoria"/>
    <s v="Brooklyn"/>
    <x v="241"/>
    <n v="28.23604667"/>
    <n v="-25.77074833"/>
    <x v="287"/>
    <x v="8"/>
    <x v="0"/>
    <x v="0"/>
    <x v="0"/>
    <x v="0"/>
    <n v="4"/>
    <n v="373"/>
    <n v="450"/>
    <n v="4.7"/>
    <x v="8"/>
    <n v="8"/>
    <n v="2"/>
    <x v="11"/>
    <n v="5.0999999999999997E-2"/>
    <x v="514"/>
    <x v="1"/>
    <n v="2"/>
    <s v="Sunday"/>
    <x v="0"/>
    <x v="0"/>
    <n v="22.95"/>
    <n v="2065.5"/>
    <x v="0"/>
    <x v="4"/>
    <x v="4"/>
    <x v="5"/>
    <m/>
  </r>
  <r>
    <n v="18433897"/>
    <x v="947"/>
    <n v="1"/>
    <x v="0"/>
    <s v="Palate of Delhi, Dhaula Kuan Metro Station, Chanakyapuri, New Delhi"/>
    <s v="Palate of Delhi, Chanakyapuri"/>
    <x v="55"/>
    <n v="77.162221900000006"/>
    <n v="28.592153499999998"/>
    <x v="147"/>
    <x v="0"/>
    <x v="0"/>
    <x v="0"/>
    <x v="0"/>
    <x v="0"/>
    <n v="2"/>
    <n v="2"/>
    <n v="900"/>
    <n v="1"/>
    <x v="4"/>
    <n v="11"/>
    <n v="13"/>
    <x v="0"/>
    <n v="1.2E-2"/>
    <x v="866"/>
    <x v="10"/>
    <n v="3"/>
    <s v="Thursday"/>
    <x v="3"/>
    <x v="3"/>
    <n v="10.8"/>
    <n v="972"/>
    <x v="1"/>
    <x v="4"/>
    <x v="4"/>
    <x v="5"/>
    <m/>
  </r>
  <r>
    <n v="6515135"/>
    <x v="948"/>
    <n v="189"/>
    <x v="35"/>
    <s v="Post Office Centre, Corner of Rudd Road and Otto Street, Illovo, Sandton"/>
    <s v="Post Office Center, Illovo"/>
    <x v="262"/>
    <n v="28.050844999999999"/>
    <n v="-26.129002"/>
    <x v="271"/>
    <x v="8"/>
    <x v="0"/>
    <x v="0"/>
    <x v="0"/>
    <x v="0"/>
    <n v="4"/>
    <n v="743"/>
    <n v="450"/>
    <n v="4.4000000000000004"/>
    <x v="5"/>
    <n v="8"/>
    <n v="5"/>
    <x v="11"/>
    <n v="5.0999999999999997E-2"/>
    <x v="867"/>
    <x v="1"/>
    <n v="2"/>
    <s v="Sunday"/>
    <x v="0"/>
    <x v="0"/>
    <n v="22.95"/>
    <n v="2065.5"/>
    <x v="0"/>
    <x v="4"/>
    <x v="4"/>
    <x v="5"/>
    <m/>
  </r>
  <r>
    <n v="18204217"/>
    <x v="949"/>
    <n v="189"/>
    <x v="35"/>
    <s v="13 Posthouse Link Centre, Corner Main &amp; Posthouse Street, Bryanston, Johannesburg Sandton, Bryanston, Sandton"/>
    <s v="Bryanston"/>
    <x v="263"/>
    <n v="28.023028780000001"/>
    <n v="-26.051982290000002"/>
    <x v="288"/>
    <x v="8"/>
    <x v="0"/>
    <x v="0"/>
    <x v="0"/>
    <x v="0"/>
    <n v="4"/>
    <n v="542"/>
    <n v="450"/>
    <n v="4.8"/>
    <x v="1"/>
    <n v="4"/>
    <n v="18"/>
    <x v="11"/>
    <n v="5.0999999999999997E-2"/>
    <x v="868"/>
    <x v="5"/>
    <n v="4"/>
    <s v="Monday"/>
    <x v="1"/>
    <x v="1"/>
    <n v="22.95"/>
    <n v="2065.5"/>
    <x v="1"/>
    <x v="4"/>
    <x v="4"/>
    <x v="5"/>
    <m/>
  </r>
  <r>
    <n v="18496057"/>
    <x v="950"/>
    <n v="184"/>
    <x v="3"/>
    <s v="41 Bukit Pasoh Road 089855"/>
    <s v="Cantonment Road, Outram"/>
    <x v="264"/>
    <n v="103.84036020000001"/>
    <n v="1.279419756"/>
    <x v="289"/>
    <x v="1"/>
    <x v="0"/>
    <x v="0"/>
    <x v="0"/>
    <x v="0"/>
    <n v="4"/>
    <n v="33"/>
    <n v="500"/>
    <n v="3.8"/>
    <x v="8"/>
    <n v="6"/>
    <n v="6"/>
    <x v="3"/>
    <n v="1"/>
    <x v="869"/>
    <x v="3"/>
    <n v="1"/>
    <s v="Saturday"/>
    <x v="1"/>
    <x v="1"/>
    <n v="500"/>
    <n v="45000"/>
    <x v="0"/>
    <x v="4"/>
    <x v="4"/>
    <x v="5"/>
    <m/>
  </r>
  <r>
    <n v="18253896"/>
    <x v="951"/>
    <n v="214"/>
    <x v="30"/>
    <s v="6th Floor, World Trade Centre Mall, Al Markaziya, Abu Dhabi"/>
    <s v="World Trade Center Mall, Al Markaziya"/>
    <x v="222"/>
    <n v="54.358147000000002"/>
    <n v="24.488161000000002"/>
    <x v="181"/>
    <x v="4"/>
    <x v="1"/>
    <x v="0"/>
    <x v="0"/>
    <x v="0"/>
    <n v="4"/>
    <n v="201"/>
    <n v="500"/>
    <n v="4.7"/>
    <x v="4"/>
    <n v="9"/>
    <n v="20"/>
    <x v="6"/>
    <n v="0.27"/>
    <x v="10"/>
    <x v="0"/>
    <n v="3"/>
    <s v="Saturday"/>
    <x v="0"/>
    <x v="0"/>
    <n v="135"/>
    <n v="12150"/>
    <x v="0"/>
    <x v="4"/>
    <x v="4"/>
    <x v="5"/>
    <m/>
  </r>
  <r>
    <n v="18254160"/>
    <x v="952"/>
    <n v="214"/>
    <x v="34"/>
    <s v="Podium Level, Burj Daman, DIFC, Dubai"/>
    <s v="DIFC"/>
    <x v="265"/>
    <n v="55.281965999999997"/>
    <n v="25.211182999999998"/>
    <x v="181"/>
    <x v="4"/>
    <x v="1"/>
    <x v="0"/>
    <x v="0"/>
    <x v="0"/>
    <n v="4"/>
    <n v="322"/>
    <n v="500"/>
    <n v="4.9000000000000004"/>
    <x v="3"/>
    <n v="2"/>
    <n v="7"/>
    <x v="6"/>
    <n v="0.27"/>
    <x v="870"/>
    <x v="7"/>
    <n v="2"/>
    <s v="Monday"/>
    <x v="2"/>
    <x v="2"/>
    <n v="135"/>
    <n v="12150"/>
    <x v="1"/>
    <x v="4"/>
    <x v="4"/>
    <x v="5"/>
    <m/>
  </r>
  <r>
    <n v="208850"/>
    <x v="953"/>
    <n v="214"/>
    <x v="34"/>
    <s v="Level 2, Nassima Royal Hotel, Sheikh Zayad Road, Trade Centre Area, Dubai"/>
    <s v="Nassima Royal Hotel, Trade Centre Area"/>
    <x v="266"/>
    <n v="55.282567780000001"/>
    <n v="25.22347744"/>
    <x v="181"/>
    <x v="4"/>
    <x v="1"/>
    <x v="0"/>
    <x v="0"/>
    <x v="0"/>
    <n v="4"/>
    <n v="1352"/>
    <n v="500"/>
    <n v="4.9000000000000004"/>
    <x v="7"/>
    <n v="10"/>
    <n v="24"/>
    <x v="6"/>
    <n v="0.27"/>
    <x v="871"/>
    <x v="11"/>
    <n v="4"/>
    <s v="Tuesday"/>
    <x v="3"/>
    <x v="3"/>
    <n v="135"/>
    <n v="12150"/>
    <x v="1"/>
    <x v="4"/>
    <x v="4"/>
    <x v="5"/>
    <m/>
  </r>
  <r>
    <n v="307571"/>
    <x v="954"/>
    <n v="1"/>
    <x v="0"/>
    <s v="Shop 288, Opposite Venkateswara College, Satyaniketan, New Delhi"/>
    <s v="Satyaniketan"/>
    <x v="254"/>
    <n v="77.168871899999999"/>
    <n v="28.588668200000001"/>
    <x v="290"/>
    <x v="0"/>
    <x v="1"/>
    <x v="1"/>
    <x v="0"/>
    <x v="0"/>
    <n v="2"/>
    <n v="1479"/>
    <n v="850"/>
    <n v="4.0999999999999996"/>
    <x v="1"/>
    <n v="11"/>
    <n v="22"/>
    <x v="0"/>
    <n v="1.2E-2"/>
    <x v="872"/>
    <x v="10"/>
    <n v="4"/>
    <s v="Tuesday"/>
    <x v="3"/>
    <x v="3"/>
    <n v="10.199999999999999"/>
    <n v="918"/>
    <x v="1"/>
    <x v="4"/>
    <x v="4"/>
    <x v="5"/>
    <m/>
  </r>
  <r>
    <n v="6201431"/>
    <x v="955"/>
    <n v="166"/>
    <x v="28"/>
    <s v="Lower Ground Floor, Hotel Intercontinental Doha, Al Isteqlal Road, Westbay, Doha"/>
    <s v="Hotel Intercontinental Doha, Westbay"/>
    <x v="267"/>
    <n v="51.530045999999999"/>
    <n v="25.348621999999999"/>
    <x v="158"/>
    <x v="7"/>
    <x v="0"/>
    <x v="0"/>
    <x v="0"/>
    <x v="0"/>
    <n v="4"/>
    <n v="58"/>
    <n v="500"/>
    <n v="3.7"/>
    <x v="6"/>
    <n v="5"/>
    <n v="20"/>
    <x v="10"/>
    <n v="0.27"/>
    <x v="873"/>
    <x v="4"/>
    <n v="4"/>
    <s v="Thursday"/>
    <x v="1"/>
    <x v="1"/>
    <n v="135"/>
    <n v="12150"/>
    <x v="1"/>
    <x v="4"/>
    <x v="4"/>
    <x v="5"/>
    <m/>
  </r>
  <r>
    <n v="6400191"/>
    <x v="956"/>
    <n v="189"/>
    <x v="32"/>
    <s v="The Foundry, Prestwich Street, Green Point, Cape Town"/>
    <s v="Green Point"/>
    <x v="268"/>
    <n v="18.418015"/>
    <n v="-33.912585"/>
    <x v="291"/>
    <x v="8"/>
    <x v="0"/>
    <x v="0"/>
    <x v="0"/>
    <x v="0"/>
    <n v="4"/>
    <n v="619"/>
    <n v="500"/>
    <n v="3.8"/>
    <x v="7"/>
    <n v="2"/>
    <n v="7"/>
    <x v="11"/>
    <n v="5.0999999999999997E-2"/>
    <x v="115"/>
    <x v="7"/>
    <n v="2"/>
    <s v="Tuesday"/>
    <x v="2"/>
    <x v="2"/>
    <n v="25.5"/>
    <n v="2295"/>
    <x v="1"/>
    <x v="4"/>
    <x v="4"/>
    <x v="5"/>
    <m/>
  </r>
  <r>
    <n v="18445944"/>
    <x v="957"/>
    <n v="189"/>
    <x v="33"/>
    <s v="Olympus Village, Corner Olympus Dr And Achilles Road, Faerie Glen, Pretoria"/>
    <s v="Faerie Glen"/>
    <x v="251"/>
    <n v="28.332470879999999"/>
    <n v="-25.798502939999999"/>
    <x v="292"/>
    <x v="8"/>
    <x v="0"/>
    <x v="0"/>
    <x v="0"/>
    <x v="0"/>
    <n v="4"/>
    <n v="20"/>
    <n v="500"/>
    <n v="4.2"/>
    <x v="6"/>
    <n v="12"/>
    <n v="1"/>
    <x v="11"/>
    <n v="5.0999999999999997E-2"/>
    <x v="874"/>
    <x v="9"/>
    <n v="1"/>
    <s v="Wednesday"/>
    <x v="3"/>
    <x v="3"/>
    <n v="25.5"/>
    <n v="2295"/>
    <x v="1"/>
    <x v="4"/>
    <x v="4"/>
    <x v="5"/>
    <m/>
  </r>
  <r>
    <n v="6516766"/>
    <x v="958"/>
    <n v="189"/>
    <x v="31"/>
    <s v="19, 4th Avenue, Parktown North, Johannesburg"/>
    <s v="Parktown North"/>
    <x v="269"/>
    <n v="28.025193000000002"/>
    <n v="-26.1440716"/>
    <x v="89"/>
    <x v="8"/>
    <x v="1"/>
    <x v="0"/>
    <x v="0"/>
    <x v="0"/>
    <n v="4"/>
    <n v="212"/>
    <n v="515"/>
    <n v="4.2"/>
    <x v="1"/>
    <n v="9"/>
    <n v="23"/>
    <x v="11"/>
    <n v="5.0999999999999997E-2"/>
    <x v="875"/>
    <x v="0"/>
    <n v="4"/>
    <s v="Friday"/>
    <x v="0"/>
    <x v="0"/>
    <n v="26.265000000000001"/>
    <n v="2363.85"/>
    <x v="1"/>
    <x v="4"/>
    <x v="4"/>
    <x v="5"/>
    <m/>
  </r>
  <r>
    <n v="6400621"/>
    <x v="959"/>
    <n v="189"/>
    <x v="32"/>
    <s v="One &amp; Only Hotel, Dock Road, V &amp; A Waterfront, Cape Town"/>
    <s v="One and Only Hotel, V &amp; A Waterfront"/>
    <x v="270"/>
    <n v="18.416435"/>
    <n v="-33.908602999999999"/>
    <x v="293"/>
    <x v="8"/>
    <x v="1"/>
    <x v="0"/>
    <x v="0"/>
    <x v="0"/>
    <n v="4"/>
    <n v="110"/>
    <n v="535"/>
    <n v="4"/>
    <x v="8"/>
    <n v="9"/>
    <n v="27"/>
    <x v="11"/>
    <n v="5.0999999999999997E-2"/>
    <x v="876"/>
    <x v="0"/>
    <n v="5"/>
    <s v="Sunday"/>
    <x v="0"/>
    <x v="0"/>
    <n v="27.285"/>
    <n v="2455.65"/>
    <x v="0"/>
    <x v="4"/>
    <x v="4"/>
    <x v="5"/>
    <m/>
  </r>
  <r>
    <n v="6501141"/>
    <x v="960"/>
    <n v="189"/>
    <x v="35"/>
    <s v="Nicolway Shopping Centre, William Nicol Drive, Bryanston, Sandton"/>
    <s v="Nicolway Shopping Centre, Bryanston"/>
    <x v="271"/>
    <n v="28.021000000000001"/>
    <n v="-26.05233333"/>
    <x v="294"/>
    <x v="8"/>
    <x v="0"/>
    <x v="0"/>
    <x v="0"/>
    <x v="0"/>
    <n v="4"/>
    <n v="892"/>
    <n v="545"/>
    <n v="4.5999999999999996"/>
    <x v="1"/>
    <n v="5"/>
    <n v="7"/>
    <x v="11"/>
    <n v="5.0999999999999997E-2"/>
    <x v="877"/>
    <x v="4"/>
    <n v="1"/>
    <s v="Saturday"/>
    <x v="1"/>
    <x v="1"/>
    <n v="27.795000000000002"/>
    <n v="2501.5500000000002"/>
    <x v="0"/>
    <x v="4"/>
    <x v="4"/>
    <x v="5"/>
    <m/>
  </r>
  <r>
    <n v="6201130"/>
    <x v="961"/>
    <n v="166"/>
    <x v="28"/>
    <s v="1st Floor, The St. Regis Hotel, Westbay, Doha"/>
    <s v="The St. Regis, Westbay"/>
    <x v="272"/>
    <n v="51.530127"/>
    <n v="25.350325000000002"/>
    <x v="158"/>
    <x v="7"/>
    <x v="0"/>
    <x v="0"/>
    <x v="0"/>
    <x v="0"/>
    <n v="4"/>
    <n v="67"/>
    <n v="550"/>
    <n v="4.4000000000000004"/>
    <x v="1"/>
    <n v="10"/>
    <n v="5"/>
    <x v="10"/>
    <n v="0.27"/>
    <x v="580"/>
    <x v="11"/>
    <n v="2"/>
    <s v="Wednesday"/>
    <x v="3"/>
    <x v="3"/>
    <n v="148.5"/>
    <n v="13365"/>
    <x v="1"/>
    <x v="4"/>
    <x v="4"/>
    <x v="5"/>
    <m/>
  </r>
  <r>
    <n v="6400217"/>
    <x v="962"/>
    <n v="189"/>
    <x v="32"/>
    <s v="Ground Level, Victoria Wharf, V &amp; A Waterfront, Cape Town"/>
    <s v="Victoria Wharf, V &amp; A Waterfront"/>
    <x v="273"/>
    <n v="18.420999999999999"/>
    <n v="-33.904166670000002"/>
    <x v="295"/>
    <x v="8"/>
    <x v="0"/>
    <x v="0"/>
    <x v="0"/>
    <x v="0"/>
    <n v="4"/>
    <n v="466"/>
    <n v="570"/>
    <n v="4.4000000000000004"/>
    <x v="0"/>
    <n v="7"/>
    <n v="5"/>
    <x v="11"/>
    <n v="5.0999999999999997E-2"/>
    <x v="878"/>
    <x v="2"/>
    <n v="1"/>
    <s v="Friday"/>
    <x v="0"/>
    <x v="0"/>
    <n v="29.07"/>
    <n v="2616.3000000000002"/>
    <x v="1"/>
    <x v="4"/>
    <x v="4"/>
    <x v="5"/>
    <m/>
  </r>
  <r>
    <n v="847"/>
    <x v="963"/>
    <n v="1"/>
    <x v="0"/>
    <s v="18, Yashwant Place, Food Plaza, Chanakyapuri, New Delhi"/>
    <s v="Chanakyapuri"/>
    <x v="82"/>
    <n v="77.191694699999999"/>
    <n v="28.584308499999999"/>
    <x v="25"/>
    <x v="0"/>
    <x v="0"/>
    <x v="0"/>
    <x v="0"/>
    <x v="0"/>
    <n v="2"/>
    <n v="60"/>
    <n v="900"/>
    <n v="3.4"/>
    <x v="6"/>
    <n v="10"/>
    <n v="12"/>
    <x v="0"/>
    <n v="1.2E-2"/>
    <x v="879"/>
    <x v="11"/>
    <n v="3"/>
    <s v="Tuesday"/>
    <x v="3"/>
    <x v="3"/>
    <n v="10.8"/>
    <n v="972"/>
    <x v="1"/>
    <x v="4"/>
    <x v="4"/>
    <x v="5"/>
    <m/>
  </r>
  <r>
    <n v="75380"/>
    <x v="964"/>
    <n v="189"/>
    <x v="33"/>
    <s v="Menlyn Boutique Hotel, 209 Tugela Road, Ashlea Gardens, Near Menlyn, Menlyn, Pretoria"/>
    <s v="Menlyn Boutique Hotel, Menlyn"/>
    <x v="274"/>
    <n v="28.270627000000001"/>
    <n v="-25.780358"/>
    <x v="215"/>
    <x v="8"/>
    <x v="0"/>
    <x v="0"/>
    <x v="0"/>
    <x v="0"/>
    <n v="4"/>
    <n v="84"/>
    <n v="600"/>
    <n v="4.4000000000000004"/>
    <x v="6"/>
    <n v="11"/>
    <n v="10"/>
    <x v="11"/>
    <n v="5.0999999999999997E-2"/>
    <x v="880"/>
    <x v="10"/>
    <n v="2"/>
    <s v="Wednesday"/>
    <x v="3"/>
    <x v="3"/>
    <n v="30.6"/>
    <n v="2754"/>
    <x v="1"/>
    <x v="4"/>
    <x v="4"/>
    <x v="5"/>
    <m/>
  </r>
  <r>
    <n v="18339373"/>
    <x v="965"/>
    <n v="189"/>
    <x v="36"/>
    <s v="1 Fox Street, Marshalltown, Inner City, Johannesburg"/>
    <s v="Marshalltown"/>
    <x v="275"/>
    <n v="28.031863000000001"/>
    <n v="-26.207090999999998"/>
    <x v="296"/>
    <x v="8"/>
    <x v="0"/>
    <x v="0"/>
    <x v="0"/>
    <x v="0"/>
    <n v="4"/>
    <n v="194"/>
    <n v="700"/>
    <n v="4.9000000000000004"/>
    <x v="7"/>
    <n v="12"/>
    <n v="19"/>
    <x v="11"/>
    <n v="5.0999999999999997E-2"/>
    <x v="881"/>
    <x v="9"/>
    <n v="4"/>
    <s v="Tuesday"/>
    <x v="3"/>
    <x v="3"/>
    <n v="35.700000000000003"/>
    <n v="3213"/>
    <x v="1"/>
    <x v="4"/>
    <x v="4"/>
    <x v="5"/>
    <m/>
  </r>
  <r>
    <n v="311962"/>
    <x v="966"/>
    <n v="1"/>
    <x v="0"/>
    <s v="2nd Floor, 17, Hudson Lane, Delhi University-GTB Nagar, New Delhi"/>
    <s v="Delhi University-GTB Nagar"/>
    <x v="50"/>
    <n v="77.204541800000001"/>
    <n v="28.697072899999998"/>
    <x v="66"/>
    <x v="0"/>
    <x v="1"/>
    <x v="0"/>
    <x v="0"/>
    <x v="0"/>
    <n v="2"/>
    <n v="113"/>
    <n v="850"/>
    <n v="3.3"/>
    <x v="4"/>
    <n v="10"/>
    <n v="19"/>
    <x v="0"/>
    <n v="1.2E-2"/>
    <x v="232"/>
    <x v="11"/>
    <n v="4"/>
    <s v="Sunday"/>
    <x v="3"/>
    <x v="3"/>
    <n v="10.199999999999999"/>
    <n v="918"/>
    <x v="0"/>
    <x v="4"/>
    <x v="4"/>
    <x v="5"/>
    <m/>
  </r>
  <r>
    <n v="18370704"/>
    <x v="967"/>
    <n v="189"/>
    <x v="31"/>
    <s v="Corner Jan Smuts Avenue &amp; Jellicoe Avenue, Rosebank, Johannesburg"/>
    <s v="Rosebank"/>
    <x v="276"/>
    <n v="28.036199440000001"/>
    <n v="-26.143388139999999"/>
    <x v="297"/>
    <x v="8"/>
    <x v="0"/>
    <x v="0"/>
    <x v="0"/>
    <x v="0"/>
    <n v="4"/>
    <n v="222"/>
    <n v="955"/>
    <n v="4.5"/>
    <x v="0"/>
    <n v="5"/>
    <n v="23"/>
    <x v="11"/>
    <n v="5.0999999999999997E-2"/>
    <x v="882"/>
    <x v="4"/>
    <n v="4"/>
    <s v="Thursday"/>
    <x v="1"/>
    <x v="1"/>
    <n v="48.704999999999998"/>
    <n v="4383.45"/>
    <x v="1"/>
    <x v="4"/>
    <x v="4"/>
    <x v="5"/>
    <m/>
  </r>
  <r>
    <n v="651"/>
    <x v="706"/>
    <n v="1"/>
    <x v="0"/>
    <s v="M-37, M Block Market, Greater Kailash (GK) 1, New Delhi"/>
    <s v="Greater Kailash (GK) 1"/>
    <x v="137"/>
    <n v="77.236518799999999"/>
    <n v="28.549770299999999"/>
    <x v="7"/>
    <x v="0"/>
    <x v="0"/>
    <x v="0"/>
    <x v="0"/>
    <x v="0"/>
    <n v="2"/>
    <n v="70"/>
    <n v="750"/>
    <n v="2.6"/>
    <x v="3"/>
    <n v="10"/>
    <n v="2"/>
    <x v="0"/>
    <n v="1.2E-2"/>
    <x v="883"/>
    <x v="11"/>
    <n v="2"/>
    <s v="Sunday"/>
    <x v="3"/>
    <x v="3"/>
    <n v="9"/>
    <n v="810"/>
    <x v="0"/>
    <x v="4"/>
    <x v="4"/>
    <x v="5"/>
    <m/>
  </r>
  <r>
    <n v="18418209"/>
    <x v="968"/>
    <n v="1"/>
    <x v="0"/>
    <s v="1st Floor, R Block, Pamposh Enclave, Greater Kailash (GK) 1, New Delhi"/>
    <s v="Greater Kailash (GK) 1"/>
    <x v="137"/>
    <n v="77.244433000000001"/>
    <n v="28.547270000000001"/>
    <x v="120"/>
    <x v="0"/>
    <x v="0"/>
    <x v="1"/>
    <x v="0"/>
    <x v="0"/>
    <n v="2"/>
    <n v="62"/>
    <n v="750"/>
    <n v="4"/>
    <x v="1"/>
    <n v="10"/>
    <n v="28"/>
    <x v="0"/>
    <n v="1.2E-2"/>
    <x v="884"/>
    <x v="11"/>
    <n v="5"/>
    <s v="Friday"/>
    <x v="3"/>
    <x v="3"/>
    <n v="9"/>
    <n v="810"/>
    <x v="1"/>
    <x v="4"/>
    <x v="4"/>
    <x v="5"/>
    <m/>
  </r>
  <r>
    <n v="3500018"/>
    <x v="969"/>
    <n v="1"/>
    <x v="37"/>
    <s v="101, Rajpur Road, Hathibarkala Salwala, Dehradun"/>
    <s v="Hathibarkala Salwala"/>
    <x v="277"/>
    <n v="78.060220999999999"/>
    <n v="30.340722"/>
    <x v="31"/>
    <x v="0"/>
    <x v="0"/>
    <x v="0"/>
    <x v="0"/>
    <x v="0"/>
    <n v="4"/>
    <n v="173"/>
    <n v="1000"/>
    <n v="3.9"/>
    <x v="5"/>
    <n v="8"/>
    <n v="20"/>
    <x v="0"/>
    <n v="1.2E-2"/>
    <x v="885"/>
    <x v="1"/>
    <n v="4"/>
    <s v="Monday"/>
    <x v="0"/>
    <x v="0"/>
    <n v="12"/>
    <n v="1080"/>
    <x v="1"/>
    <x v="4"/>
    <x v="4"/>
    <x v="5"/>
    <m/>
  </r>
  <r>
    <n v="16512336"/>
    <x v="970"/>
    <n v="1"/>
    <x v="38"/>
    <s v="Agar Waddo, Calangute Arpora Road, Bardez, Baga, Goa"/>
    <s v="Baga"/>
    <x v="278"/>
    <n v="73.763633330000005"/>
    <n v="15.556561110000001"/>
    <x v="298"/>
    <x v="0"/>
    <x v="0"/>
    <x v="0"/>
    <x v="0"/>
    <x v="0"/>
    <n v="4"/>
    <n v="856"/>
    <n v="1000"/>
    <n v="4.2"/>
    <x v="2"/>
    <n v="8"/>
    <n v="24"/>
    <x v="0"/>
    <n v="1.2E-2"/>
    <x v="886"/>
    <x v="1"/>
    <n v="4"/>
    <s v="Friday"/>
    <x v="0"/>
    <x v="0"/>
    <n v="12"/>
    <n v="1080"/>
    <x v="1"/>
    <x v="4"/>
    <x v="4"/>
    <x v="5"/>
    <m/>
  </r>
  <r>
    <n v="1600280"/>
    <x v="971"/>
    <n v="1"/>
    <x v="39"/>
    <s v="Gangapur Road, Navasha Ganpati, Sector C, Near Union Bank, Anand Wali Goan, Nashik"/>
    <s v="Anand Wali Goan"/>
    <x v="279"/>
    <n v="73.742106219999997"/>
    <n v="20.01361026"/>
    <x v="299"/>
    <x v="0"/>
    <x v="0"/>
    <x v="0"/>
    <x v="0"/>
    <x v="0"/>
    <n v="4"/>
    <n v="91"/>
    <n v="1000"/>
    <n v="3.6"/>
    <x v="3"/>
    <n v="5"/>
    <n v="27"/>
    <x v="0"/>
    <n v="1.2E-2"/>
    <x v="887"/>
    <x v="4"/>
    <n v="4"/>
    <s v="Friday"/>
    <x v="1"/>
    <x v="1"/>
    <n v="12"/>
    <n v="1080"/>
    <x v="1"/>
    <x v="4"/>
    <x v="4"/>
    <x v="5"/>
    <m/>
  </r>
  <r>
    <n v="2400195"/>
    <x v="972"/>
    <n v="1"/>
    <x v="40"/>
    <s v="24, Mahatma Gandhi, Civil Lines, Allahabad"/>
    <s v="Civil Lines"/>
    <x v="280"/>
    <n v="81.836166669999997"/>
    <n v="25.44987222"/>
    <x v="300"/>
    <x v="0"/>
    <x v="0"/>
    <x v="0"/>
    <x v="0"/>
    <x v="0"/>
    <n v="4"/>
    <n v="59"/>
    <n v="1000"/>
    <n v="3.6"/>
    <x v="8"/>
    <n v="4"/>
    <n v="25"/>
    <x v="0"/>
    <n v="1.2E-2"/>
    <x v="888"/>
    <x v="5"/>
    <n v="4"/>
    <s v="Saturday"/>
    <x v="1"/>
    <x v="1"/>
    <n v="12"/>
    <n v="1080"/>
    <x v="0"/>
    <x v="4"/>
    <x v="4"/>
    <x v="5"/>
    <m/>
  </r>
  <r>
    <n v="3700009"/>
    <x v="973"/>
    <n v="1"/>
    <x v="41"/>
    <s v="Main Road, Near Iyyanar Koil Kullapalyam, Auroville, Puducherry"/>
    <s v="Auroville"/>
    <x v="281"/>
    <n v="79.828950000000006"/>
    <n v="11.99078611"/>
    <x v="236"/>
    <x v="0"/>
    <x v="0"/>
    <x v="0"/>
    <x v="0"/>
    <x v="0"/>
    <n v="4"/>
    <n v="513"/>
    <n v="1000"/>
    <n v="3.8"/>
    <x v="4"/>
    <n v="3"/>
    <n v="27"/>
    <x v="0"/>
    <n v="1.2E-2"/>
    <x v="889"/>
    <x v="6"/>
    <n v="5"/>
    <s v="Thursday"/>
    <x v="2"/>
    <x v="2"/>
    <n v="12"/>
    <n v="1080"/>
    <x v="1"/>
    <x v="4"/>
    <x v="4"/>
    <x v="5"/>
    <m/>
  </r>
  <r>
    <n v="1600298"/>
    <x v="974"/>
    <n v="1"/>
    <x v="39"/>
    <s v="Survey 36/2, Govardhan, Off Gangapur-Ganghavare Road, Satpur, Nashik"/>
    <s v="Satpur"/>
    <x v="282"/>
    <n v="0"/>
    <n v="0"/>
    <x v="0"/>
    <x v="0"/>
    <x v="0"/>
    <x v="0"/>
    <x v="0"/>
    <x v="0"/>
    <n v="4"/>
    <n v="33"/>
    <n v="1000"/>
    <n v="3.3"/>
    <x v="4"/>
    <n v="6"/>
    <n v="1"/>
    <x v="0"/>
    <n v="1.2E-2"/>
    <x v="890"/>
    <x v="3"/>
    <n v="1"/>
    <s v="Sunday"/>
    <x v="1"/>
    <x v="1"/>
    <n v="12"/>
    <n v="1080"/>
    <x v="0"/>
    <x v="4"/>
    <x v="4"/>
    <x v="5"/>
    <m/>
  </r>
  <r>
    <n v="3900055"/>
    <x v="975"/>
    <n v="1"/>
    <x v="42"/>
    <s v="B 3/335, Krimkund, Shivala, Varanasi"/>
    <s v="Shivala"/>
    <x v="283"/>
    <n v="0"/>
    <n v="0"/>
    <x v="301"/>
    <x v="0"/>
    <x v="0"/>
    <x v="0"/>
    <x v="0"/>
    <x v="0"/>
    <n v="4"/>
    <n v="83"/>
    <n v="1000"/>
    <n v="3.5"/>
    <x v="6"/>
    <n v="1"/>
    <n v="12"/>
    <x v="0"/>
    <n v="1.2E-2"/>
    <x v="891"/>
    <x v="8"/>
    <n v="3"/>
    <s v="Tuesday"/>
    <x v="2"/>
    <x v="2"/>
    <n v="12"/>
    <n v="1080"/>
    <x v="1"/>
    <x v="4"/>
    <x v="4"/>
    <x v="5"/>
    <m/>
  </r>
  <r>
    <n v="4311"/>
    <x v="976"/>
    <n v="1"/>
    <x v="0"/>
    <s v="L73/L322, NH8, Near IGI Airport, Mahipalpur Extension, Mahipalpur, New Delhi"/>
    <s v="Mahipalpur"/>
    <x v="2"/>
    <n v="77.122943500000005"/>
    <n v="28.545553300000002"/>
    <x v="302"/>
    <x v="0"/>
    <x v="1"/>
    <x v="0"/>
    <x v="0"/>
    <x v="0"/>
    <n v="2"/>
    <n v="10"/>
    <n v="900"/>
    <n v="2.8"/>
    <x v="6"/>
    <n v="10"/>
    <n v="12"/>
    <x v="0"/>
    <n v="1.2E-2"/>
    <x v="879"/>
    <x v="11"/>
    <n v="3"/>
    <s v="Tuesday"/>
    <x v="3"/>
    <x v="3"/>
    <n v="10.8"/>
    <n v="972"/>
    <x v="1"/>
    <x v="4"/>
    <x v="4"/>
    <x v="5"/>
    <m/>
  </r>
  <r>
    <n v="312715"/>
    <x v="977"/>
    <n v="1"/>
    <x v="0"/>
    <s v="Acharya Niketan, Mayur Vihar Phase 1, New Delhi"/>
    <s v="Mayur Vihar Phase 1"/>
    <x v="17"/>
    <n v="77.301098179999997"/>
    <n v="28.589186250000001"/>
    <x v="2"/>
    <x v="0"/>
    <x v="1"/>
    <x v="0"/>
    <x v="0"/>
    <x v="0"/>
    <n v="2"/>
    <n v="29"/>
    <n v="750"/>
    <n v="2.7"/>
    <x v="5"/>
    <n v="10"/>
    <n v="16"/>
    <x v="0"/>
    <n v="1.2E-2"/>
    <x v="892"/>
    <x v="11"/>
    <n v="3"/>
    <s v="Tuesday"/>
    <x v="3"/>
    <x v="3"/>
    <n v="9"/>
    <n v="810"/>
    <x v="1"/>
    <x v="4"/>
    <x v="4"/>
    <x v="5"/>
    <m/>
  </r>
  <r>
    <n v="308051"/>
    <x v="978"/>
    <n v="1"/>
    <x v="0"/>
    <s v="2/64, Opposite BSES Office, Shankar Road, Old Rajinder Nagar, Rajinder Nagar, New Delhi"/>
    <s v="Rajinder Nagar"/>
    <x v="102"/>
    <n v="77.184328300000004"/>
    <n v="28.6360505"/>
    <x v="2"/>
    <x v="0"/>
    <x v="0"/>
    <x v="1"/>
    <x v="0"/>
    <x v="0"/>
    <n v="2"/>
    <n v="58"/>
    <n v="850"/>
    <n v="3.4"/>
    <x v="1"/>
    <n v="10"/>
    <n v="19"/>
    <x v="0"/>
    <n v="1.2E-2"/>
    <x v="893"/>
    <x v="11"/>
    <n v="4"/>
    <s v="Wednesday"/>
    <x v="3"/>
    <x v="3"/>
    <n v="10.199999999999999"/>
    <n v="918"/>
    <x v="1"/>
    <x v="4"/>
    <x v="4"/>
    <x v="5"/>
    <m/>
  </r>
  <r>
    <n v="130275"/>
    <x v="979"/>
    <n v="1"/>
    <x v="38"/>
    <s v="Anjuna Main Road, Opposite Paradise Guest House, Anjuna, Goa"/>
    <s v="Anjuna"/>
    <x v="284"/>
    <n v="73.743605560000006"/>
    <n v="15.585658329999999"/>
    <x v="12"/>
    <x v="0"/>
    <x v="0"/>
    <x v="0"/>
    <x v="0"/>
    <x v="0"/>
    <n v="4"/>
    <n v="415"/>
    <n v="1100"/>
    <n v="4.8"/>
    <x v="1"/>
    <n v="7"/>
    <n v="8"/>
    <x v="0"/>
    <n v="1.2E-2"/>
    <x v="894"/>
    <x v="2"/>
    <n v="2"/>
    <s v="Friday"/>
    <x v="0"/>
    <x v="0"/>
    <n v="13.2"/>
    <n v="1188"/>
    <x v="1"/>
    <x v="4"/>
    <x v="4"/>
    <x v="5"/>
    <m/>
  </r>
  <r>
    <n v="1275"/>
    <x v="980"/>
    <n v="1"/>
    <x v="0"/>
    <s v="S-20, 2nd Floor, Star City Mall, Mayur Vihar Phase 1, New Delhi"/>
    <s v="Star City Mall, Mayur Vihar Phase 1"/>
    <x v="285"/>
    <n v="77.296560700000001"/>
    <n v="28.592418599999998"/>
    <x v="8"/>
    <x v="0"/>
    <x v="1"/>
    <x v="1"/>
    <x v="0"/>
    <x v="0"/>
    <n v="2"/>
    <n v="117"/>
    <n v="850"/>
    <n v="2.5"/>
    <x v="0"/>
    <n v="10"/>
    <n v="14"/>
    <x v="0"/>
    <n v="1.2E-2"/>
    <x v="895"/>
    <x v="11"/>
    <n v="3"/>
    <s v="Monday"/>
    <x v="3"/>
    <x v="3"/>
    <n v="10.199999999999999"/>
    <n v="918"/>
    <x v="1"/>
    <x v="4"/>
    <x v="4"/>
    <x v="5"/>
    <m/>
  </r>
  <r>
    <n v="130535"/>
    <x v="981"/>
    <n v="1"/>
    <x v="38"/>
    <s v="Before The Leela, Mobor, Cavelossim, Goa"/>
    <s v="Cavelossim"/>
    <x v="286"/>
    <n v="73.950888890000002"/>
    <n v="15.15794444"/>
    <x v="303"/>
    <x v="0"/>
    <x v="0"/>
    <x v="0"/>
    <x v="0"/>
    <x v="0"/>
    <n v="4"/>
    <n v="555"/>
    <n v="1100"/>
    <n v="4.5999999999999996"/>
    <x v="6"/>
    <n v="7"/>
    <n v="20"/>
    <x v="0"/>
    <n v="1.2E-2"/>
    <x v="896"/>
    <x v="2"/>
    <n v="4"/>
    <s v="Tuesday"/>
    <x v="0"/>
    <x v="0"/>
    <n v="13.2"/>
    <n v="1188"/>
    <x v="1"/>
    <x v="4"/>
    <x v="4"/>
    <x v="5"/>
    <m/>
  </r>
  <r>
    <n v="18337788"/>
    <x v="982"/>
    <n v="1"/>
    <x v="0"/>
    <s v="Vasant Kunj, New Delhi"/>
    <s v="Vasant Kunj"/>
    <x v="116"/>
    <n v="77.165414999999996"/>
    <n v="28.514648999999999"/>
    <x v="304"/>
    <x v="0"/>
    <x v="0"/>
    <x v="1"/>
    <x v="0"/>
    <x v="0"/>
    <n v="2"/>
    <n v="191"/>
    <n v="950"/>
    <n v="3.9"/>
    <x v="8"/>
    <n v="10"/>
    <n v="26"/>
    <x v="0"/>
    <n v="1.2E-2"/>
    <x v="897"/>
    <x v="11"/>
    <n v="5"/>
    <s v="Monday"/>
    <x v="3"/>
    <x v="3"/>
    <n v="11.4"/>
    <n v="1026"/>
    <x v="1"/>
    <x v="4"/>
    <x v="4"/>
    <x v="5"/>
    <m/>
  </r>
  <r>
    <n v="6286"/>
    <x v="983"/>
    <n v="1"/>
    <x v="0"/>
    <s v="34-37, Bengali Market, Barakhamba Road, New Delhi"/>
    <s v="Barakhamba Road"/>
    <x v="81"/>
    <n v="77.231967900000001"/>
    <n v="28.6295216"/>
    <x v="68"/>
    <x v="0"/>
    <x v="0"/>
    <x v="0"/>
    <x v="0"/>
    <x v="0"/>
    <n v="2"/>
    <n v="70"/>
    <n v="550"/>
    <n v="3.2"/>
    <x v="2"/>
    <n v="9"/>
    <n v="1"/>
    <x v="0"/>
    <n v="1.2E-2"/>
    <x v="168"/>
    <x v="0"/>
    <n v="1"/>
    <s v="Saturday"/>
    <x v="0"/>
    <x v="0"/>
    <n v="6.6"/>
    <n v="594"/>
    <x v="0"/>
    <x v="4"/>
    <x v="4"/>
    <x v="5"/>
    <m/>
  </r>
  <r>
    <n v="1030"/>
    <x v="984"/>
    <n v="1"/>
    <x v="0"/>
    <s v="16, Main Market, Malviya Nagar, New Delhi"/>
    <s v="Malviya Nagar"/>
    <x v="100"/>
    <n v="77.212114099999994"/>
    <n v="28.536674000000001"/>
    <x v="305"/>
    <x v="0"/>
    <x v="0"/>
    <x v="1"/>
    <x v="0"/>
    <x v="0"/>
    <n v="2"/>
    <n v="137"/>
    <n v="550"/>
    <n v="2.4"/>
    <x v="6"/>
    <n v="9"/>
    <n v="2"/>
    <x v="0"/>
    <n v="1.2E-2"/>
    <x v="898"/>
    <x v="0"/>
    <n v="1"/>
    <s v="Thursday"/>
    <x v="0"/>
    <x v="0"/>
    <n v="6.6"/>
    <n v="594"/>
    <x v="1"/>
    <x v="4"/>
    <x v="4"/>
    <x v="5"/>
    <m/>
  </r>
  <r>
    <n v="307026"/>
    <x v="985"/>
    <n v="1"/>
    <x v="0"/>
    <s v="72, D Block, Local Shopping Complex, Prashant Vihar, New Delhi"/>
    <s v="Prashant Vihar"/>
    <x v="75"/>
    <n v="77.136921599999994"/>
    <n v="28.712837700000001"/>
    <x v="25"/>
    <x v="0"/>
    <x v="0"/>
    <x v="0"/>
    <x v="0"/>
    <x v="0"/>
    <n v="2"/>
    <n v="19"/>
    <n v="550"/>
    <n v="3.2"/>
    <x v="6"/>
    <n v="9"/>
    <n v="26"/>
    <x v="0"/>
    <n v="1.2E-2"/>
    <x v="899"/>
    <x v="0"/>
    <n v="5"/>
    <s v="Sunday"/>
    <x v="0"/>
    <x v="0"/>
    <n v="6.6"/>
    <n v="594"/>
    <x v="0"/>
    <x v="4"/>
    <x v="4"/>
    <x v="5"/>
    <m/>
  </r>
  <r>
    <n v="495"/>
    <x v="986"/>
    <n v="1"/>
    <x v="0"/>
    <s v="28, NWA Club Road, Punjabi Bagh, New Delhi"/>
    <s v="Punjabi Bagh"/>
    <x v="101"/>
    <n v="77.121560500000001"/>
    <n v="28.666603850000001"/>
    <x v="306"/>
    <x v="0"/>
    <x v="0"/>
    <x v="1"/>
    <x v="0"/>
    <x v="0"/>
    <n v="2"/>
    <n v="129"/>
    <n v="550"/>
    <n v="3.2"/>
    <x v="7"/>
    <n v="9"/>
    <n v="6"/>
    <x v="0"/>
    <n v="1.2E-2"/>
    <x v="900"/>
    <x v="0"/>
    <n v="2"/>
    <s v="Wednesday"/>
    <x v="0"/>
    <x v="0"/>
    <n v="6.6"/>
    <n v="594"/>
    <x v="1"/>
    <x v="4"/>
    <x v="4"/>
    <x v="5"/>
    <m/>
  </r>
  <r>
    <n v="5366"/>
    <x v="987"/>
    <n v="1"/>
    <x v="0"/>
    <s v="ITL Twin Tower, Netaji Subhash Place, New Delhi"/>
    <s v="Netaji Subhash Place"/>
    <x v="287"/>
    <n v="77.152246199999993"/>
    <n v="28.691343700000001"/>
    <x v="2"/>
    <x v="0"/>
    <x v="0"/>
    <x v="0"/>
    <x v="0"/>
    <x v="0"/>
    <n v="2"/>
    <n v="45"/>
    <n v="550"/>
    <n v="2.9"/>
    <x v="0"/>
    <n v="8"/>
    <n v="10"/>
    <x v="0"/>
    <n v="1.2E-2"/>
    <x v="11"/>
    <x v="1"/>
    <n v="2"/>
    <s v="Saturday"/>
    <x v="0"/>
    <x v="0"/>
    <n v="6.6"/>
    <n v="594"/>
    <x v="0"/>
    <x v="4"/>
    <x v="4"/>
    <x v="5"/>
    <m/>
  </r>
  <r>
    <n v="310896"/>
    <x v="988"/>
    <n v="1"/>
    <x v="0"/>
    <s v="Plot 10, LSC, DDA Commercial Complex, New Rajdhani Enclave, Preet Vihar, New Delhi"/>
    <s v="Preet Vihar"/>
    <x v="34"/>
    <n v="77.295927899999995"/>
    <n v="28.642510900000001"/>
    <x v="25"/>
    <x v="0"/>
    <x v="0"/>
    <x v="1"/>
    <x v="0"/>
    <x v="0"/>
    <n v="2"/>
    <n v="62"/>
    <n v="550"/>
    <n v="2.4"/>
    <x v="7"/>
    <n v="8"/>
    <n v="6"/>
    <x v="0"/>
    <n v="1.2E-2"/>
    <x v="901"/>
    <x v="1"/>
    <n v="2"/>
    <s v="Sunday"/>
    <x v="0"/>
    <x v="0"/>
    <n v="6.6"/>
    <n v="594"/>
    <x v="0"/>
    <x v="4"/>
    <x v="4"/>
    <x v="5"/>
    <m/>
  </r>
  <r>
    <n v="4053"/>
    <x v="986"/>
    <n v="1"/>
    <x v="0"/>
    <s v="382, Kucha Ghasi Ram, Fatehpuri, Chandni Chowk, New Delhi"/>
    <s v="Chandni Chowk"/>
    <x v="43"/>
    <n v="77.224417599999995"/>
    <n v="28.656671100000001"/>
    <x v="307"/>
    <x v="0"/>
    <x v="0"/>
    <x v="0"/>
    <x v="0"/>
    <x v="0"/>
    <n v="2"/>
    <n v="42"/>
    <n v="550"/>
    <n v="2.8"/>
    <x v="4"/>
    <n v="7"/>
    <n v="7"/>
    <x v="0"/>
    <n v="1.2E-2"/>
    <x v="902"/>
    <x v="2"/>
    <n v="2"/>
    <s v="Monday"/>
    <x v="0"/>
    <x v="0"/>
    <n v="6.6"/>
    <n v="594"/>
    <x v="1"/>
    <x v="4"/>
    <x v="4"/>
    <x v="5"/>
    <m/>
  </r>
  <r>
    <n v="3401"/>
    <x v="989"/>
    <n v="1"/>
    <x v="0"/>
    <s v="20, Edward Lane, Kingsway Camp, Delhi University-GTB Nagar, New Delhi"/>
    <s v="Delhi University-GTB Nagar"/>
    <x v="50"/>
    <n v="77.204210000000003"/>
    <n v="28.695921800000001"/>
    <x v="308"/>
    <x v="0"/>
    <x v="0"/>
    <x v="1"/>
    <x v="0"/>
    <x v="0"/>
    <n v="2"/>
    <n v="484"/>
    <n v="550"/>
    <n v="3.7"/>
    <x v="7"/>
    <n v="7"/>
    <n v="19"/>
    <x v="0"/>
    <n v="1.2E-2"/>
    <x v="285"/>
    <x v="2"/>
    <n v="4"/>
    <s v="Wednesday"/>
    <x v="0"/>
    <x v="0"/>
    <n v="6.6"/>
    <n v="594"/>
    <x v="1"/>
    <x v="4"/>
    <x v="4"/>
    <x v="5"/>
    <m/>
  </r>
  <r>
    <n v="5996"/>
    <x v="990"/>
    <n v="1"/>
    <x v="0"/>
    <s v="5/2/10, Main Road, Geeta Colony, New Delhi"/>
    <s v="Geeta Colony"/>
    <x v="0"/>
    <n v="77.270808400000007"/>
    <n v="28.652966200000002"/>
    <x v="309"/>
    <x v="0"/>
    <x v="0"/>
    <x v="0"/>
    <x v="0"/>
    <x v="0"/>
    <n v="2"/>
    <n v="8"/>
    <n v="550"/>
    <n v="2.8"/>
    <x v="5"/>
    <n v="7"/>
    <n v="23"/>
    <x v="0"/>
    <n v="1.2E-2"/>
    <x v="858"/>
    <x v="2"/>
    <n v="4"/>
    <s v="Monday"/>
    <x v="0"/>
    <x v="0"/>
    <n v="6.6"/>
    <n v="594"/>
    <x v="1"/>
    <x v="4"/>
    <x v="4"/>
    <x v="5"/>
    <m/>
  </r>
  <r>
    <n v="3363"/>
    <x v="991"/>
    <n v="1"/>
    <x v="0"/>
    <s v="119, Mall Road, Main Chowk, GTB Nagar, New Delhi"/>
    <s v="GTB Nagar"/>
    <x v="41"/>
    <n v="77.205350300000006"/>
    <n v="28.698762299999999"/>
    <x v="8"/>
    <x v="0"/>
    <x v="0"/>
    <x v="0"/>
    <x v="0"/>
    <x v="0"/>
    <n v="2"/>
    <n v="90"/>
    <n v="550"/>
    <n v="3.5"/>
    <x v="0"/>
    <n v="7"/>
    <n v="21"/>
    <x v="0"/>
    <n v="1.2E-2"/>
    <x v="903"/>
    <x v="2"/>
    <n v="4"/>
    <s v="Sunday"/>
    <x v="0"/>
    <x v="0"/>
    <n v="6.6"/>
    <n v="594"/>
    <x v="0"/>
    <x v="4"/>
    <x v="4"/>
    <x v="5"/>
    <m/>
  </r>
  <r>
    <n v="301823"/>
    <x v="992"/>
    <n v="1"/>
    <x v="0"/>
    <s v="C-123 A, Clock Tower Chowk, Hari Nagar, Jail Road, New Delhi"/>
    <s v="Jail Road"/>
    <x v="288"/>
    <n v="77.111209299999999"/>
    <n v="28.624962199999999"/>
    <x v="2"/>
    <x v="0"/>
    <x v="0"/>
    <x v="0"/>
    <x v="0"/>
    <x v="0"/>
    <n v="2"/>
    <n v="14"/>
    <n v="550"/>
    <n v="3.1"/>
    <x v="1"/>
    <n v="7"/>
    <n v="16"/>
    <x v="0"/>
    <n v="1.2E-2"/>
    <x v="904"/>
    <x v="2"/>
    <n v="3"/>
    <s v="Saturday"/>
    <x v="0"/>
    <x v="0"/>
    <n v="6.6"/>
    <n v="594"/>
    <x v="0"/>
    <x v="4"/>
    <x v="4"/>
    <x v="5"/>
    <m/>
  </r>
  <r>
    <n v="310253"/>
    <x v="993"/>
    <n v="1"/>
    <x v="0"/>
    <s v="G-1, Metro Station, Kirti Nagar, New Delhi"/>
    <s v="Kirti Nagar"/>
    <x v="99"/>
    <n v="77.150114099999996"/>
    <n v="28.656397200000001"/>
    <x v="31"/>
    <x v="0"/>
    <x v="0"/>
    <x v="1"/>
    <x v="0"/>
    <x v="0"/>
    <n v="2"/>
    <n v="41"/>
    <n v="550"/>
    <n v="2.7"/>
    <x v="5"/>
    <n v="7"/>
    <n v="7"/>
    <x v="0"/>
    <n v="1.2E-2"/>
    <x v="905"/>
    <x v="2"/>
    <n v="1"/>
    <s v="Saturday"/>
    <x v="0"/>
    <x v="0"/>
    <n v="6.6"/>
    <n v="594"/>
    <x v="0"/>
    <x v="4"/>
    <x v="4"/>
    <x v="5"/>
    <m/>
  </r>
  <r>
    <n v="18025111"/>
    <x v="994"/>
    <n v="1"/>
    <x v="0"/>
    <s v="Shop 1 &amp; 2, K Block, Mahipalpur Extension, Near Labor Chowk, Mahipalpur, New Delhi"/>
    <s v="Mahipalpur"/>
    <x v="2"/>
    <n v="77.124022199999999"/>
    <n v="28.543326700000001"/>
    <x v="310"/>
    <x v="0"/>
    <x v="0"/>
    <x v="0"/>
    <x v="0"/>
    <x v="0"/>
    <n v="2"/>
    <n v="5"/>
    <n v="550"/>
    <n v="3"/>
    <x v="7"/>
    <n v="7"/>
    <n v="14"/>
    <x v="0"/>
    <n v="1.2E-2"/>
    <x v="906"/>
    <x v="2"/>
    <n v="3"/>
    <s v="Friday"/>
    <x v="0"/>
    <x v="0"/>
    <n v="6.6"/>
    <n v="594"/>
    <x v="1"/>
    <x v="4"/>
    <x v="4"/>
    <x v="5"/>
    <m/>
  </r>
  <r>
    <n v="311379"/>
    <x v="995"/>
    <n v="1"/>
    <x v="0"/>
    <s v="BG-8, DDA Central Market, Paschim Vihar, New Delhi"/>
    <s v="Paschim Vihar"/>
    <x v="289"/>
    <n v="77.100579699999997"/>
    <n v="28.662676600000001"/>
    <x v="2"/>
    <x v="0"/>
    <x v="0"/>
    <x v="1"/>
    <x v="0"/>
    <x v="0"/>
    <n v="2"/>
    <n v="105"/>
    <n v="550"/>
    <n v="3.8"/>
    <x v="4"/>
    <n v="7"/>
    <n v="10"/>
    <x v="0"/>
    <n v="1.2E-2"/>
    <x v="907"/>
    <x v="2"/>
    <n v="2"/>
    <s v="Thursday"/>
    <x v="0"/>
    <x v="0"/>
    <n v="6.6"/>
    <n v="594"/>
    <x v="1"/>
    <x v="4"/>
    <x v="4"/>
    <x v="5"/>
    <m/>
  </r>
  <r>
    <n v="9622"/>
    <x v="996"/>
    <n v="1"/>
    <x v="0"/>
    <s v="A-373/435, Kalkaji, New Delhi"/>
    <s v="Kalkaji"/>
    <x v="95"/>
    <n v="77.249257450000002"/>
    <n v="28.54313277"/>
    <x v="2"/>
    <x v="0"/>
    <x v="0"/>
    <x v="1"/>
    <x v="0"/>
    <x v="0"/>
    <n v="2"/>
    <n v="52"/>
    <n v="550"/>
    <n v="2.7"/>
    <x v="2"/>
    <n v="6"/>
    <n v="4"/>
    <x v="0"/>
    <n v="1.2E-2"/>
    <x v="908"/>
    <x v="3"/>
    <n v="2"/>
    <s v="Monday"/>
    <x v="1"/>
    <x v="1"/>
    <n v="6.6"/>
    <n v="594"/>
    <x v="1"/>
    <x v="4"/>
    <x v="4"/>
    <x v="5"/>
    <m/>
  </r>
  <r>
    <n v="8991"/>
    <x v="997"/>
    <n v="1"/>
    <x v="0"/>
    <s v="13-A, Kamla Nagar, New Delhi"/>
    <s v="Kamla Nagar"/>
    <x v="68"/>
    <n v="77.199953300000004"/>
    <n v="28.6799319"/>
    <x v="311"/>
    <x v="0"/>
    <x v="0"/>
    <x v="1"/>
    <x v="0"/>
    <x v="0"/>
    <n v="2"/>
    <n v="145"/>
    <n v="550"/>
    <n v="3.3"/>
    <x v="7"/>
    <n v="6"/>
    <n v="13"/>
    <x v="0"/>
    <n v="1.2E-2"/>
    <x v="909"/>
    <x v="3"/>
    <n v="3"/>
    <s v="Tuesday"/>
    <x v="1"/>
    <x v="1"/>
    <n v="6.6"/>
    <n v="594"/>
    <x v="1"/>
    <x v="4"/>
    <x v="4"/>
    <x v="5"/>
    <m/>
  </r>
  <r>
    <n v="492"/>
    <x v="986"/>
    <n v="1"/>
    <x v="0"/>
    <s v="1, ITL Twin Tower, Netaji Subhash Place, New Delhi"/>
    <s v="Netaji Subhash Place"/>
    <x v="287"/>
    <n v="77.152022000000002"/>
    <n v="28.6912959"/>
    <x v="312"/>
    <x v="0"/>
    <x v="0"/>
    <x v="1"/>
    <x v="0"/>
    <x v="0"/>
    <n v="2"/>
    <n v="89"/>
    <n v="550"/>
    <n v="3.4"/>
    <x v="1"/>
    <n v="6"/>
    <n v="25"/>
    <x v="0"/>
    <n v="1.2E-2"/>
    <x v="299"/>
    <x v="3"/>
    <n v="4"/>
    <s v="Saturday"/>
    <x v="1"/>
    <x v="1"/>
    <n v="6.6"/>
    <n v="594"/>
    <x v="0"/>
    <x v="4"/>
    <x v="4"/>
    <x v="5"/>
    <m/>
  </r>
  <r>
    <n v="307114"/>
    <x v="998"/>
    <n v="1"/>
    <x v="0"/>
    <s v="1171-1175, Main Market, Paharganj, New Delhi"/>
    <s v="Paharganj"/>
    <x v="124"/>
    <n v="77.213341670000005"/>
    <n v="28.641069439999999"/>
    <x v="313"/>
    <x v="0"/>
    <x v="0"/>
    <x v="0"/>
    <x v="0"/>
    <x v="0"/>
    <n v="2"/>
    <n v="18"/>
    <n v="550"/>
    <n v="3.2"/>
    <x v="1"/>
    <n v="6"/>
    <n v="3"/>
    <x v="0"/>
    <n v="1.2E-2"/>
    <x v="910"/>
    <x v="3"/>
    <n v="1"/>
    <s v="Friday"/>
    <x v="1"/>
    <x v="1"/>
    <n v="6.6"/>
    <n v="594"/>
    <x v="1"/>
    <x v="4"/>
    <x v="4"/>
    <x v="5"/>
    <m/>
  </r>
  <r>
    <n v="3504"/>
    <x v="999"/>
    <n v="1"/>
    <x v="0"/>
    <s v="27, C.S.C. Market 2, Chittaranjan Park, New Delhi"/>
    <s v="Chittaranjan Park"/>
    <x v="36"/>
    <n v="77.253248580000005"/>
    <n v="28.536380250000001"/>
    <x v="2"/>
    <x v="0"/>
    <x v="0"/>
    <x v="0"/>
    <x v="0"/>
    <x v="0"/>
    <n v="2"/>
    <n v="70"/>
    <n v="550"/>
    <n v="2.7"/>
    <x v="7"/>
    <n v="5"/>
    <n v="28"/>
    <x v="0"/>
    <n v="1.2E-2"/>
    <x v="911"/>
    <x v="4"/>
    <n v="5"/>
    <s v="Sunday"/>
    <x v="1"/>
    <x v="1"/>
    <n v="6.6"/>
    <n v="594"/>
    <x v="0"/>
    <x v="4"/>
    <x v="4"/>
    <x v="5"/>
    <m/>
  </r>
  <r>
    <n v="305303"/>
    <x v="986"/>
    <n v="1"/>
    <x v="0"/>
    <s v="7, Masjid Moth, Near HDFC Bank, Greater Kailash (GK) 2, New Delhi"/>
    <s v="Greater Kailash (GK) 2"/>
    <x v="139"/>
    <n v="77.238936699999996"/>
    <n v="28.537319100000001"/>
    <x v="312"/>
    <x v="0"/>
    <x v="0"/>
    <x v="1"/>
    <x v="0"/>
    <x v="0"/>
    <n v="2"/>
    <n v="272"/>
    <n v="550"/>
    <n v="3.5"/>
    <x v="8"/>
    <n v="5"/>
    <n v="25"/>
    <x v="0"/>
    <n v="1.2E-2"/>
    <x v="912"/>
    <x v="4"/>
    <n v="5"/>
    <s v="Monday"/>
    <x v="1"/>
    <x v="1"/>
    <n v="6.6"/>
    <n v="594"/>
    <x v="1"/>
    <x v="4"/>
    <x v="4"/>
    <x v="5"/>
    <m/>
  </r>
  <r>
    <n v="2649"/>
    <x v="1000"/>
    <n v="1"/>
    <x v="0"/>
    <s v="E-556, Greater Kailash (GK) 2, New Delhi"/>
    <s v="Greater Kailash (GK) 2"/>
    <x v="139"/>
    <n v="77.240035300000002"/>
    <n v="28.538810099999999"/>
    <x v="21"/>
    <x v="0"/>
    <x v="0"/>
    <x v="1"/>
    <x v="0"/>
    <x v="0"/>
    <n v="2"/>
    <n v="1125"/>
    <n v="550"/>
    <n v="4.2"/>
    <x v="7"/>
    <n v="5"/>
    <n v="13"/>
    <x v="0"/>
    <n v="1.2E-2"/>
    <x v="913"/>
    <x v="4"/>
    <n v="2"/>
    <s v="Saturday"/>
    <x v="1"/>
    <x v="1"/>
    <n v="6.6"/>
    <n v="594"/>
    <x v="0"/>
    <x v="4"/>
    <x v="4"/>
    <x v="5"/>
    <m/>
  </r>
  <r>
    <n v="18294251"/>
    <x v="1001"/>
    <n v="1"/>
    <x v="0"/>
    <s v="Shop 1, Building 28, Central Market, West Punjabi Bagh, Punjabi Bagh, New Delhi"/>
    <s v="Punjabi Bagh"/>
    <x v="101"/>
    <n v="77.133776620000006"/>
    <n v="28.670646099999999"/>
    <x v="62"/>
    <x v="0"/>
    <x v="0"/>
    <x v="1"/>
    <x v="0"/>
    <x v="0"/>
    <n v="2"/>
    <n v="68"/>
    <n v="550"/>
    <n v="3.6"/>
    <x v="5"/>
    <n v="5"/>
    <n v="5"/>
    <x v="0"/>
    <n v="1.2E-2"/>
    <x v="914"/>
    <x v="4"/>
    <n v="1"/>
    <s v="Saturday"/>
    <x v="1"/>
    <x v="1"/>
    <n v="6.6"/>
    <n v="594"/>
    <x v="0"/>
    <x v="4"/>
    <x v="4"/>
    <x v="5"/>
    <m/>
  </r>
  <r>
    <n v="18336204"/>
    <x v="1002"/>
    <n v="1"/>
    <x v="0"/>
    <s v="2, 1st Floor, Opposite Sri Venkateshwara College, Satyaniketan, New Delhi"/>
    <s v="Satyaniketan"/>
    <x v="254"/>
    <n v="77.167739600000004"/>
    <n v="28.588052300000001"/>
    <x v="314"/>
    <x v="0"/>
    <x v="0"/>
    <x v="0"/>
    <x v="0"/>
    <x v="0"/>
    <n v="2"/>
    <n v="83"/>
    <n v="550"/>
    <n v="3.6"/>
    <x v="0"/>
    <n v="5"/>
    <n v="14"/>
    <x v="0"/>
    <n v="1.2E-2"/>
    <x v="744"/>
    <x v="4"/>
    <n v="3"/>
    <s v="Tuesday"/>
    <x v="1"/>
    <x v="1"/>
    <n v="6.6"/>
    <n v="594"/>
    <x v="1"/>
    <x v="4"/>
    <x v="4"/>
    <x v="5"/>
    <m/>
  </r>
  <r>
    <n v="18082089"/>
    <x v="1003"/>
    <n v="1"/>
    <x v="0"/>
    <s v="6490, Fatehpuri, Chandni Chowk, New Delhi"/>
    <s v="Chandni Chowk"/>
    <x v="43"/>
    <n v="77.223360700000001"/>
    <n v="28.6566379"/>
    <x v="315"/>
    <x v="0"/>
    <x v="0"/>
    <x v="0"/>
    <x v="0"/>
    <x v="0"/>
    <n v="2"/>
    <n v="10"/>
    <n v="550"/>
    <n v="3.3"/>
    <x v="4"/>
    <n v="4"/>
    <n v="8"/>
    <x v="0"/>
    <n v="1.2E-2"/>
    <x v="915"/>
    <x v="5"/>
    <n v="2"/>
    <s v="Tuesday"/>
    <x v="1"/>
    <x v="1"/>
    <n v="6.6"/>
    <n v="594"/>
    <x v="1"/>
    <x v="4"/>
    <x v="4"/>
    <x v="5"/>
    <m/>
  </r>
  <r>
    <n v="18201995"/>
    <x v="1004"/>
    <n v="1"/>
    <x v="0"/>
    <s v="C-7, Tilak Market, Major Pankaj Batra Marg, Block 6, Sharda Puri, Ramesh Nagar, Near Kirti Nagar, Kirti Nagar, New Delhi"/>
    <s v="Kirti Nagar"/>
    <x v="99"/>
    <n v="77.130673999999999"/>
    <n v="28.648973900000001"/>
    <x v="316"/>
    <x v="0"/>
    <x v="0"/>
    <x v="0"/>
    <x v="0"/>
    <x v="0"/>
    <n v="2"/>
    <n v="20"/>
    <n v="550"/>
    <n v="3.1"/>
    <x v="7"/>
    <n v="4"/>
    <n v="3"/>
    <x v="0"/>
    <n v="1.2E-2"/>
    <x v="916"/>
    <x v="5"/>
    <n v="2"/>
    <s v="Monday"/>
    <x v="1"/>
    <x v="1"/>
    <n v="6.6"/>
    <n v="594"/>
    <x v="1"/>
    <x v="4"/>
    <x v="4"/>
    <x v="5"/>
    <m/>
  </r>
  <r>
    <n v="301530"/>
    <x v="626"/>
    <n v="1"/>
    <x v="0"/>
    <s v="B-4/317 A, Keshav Puram, Lawrence Road, New Delhi"/>
    <s v="Lawrence Road"/>
    <x v="54"/>
    <n v="77.161360200000004"/>
    <n v="28.689126999999999"/>
    <x v="47"/>
    <x v="0"/>
    <x v="0"/>
    <x v="0"/>
    <x v="0"/>
    <x v="0"/>
    <n v="2"/>
    <n v="20"/>
    <n v="550"/>
    <n v="3.1"/>
    <x v="6"/>
    <n v="4"/>
    <n v="18"/>
    <x v="0"/>
    <n v="1.2E-2"/>
    <x v="917"/>
    <x v="5"/>
    <n v="4"/>
    <s v="Sunday"/>
    <x v="1"/>
    <x v="1"/>
    <n v="6.6"/>
    <n v="594"/>
    <x v="0"/>
    <x v="4"/>
    <x v="4"/>
    <x v="5"/>
    <m/>
  </r>
  <r>
    <n v="18273548"/>
    <x v="1005"/>
    <n v="1"/>
    <x v="0"/>
    <s v="10, Samachar Market, Mayur Vihar Phase 1 Extension, Mayur Vihar Phase 1, New Delhi"/>
    <s v="Mayur Vihar Phase 1"/>
    <x v="17"/>
    <n v="77.294967200000002"/>
    <n v="28.597776"/>
    <x v="317"/>
    <x v="0"/>
    <x v="0"/>
    <x v="0"/>
    <x v="0"/>
    <x v="0"/>
    <n v="2"/>
    <n v="57"/>
    <n v="550"/>
    <n v="3.7"/>
    <x v="3"/>
    <n v="4"/>
    <n v="16"/>
    <x v="0"/>
    <n v="1.2E-2"/>
    <x v="317"/>
    <x v="5"/>
    <n v="3"/>
    <s v="Saturday"/>
    <x v="1"/>
    <x v="1"/>
    <n v="6.6"/>
    <n v="594"/>
    <x v="0"/>
    <x v="4"/>
    <x v="4"/>
    <x v="5"/>
    <m/>
  </r>
  <r>
    <n v="18383522"/>
    <x v="1006"/>
    <n v="1"/>
    <x v="0"/>
    <s v="Ko352/E15,  Village, Munirka, New Delhi"/>
    <s v="Munirka"/>
    <x v="39"/>
    <n v="77.168279100000007"/>
    <n v="28.5532273"/>
    <x v="21"/>
    <x v="0"/>
    <x v="0"/>
    <x v="1"/>
    <x v="0"/>
    <x v="0"/>
    <n v="2"/>
    <n v="21"/>
    <n v="550"/>
    <n v="3.7"/>
    <x v="6"/>
    <n v="4"/>
    <n v="16"/>
    <x v="0"/>
    <n v="1.2E-2"/>
    <x v="536"/>
    <x v="5"/>
    <n v="3"/>
    <s v="Friday"/>
    <x v="1"/>
    <x v="1"/>
    <n v="6.6"/>
    <n v="594"/>
    <x v="1"/>
    <x v="4"/>
    <x v="4"/>
    <x v="5"/>
    <m/>
  </r>
  <r>
    <n v="3894"/>
    <x v="1007"/>
    <n v="1"/>
    <x v="0"/>
    <s v="D Mall, Netaji Subhash Place, New Delhi"/>
    <s v="D Mall, Netaji Subhash Place"/>
    <x v="290"/>
    <n v="77.151886700000006"/>
    <n v="28.691935999999998"/>
    <x v="318"/>
    <x v="0"/>
    <x v="0"/>
    <x v="0"/>
    <x v="0"/>
    <x v="0"/>
    <n v="2"/>
    <n v="262"/>
    <n v="550"/>
    <n v="3.7"/>
    <x v="4"/>
    <n v="3"/>
    <n v="10"/>
    <x v="0"/>
    <n v="1.2E-2"/>
    <x v="918"/>
    <x v="6"/>
    <n v="3"/>
    <s v="Monday"/>
    <x v="2"/>
    <x v="2"/>
    <n v="6.6"/>
    <n v="594"/>
    <x v="1"/>
    <x v="4"/>
    <x v="4"/>
    <x v="5"/>
    <m/>
  </r>
  <r>
    <n v="312400"/>
    <x v="986"/>
    <n v="1"/>
    <x v="0"/>
    <s v="B-79, GT Karnal Road, Industrial Area, Gujranwala Town, New Delhi"/>
    <s v="Gujranwala Town"/>
    <x v="23"/>
    <n v="77.188999300000006"/>
    <n v="28.694779199999999"/>
    <x v="319"/>
    <x v="0"/>
    <x v="0"/>
    <x v="0"/>
    <x v="0"/>
    <x v="0"/>
    <n v="2"/>
    <n v="63"/>
    <n v="550"/>
    <n v="3.2"/>
    <x v="3"/>
    <n v="3"/>
    <n v="5"/>
    <x v="0"/>
    <n v="1.2E-2"/>
    <x v="919"/>
    <x v="6"/>
    <n v="1"/>
    <s v="Saturday"/>
    <x v="2"/>
    <x v="2"/>
    <n v="6.6"/>
    <n v="594"/>
    <x v="0"/>
    <x v="4"/>
    <x v="4"/>
    <x v="5"/>
    <m/>
  </r>
  <r>
    <n v="18414495"/>
    <x v="1008"/>
    <n v="1"/>
    <x v="0"/>
    <s v="Shop 2, Krishna Market, Near Desh Bandhu College, Kalkaji, New Delhi"/>
    <s v="Kalkaji"/>
    <x v="95"/>
    <n v="77.255332600000003"/>
    <n v="28.541561900000001"/>
    <x v="8"/>
    <x v="0"/>
    <x v="0"/>
    <x v="1"/>
    <x v="0"/>
    <x v="0"/>
    <n v="2"/>
    <n v="20"/>
    <n v="550"/>
    <n v="3.4"/>
    <x v="6"/>
    <n v="3"/>
    <n v="26"/>
    <x v="0"/>
    <n v="1.2E-2"/>
    <x v="920"/>
    <x v="6"/>
    <n v="4"/>
    <s v="Friday"/>
    <x v="2"/>
    <x v="2"/>
    <n v="6.6"/>
    <n v="594"/>
    <x v="1"/>
    <x v="4"/>
    <x v="4"/>
    <x v="5"/>
    <m/>
  </r>
  <r>
    <n v="9001"/>
    <x v="987"/>
    <n v="1"/>
    <x v="0"/>
    <s v="2, Main Road, Malka Ganj, Kamla Nagar, New Delhi"/>
    <s v="Kamla Nagar"/>
    <x v="68"/>
    <n v="77.207839000000007"/>
    <n v="28.677096800000001"/>
    <x v="2"/>
    <x v="0"/>
    <x v="0"/>
    <x v="0"/>
    <x v="0"/>
    <x v="0"/>
    <n v="2"/>
    <n v="69"/>
    <n v="550"/>
    <n v="3.1"/>
    <x v="5"/>
    <n v="3"/>
    <n v="5"/>
    <x v="0"/>
    <n v="1.2E-2"/>
    <x v="921"/>
    <x v="6"/>
    <n v="2"/>
    <s v="Monday"/>
    <x v="2"/>
    <x v="2"/>
    <n v="6.6"/>
    <n v="594"/>
    <x v="1"/>
    <x v="4"/>
    <x v="4"/>
    <x v="5"/>
    <m/>
  </r>
  <r>
    <n v="17953929"/>
    <x v="1009"/>
    <n v="1"/>
    <x v="0"/>
    <s v="21, Paharpur Business Centre, Nehru Place, New Delhi"/>
    <s v="Nehru Place"/>
    <x v="14"/>
    <n v="77.251246800000004"/>
    <n v="28.547315099999999"/>
    <x v="47"/>
    <x v="0"/>
    <x v="0"/>
    <x v="0"/>
    <x v="0"/>
    <x v="0"/>
    <n v="2"/>
    <n v="1"/>
    <n v="550"/>
    <n v="1"/>
    <x v="5"/>
    <n v="3"/>
    <n v="9"/>
    <x v="0"/>
    <n v="1.2E-2"/>
    <x v="922"/>
    <x v="6"/>
    <n v="2"/>
    <s v="Friday"/>
    <x v="2"/>
    <x v="2"/>
    <n v="6.6"/>
    <n v="594"/>
    <x v="1"/>
    <x v="4"/>
    <x v="4"/>
    <x v="5"/>
    <m/>
  </r>
  <r>
    <n v="497"/>
    <x v="986"/>
    <n v="1"/>
    <x v="0"/>
    <s v="A-2/43, 1st Floor, Rajouri Garden, New Delhi"/>
    <s v="Rajouri Garden"/>
    <x v="126"/>
    <n v="77.122739800000005"/>
    <n v="28.6485357"/>
    <x v="312"/>
    <x v="0"/>
    <x v="0"/>
    <x v="0"/>
    <x v="0"/>
    <x v="0"/>
    <n v="2"/>
    <n v="334"/>
    <n v="550"/>
    <n v="3.8"/>
    <x v="4"/>
    <n v="3"/>
    <n v="6"/>
    <x v="0"/>
    <n v="1.2E-2"/>
    <x v="923"/>
    <x v="6"/>
    <n v="2"/>
    <s v="Thursday"/>
    <x v="2"/>
    <x v="2"/>
    <n v="6.6"/>
    <n v="594"/>
    <x v="1"/>
    <x v="4"/>
    <x v="4"/>
    <x v="5"/>
    <m/>
  </r>
  <r>
    <n v="311674"/>
    <x v="1010"/>
    <n v="1"/>
    <x v="0"/>
    <s v="2261, Ground Floor, Hudson Lane, Delhi University-GTB Nagar, New Delhi"/>
    <s v="Delhi University-GTB Nagar"/>
    <x v="50"/>
    <n v="77.207685999999995"/>
    <n v="28.695940700000001"/>
    <x v="320"/>
    <x v="0"/>
    <x v="0"/>
    <x v="1"/>
    <x v="0"/>
    <x v="0"/>
    <n v="2"/>
    <n v="541"/>
    <n v="550"/>
    <n v="3.8"/>
    <x v="1"/>
    <n v="2"/>
    <n v="2"/>
    <x v="0"/>
    <n v="1.2E-2"/>
    <x v="924"/>
    <x v="7"/>
    <n v="1"/>
    <s v="Tuesday"/>
    <x v="2"/>
    <x v="2"/>
    <n v="6.6"/>
    <n v="594"/>
    <x v="1"/>
    <x v="4"/>
    <x v="4"/>
    <x v="5"/>
    <m/>
  </r>
  <r>
    <n v="18271497"/>
    <x v="1006"/>
    <n v="1"/>
    <x v="0"/>
    <s v="R-45, Greater Kailash (GK) 1, New Delhi"/>
    <s v="Greater Kailash (GK) 1"/>
    <x v="137"/>
    <n v="77.240960999999999"/>
    <n v="28.5482151"/>
    <x v="21"/>
    <x v="0"/>
    <x v="0"/>
    <x v="1"/>
    <x v="0"/>
    <x v="0"/>
    <n v="2"/>
    <n v="160"/>
    <n v="550"/>
    <n v="4.0999999999999996"/>
    <x v="2"/>
    <n v="2"/>
    <n v="26"/>
    <x v="0"/>
    <n v="1.2E-2"/>
    <x v="925"/>
    <x v="7"/>
    <n v="5"/>
    <s v="Monday"/>
    <x v="2"/>
    <x v="2"/>
    <n v="6.6"/>
    <n v="594"/>
    <x v="1"/>
    <x v="4"/>
    <x v="4"/>
    <x v="5"/>
    <m/>
  </r>
  <r>
    <n v="302488"/>
    <x v="1011"/>
    <n v="1"/>
    <x v="0"/>
    <s v="Plot 11, G-2-5, Sagar Deep Complex, Saini Enclave, Karkardooma, New Delhi"/>
    <s v="Karkardooma"/>
    <x v="239"/>
    <n v="77.305037799999994"/>
    <n v="28.651549500000002"/>
    <x v="8"/>
    <x v="0"/>
    <x v="0"/>
    <x v="0"/>
    <x v="0"/>
    <x v="0"/>
    <n v="2"/>
    <n v="87"/>
    <n v="550"/>
    <n v="3.3"/>
    <x v="5"/>
    <n v="2"/>
    <n v="23"/>
    <x v="0"/>
    <n v="1.2E-2"/>
    <x v="926"/>
    <x v="7"/>
    <n v="4"/>
    <s v="Thursday"/>
    <x v="2"/>
    <x v="2"/>
    <n v="6.6"/>
    <n v="594"/>
    <x v="1"/>
    <x v="4"/>
    <x v="4"/>
    <x v="5"/>
    <m/>
  </r>
  <r>
    <n v="18261149"/>
    <x v="1012"/>
    <n v="1"/>
    <x v="0"/>
    <s v="Shop 70, Old Rajinder Nagar Market, Rajinder Nagar, New Delhi"/>
    <s v="Rajinder Nagar"/>
    <x v="102"/>
    <n v="77.184583099999998"/>
    <n v="28.640753199999999"/>
    <x v="321"/>
    <x v="0"/>
    <x v="0"/>
    <x v="1"/>
    <x v="0"/>
    <x v="0"/>
    <n v="2"/>
    <n v="126"/>
    <n v="550"/>
    <n v="3.5"/>
    <x v="0"/>
    <n v="2"/>
    <n v="19"/>
    <x v="0"/>
    <n v="1.2E-2"/>
    <x v="348"/>
    <x v="7"/>
    <n v="4"/>
    <s v="Tuesday"/>
    <x v="2"/>
    <x v="2"/>
    <n v="6.6"/>
    <n v="594"/>
    <x v="1"/>
    <x v="4"/>
    <x v="4"/>
    <x v="5"/>
    <m/>
  </r>
  <r>
    <n v="18216936"/>
    <x v="1013"/>
    <n v="1"/>
    <x v="0"/>
    <s v="C-6, Opposite IIT Main Gate, SDA, New Delhi"/>
    <s v="SDA"/>
    <x v="196"/>
    <n v="77.1969505"/>
    <n v="28.546763500000001"/>
    <x v="49"/>
    <x v="0"/>
    <x v="0"/>
    <x v="1"/>
    <x v="0"/>
    <x v="0"/>
    <n v="2"/>
    <n v="40"/>
    <n v="550"/>
    <n v="2.5"/>
    <x v="0"/>
    <n v="2"/>
    <n v="2"/>
    <x v="0"/>
    <n v="1.2E-2"/>
    <x v="927"/>
    <x v="7"/>
    <n v="1"/>
    <s v="Saturday"/>
    <x v="2"/>
    <x v="2"/>
    <n v="6.6"/>
    <n v="594"/>
    <x v="0"/>
    <x v="4"/>
    <x v="4"/>
    <x v="5"/>
    <m/>
  </r>
  <r>
    <n v="302433"/>
    <x v="1014"/>
    <n v="1"/>
    <x v="0"/>
    <s v="66, Main Road, Maujpur, Shahdara, New Delhi"/>
    <s v="Shahdara"/>
    <x v="79"/>
    <n v="77.276474699999994"/>
    <n v="28.686874"/>
    <x v="2"/>
    <x v="0"/>
    <x v="0"/>
    <x v="0"/>
    <x v="0"/>
    <x v="0"/>
    <n v="2"/>
    <n v="14"/>
    <n v="550"/>
    <n v="3"/>
    <x v="7"/>
    <n v="2"/>
    <n v="13"/>
    <x v="0"/>
    <n v="1.2E-2"/>
    <x v="353"/>
    <x v="7"/>
    <n v="3"/>
    <s v="Monday"/>
    <x v="2"/>
    <x v="2"/>
    <n v="6.6"/>
    <n v="594"/>
    <x v="1"/>
    <x v="4"/>
    <x v="4"/>
    <x v="5"/>
    <m/>
  </r>
  <r>
    <n v="18208886"/>
    <x v="1015"/>
    <n v="1"/>
    <x v="0"/>
    <s v="M-21, M Block Market, Greater Kailash (GK) 2, New Delhi"/>
    <s v="Greater Kailash (GK) 2"/>
    <x v="139"/>
    <n v="77.242277799999997"/>
    <n v="28.533560999999999"/>
    <x v="64"/>
    <x v="0"/>
    <x v="0"/>
    <x v="0"/>
    <x v="0"/>
    <x v="0"/>
    <n v="2"/>
    <n v="400"/>
    <n v="550"/>
    <n v="4.4000000000000004"/>
    <x v="5"/>
    <n v="1"/>
    <n v="16"/>
    <x v="0"/>
    <n v="1.2E-2"/>
    <x v="733"/>
    <x v="8"/>
    <n v="3"/>
    <s v="Monday"/>
    <x v="2"/>
    <x v="2"/>
    <n v="6.6"/>
    <n v="594"/>
    <x v="1"/>
    <x v="4"/>
    <x v="4"/>
    <x v="5"/>
    <m/>
  </r>
  <r>
    <n v="18285180"/>
    <x v="1016"/>
    <n v="1"/>
    <x v="0"/>
    <s v="District Center, Opposite DLF Towers, Jasola, New Delhi"/>
    <s v="Jasola"/>
    <x v="261"/>
    <n v="77.290084300000004"/>
    <n v="28.539857300000001"/>
    <x v="19"/>
    <x v="0"/>
    <x v="0"/>
    <x v="1"/>
    <x v="0"/>
    <x v="0"/>
    <n v="2"/>
    <n v="80"/>
    <n v="550"/>
    <n v="3.8"/>
    <x v="2"/>
    <n v="1"/>
    <n v="24"/>
    <x v="0"/>
    <n v="1.2E-2"/>
    <x v="119"/>
    <x v="8"/>
    <n v="4"/>
    <s v="Wednesday"/>
    <x v="2"/>
    <x v="2"/>
    <n v="6.6"/>
    <n v="594"/>
    <x v="1"/>
    <x v="4"/>
    <x v="4"/>
    <x v="5"/>
    <m/>
  </r>
  <r>
    <n v="300020"/>
    <x v="1017"/>
    <n v="1"/>
    <x v="0"/>
    <s v="9 C, Taimoor Nagar, Near Honey Money Top, New Friends Colony, New Delhi"/>
    <s v="New Friends Colony"/>
    <x v="5"/>
    <n v="77.266891970000003"/>
    <n v="28.570838999999999"/>
    <x v="2"/>
    <x v="0"/>
    <x v="0"/>
    <x v="0"/>
    <x v="0"/>
    <x v="0"/>
    <n v="2"/>
    <n v="6"/>
    <n v="550"/>
    <n v="2.9"/>
    <x v="4"/>
    <n v="1"/>
    <n v="7"/>
    <x v="0"/>
    <n v="1.2E-2"/>
    <x v="928"/>
    <x v="8"/>
    <n v="2"/>
    <s v="Tuesday"/>
    <x v="2"/>
    <x v="2"/>
    <n v="6.6"/>
    <n v="594"/>
    <x v="1"/>
    <x v="4"/>
    <x v="4"/>
    <x v="5"/>
    <m/>
  </r>
  <r>
    <n v="6359"/>
    <x v="1018"/>
    <n v="1"/>
    <x v="0"/>
    <s v="Hotel Ajanta, 8647, Arakashan Road, Paharganj, New Delhi"/>
    <s v="Paharganj"/>
    <x v="124"/>
    <n v="77.215981670000005"/>
    <n v="28.64583167"/>
    <x v="31"/>
    <x v="0"/>
    <x v="0"/>
    <x v="0"/>
    <x v="0"/>
    <x v="0"/>
    <n v="2"/>
    <n v="7"/>
    <n v="550"/>
    <n v="2.9"/>
    <x v="2"/>
    <n v="1"/>
    <n v="8"/>
    <x v="0"/>
    <n v="1.2E-2"/>
    <x v="929"/>
    <x v="8"/>
    <n v="2"/>
    <s v="Monday"/>
    <x v="2"/>
    <x v="2"/>
    <n v="6.6"/>
    <n v="594"/>
    <x v="1"/>
    <x v="4"/>
    <x v="4"/>
    <x v="5"/>
    <m/>
  </r>
  <r>
    <n v="18281954"/>
    <x v="1019"/>
    <n v="1"/>
    <x v="0"/>
    <s v="J-19, Rajouri Garden, New Delhi"/>
    <s v="Rajouri Garden"/>
    <x v="126"/>
    <n v="77.122529099999994"/>
    <n v="28.6468913"/>
    <x v="322"/>
    <x v="0"/>
    <x v="0"/>
    <x v="1"/>
    <x v="0"/>
    <x v="0"/>
    <n v="2"/>
    <n v="81"/>
    <n v="550"/>
    <n v="3.7"/>
    <x v="5"/>
    <n v="1"/>
    <n v="11"/>
    <x v="0"/>
    <n v="1.2E-2"/>
    <x v="930"/>
    <x v="8"/>
    <n v="2"/>
    <s v="Wednesday"/>
    <x v="2"/>
    <x v="2"/>
    <n v="6.6"/>
    <n v="594"/>
    <x v="1"/>
    <x v="4"/>
    <x v="4"/>
    <x v="5"/>
    <m/>
  </r>
  <r>
    <n v="303595"/>
    <x v="1020"/>
    <n v="1"/>
    <x v="0"/>
    <s v="F-15/40, Rohini, New Delhi"/>
    <s v="Rohini"/>
    <x v="291"/>
    <n v="77.132022699999993"/>
    <n v="28.734165900000001"/>
    <x v="2"/>
    <x v="0"/>
    <x v="0"/>
    <x v="1"/>
    <x v="0"/>
    <x v="0"/>
    <n v="2"/>
    <n v="128"/>
    <n v="550"/>
    <n v="2.7"/>
    <x v="3"/>
    <n v="1"/>
    <n v="16"/>
    <x v="0"/>
    <n v="1.2E-2"/>
    <x v="123"/>
    <x v="8"/>
    <n v="4"/>
    <s v="Sunday"/>
    <x v="2"/>
    <x v="2"/>
    <n v="6.6"/>
    <n v="594"/>
    <x v="0"/>
    <x v="4"/>
    <x v="4"/>
    <x v="5"/>
    <m/>
  </r>
  <r>
    <n v="18247014"/>
    <x v="1021"/>
    <n v="1"/>
    <x v="0"/>
    <s v="Shop G-1, Solider Tower, Vikaspuri, New Delhi"/>
    <s v="Vikaspuri"/>
    <x v="167"/>
    <n v="77.075153599999993"/>
    <n v="28.639219799999999"/>
    <x v="45"/>
    <x v="0"/>
    <x v="0"/>
    <x v="0"/>
    <x v="0"/>
    <x v="0"/>
    <n v="2"/>
    <n v="23"/>
    <n v="550"/>
    <n v="3.4"/>
    <x v="0"/>
    <n v="1"/>
    <n v="26"/>
    <x v="0"/>
    <n v="1.2E-2"/>
    <x v="931"/>
    <x v="8"/>
    <n v="4"/>
    <s v="Saturday"/>
    <x v="2"/>
    <x v="2"/>
    <n v="6.6"/>
    <n v="594"/>
    <x v="0"/>
    <x v="4"/>
    <x v="4"/>
    <x v="5"/>
    <m/>
  </r>
  <r>
    <n v="491"/>
    <x v="986"/>
    <n v="1"/>
    <x v="0"/>
    <s v="A-80, Central Market, Near Axis Bank, Lajpat Nagar 2, New Delhi"/>
    <s v="Lajpat Nagar 2"/>
    <x v="292"/>
    <n v="77.239033399999997"/>
    <n v="28.571074899999999"/>
    <x v="312"/>
    <x v="0"/>
    <x v="0"/>
    <x v="1"/>
    <x v="0"/>
    <x v="0"/>
    <n v="2"/>
    <n v="269"/>
    <n v="550"/>
    <n v="3.7"/>
    <x v="0"/>
    <n v="12"/>
    <n v="7"/>
    <x v="0"/>
    <n v="1.2E-2"/>
    <x v="932"/>
    <x v="9"/>
    <n v="1"/>
    <s v="Saturday"/>
    <x v="3"/>
    <x v="3"/>
    <n v="6.6"/>
    <n v="594"/>
    <x v="0"/>
    <x v="4"/>
    <x v="4"/>
    <x v="5"/>
    <m/>
  </r>
  <r>
    <n v="18277019"/>
    <x v="1022"/>
    <n v="1"/>
    <x v="0"/>
    <s v="Jamia Nagar, Near, New Friends Colony, New Delhi"/>
    <s v="New Friends Colony"/>
    <x v="5"/>
    <n v="77.291132770000004"/>
    <n v="28.56298018"/>
    <x v="20"/>
    <x v="0"/>
    <x v="0"/>
    <x v="0"/>
    <x v="0"/>
    <x v="0"/>
    <n v="2"/>
    <n v="10"/>
    <n v="550"/>
    <n v="3.1"/>
    <x v="4"/>
    <n v="12"/>
    <n v="16"/>
    <x v="0"/>
    <n v="1.2E-2"/>
    <x v="933"/>
    <x v="9"/>
    <n v="3"/>
    <s v="Tuesday"/>
    <x v="3"/>
    <x v="3"/>
    <n v="6.6"/>
    <n v="594"/>
    <x v="1"/>
    <x v="4"/>
    <x v="4"/>
    <x v="5"/>
    <m/>
  </r>
  <r>
    <n v="1775"/>
    <x v="1023"/>
    <n v="1"/>
    <x v="0"/>
    <s v="AB 13, Community Center, Safdarjung Enclave, Safdarjung, New Delhi"/>
    <s v="Safdarjung"/>
    <x v="128"/>
    <n v="77.199106599999993"/>
    <n v="28.565433599999999"/>
    <x v="323"/>
    <x v="0"/>
    <x v="0"/>
    <x v="1"/>
    <x v="0"/>
    <x v="0"/>
    <n v="2"/>
    <n v="90"/>
    <n v="550"/>
    <n v="2.8"/>
    <x v="3"/>
    <n v="12"/>
    <n v="13"/>
    <x v="0"/>
    <n v="1.2E-2"/>
    <x v="129"/>
    <x v="9"/>
    <n v="3"/>
    <s v="Tuesday"/>
    <x v="3"/>
    <x v="3"/>
    <n v="6.6"/>
    <n v="594"/>
    <x v="1"/>
    <x v="4"/>
    <x v="4"/>
    <x v="5"/>
    <m/>
  </r>
  <r>
    <n v="309874"/>
    <x v="1024"/>
    <n v="1"/>
    <x v="0"/>
    <s v="Shop 4, Upper Ground Floor, Plot 4, Khasra 132, IGNOU Road, Neb Sarai, Near Saket, New Delhi"/>
    <s v="Saket"/>
    <x v="76"/>
    <n v="77.212342879999994"/>
    <n v="28.519140910000001"/>
    <x v="30"/>
    <x v="0"/>
    <x v="0"/>
    <x v="0"/>
    <x v="0"/>
    <x v="0"/>
    <n v="2"/>
    <n v="15"/>
    <n v="550"/>
    <n v="3"/>
    <x v="4"/>
    <n v="12"/>
    <n v="5"/>
    <x v="0"/>
    <n v="1.2E-2"/>
    <x v="934"/>
    <x v="9"/>
    <n v="1"/>
    <s v="Friday"/>
    <x v="3"/>
    <x v="3"/>
    <n v="6.6"/>
    <n v="594"/>
    <x v="1"/>
    <x v="4"/>
    <x v="4"/>
    <x v="5"/>
    <m/>
  </r>
  <r>
    <n v="18446491"/>
    <x v="986"/>
    <n v="1"/>
    <x v="0"/>
    <s v="Level 2, Food Capital, Worldmark 1, Aerocity, New Delhi"/>
    <s v="Worldmark 1, Aerocity"/>
    <x v="67"/>
    <n v="77.121423710000002"/>
    <n v="28.549895459999998"/>
    <x v="312"/>
    <x v="0"/>
    <x v="0"/>
    <x v="0"/>
    <x v="0"/>
    <x v="0"/>
    <n v="2"/>
    <n v="3"/>
    <n v="550"/>
    <n v="1"/>
    <x v="0"/>
    <n v="12"/>
    <n v="6"/>
    <x v="0"/>
    <n v="1.2E-2"/>
    <x v="837"/>
    <x v="9"/>
    <n v="1"/>
    <s v="Friday"/>
    <x v="3"/>
    <x v="3"/>
    <n v="6.6"/>
    <n v="594"/>
    <x v="1"/>
    <x v="4"/>
    <x v="4"/>
    <x v="5"/>
    <m/>
  </r>
  <r>
    <n v="305646"/>
    <x v="1000"/>
    <n v="1"/>
    <x v="0"/>
    <s v="3, Defence Colony Market, Near Citibank, Defence Colony, New Delhi"/>
    <s v="Defence Colony"/>
    <x v="9"/>
    <n v="77.230142000000001"/>
    <n v="28.5739038"/>
    <x v="21"/>
    <x v="0"/>
    <x v="0"/>
    <x v="1"/>
    <x v="0"/>
    <x v="0"/>
    <n v="2"/>
    <n v="372"/>
    <n v="550"/>
    <n v="4.2"/>
    <x v="8"/>
    <n v="11"/>
    <n v="6"/>
    <x v="0"/>
    <n v="1.2E-2"/>
    <x v="935"/>
    <x v="10"/>
    <n v="1"/>
    <s v="Friday"/>
    <x v="3"/>
    <x v="3"/>
    <n v="6.6"/>
    <n v="594"/>
    <x v="1"/>
    <x v="4"/>
    <x v="4"/>
    <x v="5"/>
    <m/>
  </r>
  <r>
    <n v="3700"/>
    <x v="1025"/>
    <n v="1"/>
    <x v="0"/>
    <s v="C-31, Gurudwara Road, Madhu Vihar, IP Extension, New Delhi"/>
    <s v="IP Extension"/>
    <x v="37"/>
    <n v="77.303105299999999"/>
    <n v="28.635191200000001"/>
    <x v="309"/>
    <x v="0"/>
    <x v="0"/>
    <x v="1"/>
    <x v="0"/>
    <x v="0"/>
    <n v="2"/>
    <n v="103"/>
    <n v="550"/>
    <n v="2.8"/>
    <x v="8"/>
    <n v="11"/>
    <n v="8"/>
    <x v="0"/>
    <n v="1.2E-2"/>
    <x v="936"/>
    <x v="10"/>
    <n v="2"/>
    <s v="Sunday"/>
    <x v="3"/>
    <x v="3"/>
    <n v="6.6"/>
    <n v="594"/>
    <x v="0"/>
    <x v="4"/>
    <x v="4"/>
    <x v="5"/>
    <m/>
  </r>
  <r>
    <n v="7906"/>
    <x v="1026"/>
    <n v="1"/>
    <x v="0"/>
    <s v="A-91B, Central Market, Lajpat Nagar 2, New Delhi"/>
    <s v="Lajpat Nagar 2"/>
    <x v="292"/>
    <n v="77.239841699999999"/>
    <n v="28.570345100000001"/>
    <x v="68"/>
    <x v="0"/>
    <x v="0"/>
    <x v="0"/>
    <x v="0"/>
    <x v="0"/>
    <n v="2"/>
    <n v="63"/>
    <n v="550"/>
    <n v="3.8"/>
    <x v="7"/>
    <n v="11"/>
    <n v="17"/>
    <x v="0"/>
    <n v="1.2E-2"/>
    <x v="937"/>
    <x v="10"/>
    <n v="3"/>
    <s v="Friday"/>
    <x v="3"/>
    <x v="3"/>
    <n v="6.6"/>
    <n v="594"/>
    <x v="1"/>
    <x v="4"/>
    <x v="4"/>
    <x v="5"/>
    <m/>
  </r>
  <r>
    <n v="311593"/>
    <x v="1027"/>
    <n v="1"/>
    <x v="0"/>
    <s v="C-15, Ground Floor, Lajpat Nagar 2, New Delhi"/>
    <s v="Lajpat Nagar 2"/>
    <x v="292"/>
    <n v="77.239213100000001"/>
    <n v="28.5711817"/>
    <x v="7"/>
    <x v="0"/>
    <x v="0"/>
    <x v="0"/>
    <x v="0"/>
    <x v="0"/>
    <n v="2"/>
    <n v="54"/>
    <n v="550"/>
    <n v="3.5"/>
    <x v="1"/>
    <n v="11"/>
    <n v="18"/>
    <x v="0"/>
    <n v="1.2E-2"/>
    <x v="938"/>
    <x v="10"/>
    <n v="3"/>
    <s v="Friday"/>
    <x v="3"/>
    <x v="3"/>
    <n v="6.6"/>
    <n v="594"/>
    <x v="1"/>
    <x v="4"/>
    <x v="4"/>
    <x v="5"/>
    <m/>
  </r>
  <r>
    <n v="4056"/>
    <x v="986"/>
    <n v="1"/>
    <x v="0"/>
    <s v="G-9, Ring Road Mall, Rohini, New Delhi"/>
    <s v="Rohini"/>
    <x v="291"/>
    <n v="77.1159313"/>
    <n v="28.697879"/>
    <x v="324"/>
    <x v="0"/>
    <x v="0"/>
    <x v="1"/>
    <x v="0"/>
    <x v="0"/>
    <n v="2"/>
    <n v="110"/>
    <n v="550"/>
    <n v="3.4"/>
    <x v="8"/>
    <n v="11"/>
    <n v="21"/>
    <x v="0"/>
    <n v="1.2E-2"/>
    <x v="939"/>
    <x v="10"/>
    <n v="3"/>
    <s v="Saturday"/>
    <x v="3"/>
    <x v="3"/>
    <n v="6.6"/>
    <n v="594"/>
    <x v="0"/>
    <x v="4"/>
    <x v="4"/>
    <x v="5"/>
    <m/>
  </r>
  <r>
    <n v="18258757"/>
    <x v="1028"/>
    <n v="1"/>
    <x v="0"/>
    <s v="Ground Floor, MLCP, IGI Terminal 3, Aerocity, New Delhi"/>
    <s v="Aerocity"/>
    <x v="56"/>
    <n v="77.087896999999998"/>
    <n v="28.554462999999998"/>
    <x v="325"/>
    <x v="0"/>
    <x v="0"/>
    <x v="0"/>
    <x v="0"/>
    <x v="0"/>
    <n v="2"/>
    <n v="33"/>
    <n v="550"/>
    <n v="3.2"/>
    <x v="2"/>
    <n v="10"/>
    <n v="22"/>
    <x v="0"/>
    <n v="1.2E-2"/>
    <x v="940"/>
    <x v="11"/>
    <n v="4"/>
    <s v="Monday"/>
    <x v="3"/>
    <x v="3"/>
    <n v="6.6"/>
    <n v="594"/>
    <x v="1"/>
    <x v="4"/>
    <x v="4"/>
    <x v="5"/>
    <m/>
  </r>
  <r>
    <n v="18216896"/>
    <x v="1029"/>
    <n v="1"/>
    <x v="0"/>
    <s v="B4/57A, Ashok Vihar Phase 2, New Delhi"/>
    <s v="Ashok Vihar Phase 2"/>
    <x v="293"/>
    <n v="77.178217200000006"/>
    <n v="28.693567000000002"/>
    <x v="20"/>
    <x v="0"/>
    <x v="0"/>
    <x v="1"/>
    <x v="0"/>
    <x v="0"/>
    <n v="2"/>
    <n v="41"/>
    <n v="550"/>
    <n v="2.5"/>
    <x v="5"/>
    <n v="10"/>
    <n v="7"/>
    <x v="0"/>
    <n v="1.2E-2"/>
    <x v="941"/>
    <x v="11"/>
    <n v="2"/>
    <s v="Sunday"/>
    <x v="3"/>
    <x v="3"/>
    <n v="6.6"/>
    <n v="594"/>
    <x v="0"/>
    <x v="4"/>
    <x v="4"/>
    <x v="5"/>
    <m/>
  </r>
  <r>
    <n v="306957"/>
    <x v="1030"/>
    <n v="1"/>
    <x v="0"/>
    <s v="433-B/5, Street 5, Govindpuri Main, Kalkaji, New Delhi"/>
    <s v="Kalkaji"/>
    <x v="95"/>
    <n v="77.263941209999999"/>
    <n v="28.53706949"/>
    <x v="25"/>
    <x v="0"/>
    <x v="0"/>
    <x v="1"/>
    <x v="0"/>
    <x v="0"/>
    <n v="2"/>
    <n v="58"/>
    <n v="550"/>
    <n v="2.6"/>
    <x v="5"/>
    <n v="10"/>
    <n v="9"/>
    <x v="0"/>
    <n v="1.2E-2"/>
    <x v="430"/>
    <x v="11"/>
    <n v="2"/>
    <s v="Tuesday"/>
    <x v="3"/>
    <x v="3"/>
    <n v="6.6"/>
    <n v="594"/>
    <x v="1"/>
    <x v="4"/>
    <x v="4"/>
    <x v="5"/>
    <m/>
  </r>
  <r>
    <n v="303635"/>
    <x v="1031"/>
    <n v="1"/>
    <x v="0"/>
    <s v="N-8, Opposite Kirti Club, Kirti Nagar, New Delhi"/>
    <s v="Kirti Nagar"/>
    <x v="99"/>
    <n v="77.140671800000007"/>
    <n v="28.656041500000001"/>
    <x v="38"/>
    <x v="0"/>
    <x v="0"/>
    <x v="0"/>
    <x v="0"/>
    <x v="0"/>
    <n v="2"/>
    <n v="49"/>
    <n v="550"/>
    <n v="2.6"/>
    <x v="7"/>
    <n v="10"/>
    <n v="28"/>
    <x v="0"/>
    <n v="1.2E-2"/>
    <x v="695"/>
    <x v="11"/>
    <n v="4"/>
    <s v="Saturday"/>
    <x v="3"/>
    <x v="3"/>
    <n v="6.6"/>
    <n v="594"/>
    <x v="0"/>
    <x v="4"/>
    <x v="4"/>
    <x v="5"/>
    <m/>
  </r>
  <r>
    <n v="9906"/>
    <x v="1032"/>
    <n v="1"/>
    <x v="0"/>
    <s v="37, Krishna Market, Lajpat Nagar 1, New Delhi"/>
    <s v="Lajpat Nagar 1"/>
    <x v="1"/>
    <n v="77.241893110000007"/>
    <n v="28.57523591"/>
    <x v="25"/>
    <x v="0"/>
    <x v="0"/>
    <x v="0"/>
    <x v="0"/>
    <x v="0"/>
    <n v="2"/>
    <n v="40"/>
    <n v="550"/>
    <n v="3.3"/>
    <x v="3"/>
    <n v="10"/>
    <n v="14"/>
    <x v="0"/>
    <n v="1.2E-2"/>
    <x v="419"/>
    <x v="11"/>
    <n v="3"/>
    <s v="Friday"/>
    <x v="3"/>
    <x v="3"/>
    <n v="6.6"/>
    <n v="594"/>
    <x v="1"/>
    <x v="4"/>
    <x v="4"/>
    <x v="5"/>
    <m/>
  </r>
  <r>
    <n v="302577"/>
    <x v="1033"/>
    <n v="1"/>
    <x v="0"/>
    <s v="I-83, Central Market, Lajpat Nagar 2, New Delhi"/>
    <s v="Lajpat Nagar 2"/>
    <x v="292"/>
    <n v="77.244511700000004"/>
    <n v="28.5702514"/>
    <x v="117"/>
    <x v="0"/>
    <x v="0"/>
    <x v="1"/>
    <x v="0"/>
    <x v="0"/>
    <n v="2"/>
    <n v="39"/>
    <n v="550"/>
    <n v="2.9"/>
    <x v="0"/>
    <n v="10"/>
    <n v="11"/>
    <x v="0"/>
    <n v="1.2E-2"/>
    <x v="942"/>
    <x v="11"/>
    <n v="2"/>
    <s v="Friday"/>
    <x v="3"/>
    <x v="3"/>
    <n v="6.6"/>
    <n v="594"/>
    <x v="1"/>
    <x v="4"/>
    <x v="4"/>
    <x v="5"/>
    <m/>
  </r>
  <r>
    <n v="310312"/>
    <x v="1001"/>
    <n v="1"/>
    <x v="0"/>
    <s v="E-5/1, Shop 5, Malviya Nagar, New Delhi"/>
    <s v="Malviya Nagar"/>
    <x v="100"/>
    <n v="77.207931500000001"/>
    <n v="28.533006700000001"/>
    <x v="62"/>
    <x v="0"/>
    <x v="0"/>
    <x v="1"/>
    <x v="0"/>
    <x v="0"/>
    <n v="2"/>
    <n v="250"/>
    <n v="550"/>
    <n v="3.3"/>
    <x v="3"/>
    <n v="10"/>
    <n v="14"/>
    <x v="0"/>
    <n v="1.2E-2"/>
    <x v="419"/>
    <x v="11"/>
    <n v="3"/>
    <s v="Friday"/>
    <x v="3"/>
    <x v="3"/>
    <n v="6.6"/>
    <n v="594"/>
    <x v="1"/>
    <x v="4"/>
    <x v="4"/>
    <x v="5"/>
    <m/>
  </r>
  <r>
    <n v="18022625"/>
    <x v="1034"/>
    <n v="1"/>
    <x v="0"/>
    <s v="C-24/A, Acharya Niketan, Mayur Vihar Phase 1, New Delhi"/>
    <s v="Mayur Vihar Phase 1"/>
    <x v="17"/>
    <n v="77.295744299999996"/>
    <n v="28.6076829"/>
    <x v="102"/>
    <x v="0"/>
    <x v="0"/>
    <x v="1"/>
    <x v="0"/>
    <x v="0"/>
    <n v="2"/>
    <n v="33"/>
    <n v="550"/>
    <n v="3.4"/>
    <x v="7"/>
    <n v="10"/>
    <n v="15"/>
    <x v="0"/>
    <n v="1.2E-2"/>
    <x v="784"/>
    <x v="11"/>
    <n v="3"/>
    <s v="Sunday"/>
    <x v="3"/>
    <x v="3"/>
    <n v="6.6"/>
    <n v="594"/>
    <x v="0"/>
    <x v="4"/>
    <x v="4"/>
    <x v="5"/>
    <m/>
  </r>
  <r>
    <n v="308880"/>
    <x v="1035"/>
    <n v="1"/>
    <x v="0"/>
    <s v="H 2, Bali Nagar, Ramesh Nagar, Near, Moti Nagar, New Delhi"/>
    <s v="Moti Nagar"/>
    <x v="19"/>
    <n v="77.141404800000004"/>
    <n v="28.6617937"/>
    <x v="326"/>
    <x v="0"/>
    <x v="0"/>
    <x v="0"/>
    <x v="0"/>
    <x v="0"/>
    <n v="2"/>
    <n v="8"/>
    <n v="550"/>
    <n v="2.9"/>
    <x v="5"/>
    <n v="10"/>
    <n v="6"/>
    <x v="0"/>
    <n v="1.2E-2"/>
    <x v="431"/>
    <x v="11"/>
    <n v="1"/>
    <s v="Saturday"/>
    <x v="3"/>
    <x v="3"/>
    <n v="6.6"/>
    <n v="594"/>
    <x v="0"/>
    <x v="4"/>
    <x v="4"/>
    <x v="5"/>
    <m/>
  </r>
  <r>
    <n v="3637"/>
    <x v="1036"/>
    <n v="1"/>
    <x v="0"/>
    <s v="1, Panchseel Enclave Market, Panchsheel Park, New Delhi"/>
    <s v="Panchsheel Park"/>
    <x v="193"/>
    <n v="77.230150300000005"/>
    <n v="28.543918000000001"/>
    <x v="2"/>
    <x v="0"/>
    <x v="0"/>
    <x v="1"/>
    <x v="0"/>
    <x v="0"/>
    <n v="2"/>
    <n v="66"/>
    <n v="550"/>
    <n v="3.4"/>
    <x v="1"/>
    <n v="10"/>
    <n v="13"/>
    <x v="0"/>
    <n v="1.2E-2"/>
    <x v="943"/>
    <x v="11"/>
    <n v="3"/>
    <s v="Thursday"/>
    <x v="3"/>
    <x v="3"/>
    <n v="6.6"/>
    <n v="594"/>
    <x v="1"/>
    <x v="4"/>
    <x v="4"/>
    <x v="5"/>
    <m/>
  </r>
  <r>
    <n v="18279470"/>
    <x v="1029"/>
    <n v="1"/>
    <x v="0"/>
    <s v="BG-8, Shop 16, DDA Market, Paschim Vihar, New Delhi"/>
    <s v="Paschim Vihar"/>
    <x v="289"/>
    <n v="77.100608500000007"/>
    <n v="28.662205199999999"/>
    <x v="20"/>
    <x v="0"/>
    <x v="0"/>
    <x v="0"/>
    <x v="0"/>
    <x v="0"/>
    <n v="2"/>
    <n v="32"/>
    <n v="550"/>
    <n v="3.2"/>
    <x v="5"/>
    <n v="10"/>
    <n v="21"/>
    <x v="0"/>
    <n v="1.2E-2"/>
    <x v="233"/>
    <x v="11"/>
    <n v="4"/>
    <s v="Sunday"/>
    <x v="3"/>
    <x v="3"/>
    <n v="6.6"/>
    <n v="594"/>
    <x v="0"/>
    <x v="4"/>
    <x v="4"/>
    <x v="5"/>
    <m/>
  </r>
  <r>
    <n v="310807"/>
    <x v="1037"/>
    <n v="1"/>
    <x v="0"/>
    <s v="C-11/8, Yamuna Vihar, Shahdara, New Delhi"/>
    <s v="Shahdara"/>
    <x v="79"/>
    <n v="77.277016500000002"/>
    <n v="28.6982532"/>
    <x v="327"/>
    <x v="0"/>
    <x v="0"/>
    <x v="0"/>
    <x v="0"/>
    <x v="0"/>
    <n v="2"/>
    <n v="10"/>
    <n v="550"/>
    <n v="2.9"/>
    <x v="4"/>
    <n v="10"/>
    <n v="15"/>
    <x v="0"/>
    <n v="1.2E-2"/>
    <x v="163"/>
    <x v="11"/>
    <n v="3"/>
    <s v="Wednesday"/>
    <x v="3"/>
    <x v="3"/>
    <n v="6.6"/>
    <n v="594"/>
    <x v="1"/>
    <x v="4"/>
    <x v="4"/>
    <x v="5"/>
    <m/>
  </r>
  <r>
    <n v="18381663"/>
    <x v="1038"/>
    <n v="1"/>
    <x v="0"/>
    <s v="Lower Ground Floor, FCŒ_8, Epicuria, Nehru Place, New Delhi"/>
    <s v="Epicuria Food Mall, Nehru Place"/>
    <x v="294"/>
    <n v="77.2514264"/>
    <n v="28.551456000000002"/>
    <x v="2"/>
    <x v="0"/>
    <x v="0"/>
    <x v="1"/>
    <x v="0"/>
    <x v="0"/>
    <n v="2"/>
    <n v="23"/>
    <n v="650"/>
    <n v="3.6"/>
    <x v="8"/>
    <n v="9"/>
    <n v="6"/>
    <x v="0"/>
    <n v="1.2E-2"/>
    <x v="671"/>
    <x v="0"/>
    <n v="2"/>
    <s v="Sunday"/>
    <x v="0"/>
    <x v="0"/>
    <n v="7.8"/>
    <n v="702"/>
    <x v="0"/>
    <x v="4"/>
    <x v="4"/>
    <x v="5"/>
    <m/>
  </r>
  <r>
    <n v="310982"/>
    <x v="1039"/>
    <n v="1"/>
    <x v="0"/>
    <s v="G-1, Vardhman Royal Plaza, LSC, Deraval Nagar Part 1, Gujranwala Town, New Delhi"/>
    <s v="Gujranwala Town"/>
    <x v="23"/>
    <n v="77.189807900000005"/>
    <n v="28.7014836"/>
    <x v="2"/>
    <x v="0"/>
    <x v="0"/>
    <x v="1"/>
    <x v="0"/>
    <x v="0"/>
    <n v="2"/>
    <n v="42"/>
    <n v="650"/>
    <n v="3.1"/>
    <x v="6"/>
    <n v="9"/>
    <n v="26"/>
    <x v="0"/>
    <n v="1.2E-2"/>
    <x v="899"/>
    <x v="0"/>
    <n v="5"/>
    <s v="Sunday"/>
    <x v="0"/>
    <x v="0"/>
    <n v="7.8"/>
    <n v="702"/>
    <x v="0"/>
    <x v="4"/>
    <x v="4"/>
    <x v="5"/>
    <m/>
  </r>
  <r>
    <n v="6256"/>
    <x v="1040"/>
    <n v="1"/>
    <x v="0"/>
    <s v="G-21, Pankaj Central Market, Near Plato Public School, IP Extension, New Delhi"/>
    <s v="IP Extension"/>
    <x v="37"/>
    <n v="77.302834300000001"/>
    <n v="28.6335406"/>
    <x v="8"/>
    <x v="0"/>
    <x v="0"/>
    <x v="0"/>
    <x v="0"/>
    <x v="0"/>
    <n v="2"/>
    <n v="49"/>
    <n v="650"/>
    <n v="3.3"/>
    <x v="2"/>
    <n v="9"/>
    <n v="9"/>
    <x v="0"/>
    <n v="1.2E-2"/>
    <x v="944"/>
    <x v="0"/>
    <n v="3"/>
    <s v="Sunday"/>
    <x v="0"/>
    <x v="0"/>
    <n v="7.8"/>
    <n v="702"/>
    <x v="0"/>
    <x v="4"/>
    <x v="4"/>
    <x v="5"/>
    <m/>
  </r>
  <r>
    <n v="309807"/>
    <x v="1041"/>
    <n v="1"/>
    <x v="0"/>
    <s v="Cottage Emporium, Janpath, New Delhi"/>
    <s v="Janpath"/>
    <x v="78"/>
    <n v="77.219706889999998"/>
    <n v="28.625905270000001"/>
    <x v="328"/>
    <x v="0"/>
    <x v="0"/>
    <x v="1"/>
    <x v="0"/>
    <x v="0"/>
    <n v="2"/>
    <n v="223"/>
    <n v="650"/>
    <n v="3.7"/>
    <x v="1"/>
    <n v="9"/>
    <n v="25"/>
    <x v="0"/>
    <n v="1.2E-2"/>
    <x v="945"/>
    <x v="0"/>
    <n v="5"/>
    <s v="Sunday"/>
    <x v="0"/>
    <x v="0"/>
    <n v="7.8"/>
    <n v="702"/>
    <x v="0"/>
    <x v="4"/>
    <x v="4"/>
    <x v="5"/>
    <m/>
  </r>
  <r>
    <n v="9596"/>
    <x v="1042"/>
    <n v="1"/>
    <x v="0"/>
    <s v="1 &amp; 2, Lal Sai Market, Lajpat Nagar 2, New Delhi"/>
    <s v="Lajpat Nagar 2"/>
    <x v="292"/>
    <n v="77.246667000000002"/>
    <n v="28.565974400000002"/>
    <x v="2"/>
    <x v="0"/>
    <x v="0"/>
    <x v="1"/>
    <x v="0"/>
    <x v="0"/>
    <n v="2"/>
    <n v="59"/>
    <n v="650"/>
    <n v="3.4"/>
    <x v="8"/>
    <n v="9"/>
    <n v="5"/>
    <x v="0"/>
    <n v="1.2E-2"/>
    <x v="946"/>
    <x v="0"/>
    <n v="1"/>
    <s v="Saturday"/>
    <x v="0"/>
    <x v="0"/>
    <n v="7.8"/>
    <n v="702"/>
    <x v="0"/>
    <x v="4"/>
    <x v="4"/>
    <x v="5"/>
    <m/>
  </r>
  <r>
    <n v="3744"/>
    <x v="1043"/>
    <n v="1"/>
    <x v="0"/>
    <s v="34, Living Style Mall, Main Kalindi Kunj Road, Jasola, New Delhi"/>
    <s v="Living Style Mall, Jasola"/>
    <x v="295"/>
    <n v="77.297236299999994"/>
    <n v="28.541319699999999"/>
    <x v="8"/>
    <x v="0"/>
    <x v="0"/>
    <x v="1"/>
    <x v="0"/>
    <x v="0"/>
    <n v="2"/>
    <n v="67"/>
    <n v="650"/>
    <n v="3.2"/>
    <x v="2"/>
    <n v="9"/>
    <n v="22"/>
    <x v="0"/>
    <n v="1.2E-2"/>
    <x v="947"/>
    <x v="0"/>
    <n v="4"/>
    <s v="Saturday"/>
    <x v="0"/>
    <x v="0"/>
    <n v="7.8"/>
    <n v="702"/>
    <x v="0"/>
    <x v="4"/>
    <x v="4"/>
    <x v="5"/>
    <m/>
  </r>
  <r>
    <n v="300957"/>
    <x v="1044"/>
    <n v="1"/>
    <x v="0"/>
    <s v="1, DDA Market, Pocket 4, Near Maharaja Agrasen College, Mayur Vihar Phase 1, New Delhi"/>
    <s v="Mayur Vihar Phase 1"/>
    <x v="17"/>
    <n v="77.293258100000003"/>
    <n v="28.603087299999999"/>
    <x v="8"/>
    <x v="0"/>
    <x v="0"/>
    <x v="0"/>
    <x v="0"/>
    <x v="0"/>
    <n v="2"/>
    <n v="86"/>
    <n v="650"/>
    <n v="3.2"/>
    <x v="8"/>
    <n v="9"/>
    <n v="27"/>
    <x v="0"/>
    <n v="1.2E-2"/>
    <x v="876"/>
    <x v="0"/>
    <n v="5"/>
    <s v="Sunday"/>
    <x v="0"/>
    <x v="0"/>
    <n v="7.8"/>
    <n v="702"/>
    <x v="0"/>
    <x v="4"/>
    <x v="4"/>
    <x v="5"/>
    <m/>
  </r>
  <r>
    <n v="300959"/>
    <x v="1045"/>
    <n v="1"/>
    <x v="0"/>
    <s v="24, DDA Market, Pocket 4, Mayur Vihar Phase 1, New Delhi"/>
    <s v="Mayur Vihar Phase 1"/>
    <x v="17"/>
    <n v="77.29358397"/>
    <n v="28.603188020000001"/>
    <x v="152"/>
    <x v="0"/>
    <x v="0"/>
    <x v="1"/>
    <x v="0"/>
    <x v="0"/>
    <n v="2"/>
    <n v="60"/>
    <n v="650"/>
    <n v="2.7"/>
    <x v="7"/>
    <n v="9"/>
    <n v="9"/>
    <x v="0"/>
    <n v="1.2E-2"/>
    <x v="948"/>
    <x v="0"/>
    <n v="2"/>
    <s v="Saturday"/>
    <x v="0"/>
    <x v="0"/>
    <n v="7.8"/>
    <n v="702"/>
    <x v="0"/>
    <x v="4"/>
    <x v="4"/>
    <x v="5"/>
    <m/>
  </r>
  <r>
    <n v="18337924"/>
    <x v="1046"/>
    <n v="1"/>
    <x v="0"/>
    <s v="1st Floor, 43, The Fashion Street, Shahpur Jat, New Delhi"/>
    <s v="Shahpur Jat"/>
    <x v="129"/>
    <n v="77.2137046"/>
    <n v="28.549033000000001"/>
    <x v="329"/>
    <x v="0"/>
    <x v="0"/>
    <x v="1"/>
    <x v="0"/>
    <x v="0"/>
    <n v="2"/>
    <n v="18"/>
    <n v="650"/>
    <n v="3.2"/>
    <x v="3"/>
    <n v="9"/>
    <n v="22"/>
    <x v="0"/>
    <n v="1.2E-2"/>
    <x v="949"/>
    <x v="0"/>
    <n v="4"/>
    <s v="Thursday"/>
    <x v="0"/>
    <x v="0"/>
    <n v="7.8"/>
    <n v="702"/>
    <x v="1"/>
    <x v="4"/>
    <x v="4"/>
    <x v="5"/>
    <m/>
  </r>
  <r>
    <n v="7873"/>
    <x v="1047"/>
    <n v="1"/>
    <x v="0"/>
    <s v="28, C Block Market, East of Kailash, New Delhi"/>
    <s v="East of Kailash"/>
    <x v="44"/>
    <n v="77.256832680000002"/>
    <n v="28.559425269999998"/>
    <x v="2"/>
    <x v="0"/>
    <x v="0"/>
    <x v="1"/>
    <x v="0"/>
    <x v="0"/>
    <n v="2"/>
    <n v="61"/>
    <n v="650"/>
    <n v="3.3"/>
    <x v="0"/>
    <n v="8"/>
    <n v="26"/>
    <x v="0"/>
    <n v="1.2E-2"/>
    <x v="950"/>
    <x v="1"/>
    <n v="5"/>
    <s v="Monday"/>
    <x v="0"/>
    <x v="0"/>
    <n v="7.8"/>
    <n v="702"/>
    <x v="1"/>
    <x v="4"/>
    <x v="4"/>
    <x v="5"/>
    <m/>
  </r>
  <r>
    <n v="511"/>
    <x v="1048"/>
    <n v="1"/>
    <x v="0"/>
    <s v="18/36, Ground Floor, Main Market, East Patel Nagar, New Delhi"/>
    <s v="East Patel Nagar"/>
    <x v="80"/>
    <n v="77.173108299999996"/>
    <n v="28.645558900000001"/>
    <x v="7"/>
    <x v="0"/>
    <x v="0"/>
    <x v="0"/>
    <x v="0"/>
    <x v="0"/>
    <n v="2"/>
    <n v="44"/>
    <n v="650"/>
    <n v="3.2"/>
    <x v="0"/>
    <n v="8"/>
    <n v="20"/>
    <x v="0"/>
    <n v="1.2E-2"/>
    <x v="951"/>
    <x v="1"/>
    <n v="4"/>
    <s v="Tuesday"/>
    <x v="0"/>
    <x v="0"/>
    <n v="7.8"/>
    <n v="702"/>
    <x v="1"/>
    <x v="4"/>
    <x v="4"/>
    <x v="5"/>
    <m/>
  </r>
  <r>
    <n v="309815"/>
    <x v="1049"/>
    <n v="1"/>
    <x v="0"/>
    <s v="E-578, Savitri Road, Greater Kailash (GK) 2, New Delhi"/>
    <s v="Greater Kailash (GK) 2"/>
    <x v="139"/>
    <n v="77.240288820000004"/>
    <n v="28.54047022"/>
    <x v="330"/>
    <x v="0"/>
    <x v="0"/>
    <x v="1"/>
    <x v="0"/>
    <x v="0"/>
    <n v="2"/>
    <n v="312"/>
    <n v="650"/>
    <n v="3.8"/>
    <x v="8"/>
    <n v="8"/>
    <n v="7"/>
    <x v="0"/>
    <n v="1.2E-2"/>
    <x v="952"/>
    <x v="1"/>
    <n v="2"/>
    <s v="Friday"/>
    <x v="0"/>
    <x v="0"/>
    <n v="7.8"/>
    <n v="702"/>
    <x v="1"/>
    <x v="4"/>
    <x v="4"/>
    <x v="5"/>
    <m/>
  </r>
  <r>
    <n v="306168"/>
    <x v="1050"/>
    <n v="1"/>
    <x v="0"/>
    <s v="42, DLF Industrial Area, Kirti Nagar, New Delhi"/>
    <s v="Kirti Nagar"/>
    <x v="99"/>
    <n v="77.142851899999997"/>
    <n v="28.655266300000001"/>
    <x v="8"/>
    <x v="0"/>
    <x v="0"/>
    <x v="0"/>
    <x v="0"/>
    <x v="0"/>
    <n v="2"/>
    <n v="98"/>
    <n v="650"/>
    <n v="3.5"/>
    <x v="5"/>
    <n v="8"/>
    <n v="26"/>
    <x v="0"/>
    <n v="1.2E-2"/>
    <x v="953"/>
    <x v="1"/>
    <n v="5"/>
    <s v="Sunday"/>
    <x v="0"/>
    <x v="0"/>
    <n v="7.8"/>
    <n v="702"/>
    <x v="0"/>
    <x v="4"/>
    <x v="4"/>
    <x v="5"/>
    <m/>
  </r>
  <r>
    <n v="18334458"/>
    <x v="1038"/>
    <n v="1"/>
    <x v="0"/>
    <s v="D35, Ground Floor, Lajpat Nagar 2, New Delhi"/>
    <s v="Lajpat Nagar 2"/>
    <x v="292"/>
    <n v="77.241099000000006"/>
    <n v="28.5701061"/>
    <x v="24"/>
    <x v="0"/>
    <x v="0"/>
    <x v="1"/>
    <x v="0"/>
    <x v="0"/>
    <n v="2"/>
    <n v="31"/>
    <n v="650"/>
    <n v="2.9"/>
    <x v="8"/>
    <n v="8"/>
    <n v="3"/>
    <x v="0"/>
    <n v="1.2E-2"/>
    <x v="954"/>
    <x v="1"/>
    <n v="2"/>
    <s v="Monday"/>
    <x v="0"/>
    <x v="0"/>
    <n v="7.8"/>
    <n v="702"/>
    <x v="1"/>
    <x v="4"/>
    <x v="4"/>
    <x v="5"/>
    <m/>
  </r>
  <r>
    <n v="1992"/>
    <x v="1051"/>
    <n v="1"/>
    <x v="0"/>
    <s v="21, NWA, Club Road, Punjabi Bagh Extension, Punjabi Bagh, New Delhi"/>
    <s v="Punjabi Bagh"/>
    <x v="101"/>
    <n v="77.121849510000004"/>
    <n v="28.666578250000001"/>
    <x v="8"/>
    <x v="0"/>
    <x v="0"/>
    <x v="1"/>
    <x v="0"/>
    <x v="0"/>
    <n v="2"/>
    <n v="150"/>
    <n v="650"/>
    <n v="3.5"/>
    <x v="3"/>
    <n v="8"/>
    <n v="6"/>
    <x v="0"/>
    <n v="1.2E-2"/>
    <x v="452"/>
    <x v="1"/>
    <n v="1"/>
    <s v="Saturday"/>
    <x v="0"/>
    <x v="0"/>
    <n v="7.8"/>
    <n v="702"/>
    <x v="0"/>
    <x v="4"/>
    <x v="4"/>
    <x v="5"/>
    <m/>
  </r>
  <r>
    <n v="7364"/>
    <x v="1038"/>
    <n v="1"/>
    <x v="0"/>
    <s v="G-3, Select Citywalk Mall, Saket, New Delhi"/>
    <s v="Select Citywalk Mall, Saket"/>
    <x v="226"/>
    <n v="77.219363700000002"/>
    <n v="28.5281463"/>
    <x v="14"/>
    <x v="0"/>
    <x v="0"/>
    <x v="1"/>
    <x v="0"/>
    <x v="0"/>
    <n v="2"/>
    <n v="504"/>
    <n v="650"/>
    <n v="3.4"/>
    <x v="4"/>
    <n v="8"/>
    <n v="26"/>
    <x v="0"/>
    <n v="1.2E-2"/>
    <x v="955"/>
    <x v="1"/>
    <n v="5"/>
    <s v="Tuesday"/>
    <x v="0"/>
    <x v="0"/>
    <n v="7.8"/>
    <n v="702"/>
    <x v="1"/>
    <x v="4"/>
    <x v="4"/>
    <x v="5"/>
    <m/>
  </r>
  <r>
    <n v="308697"/>
    <x v="1052"/>
    <n v="1"/>
    <x v="0"/>
    <s v="A-5, Ground Floor, Vasant Square Mall, Vasant Kunj, New Delhi"/>
    <s v="Vasant Square Mall, Vasant Kunj"/>
    <x v="117"/>
    <n v="77.156462599999998"/>
    <n v="28.5248609"/>
    <x v="331"/>
    <x v="0"/>
    <x v="0"/>
    <x v="1"/>
    <x v="0"/>
    <x v="0"/>
    <n v="2"/>
    <n v="199"/>
    <n v="650"/>
    <n v="3.3"/>
    <x v="5"/>
    <n v="8"/>
    <n v="20"/>
    <x v="0"/>
    <n v="1.2E-2"/>
    <x v="885"/>
    <x v="1"/>
    <n v="4"/>
    <s v="Monday"/>
    <x v="0"/>
    <x v="0"/>
    <n v="7.8"/>
    <n v="702"/>
    <x v="1"/>
    <x v="4"/>
    <x v="4"/>
    <x v="5"/>
    <m/>
  </r>
  <r>
    <n v="311390"/>
    <x v="1053"/>
    <n v="1"/>
    <x v="0"/>
    <s v="AG-1, Shop 2, DDA Mini Market, Vikaspuri, New Delhi"/>
    <s v="Vikaspuri"/>
    <x v="167"/>
    <n v="77.067784219999993"/>
    <n v="28.627865549999999"/>
    <x v="30"/>
    <x v="0"/>
    <x v="0"/>
    <x v="0"/>
    <x v="0"/>
    <x v="0"/>
    <n v="2"/>
    <n v="24"/>
    <n v="650"/>
    <n v="3.1"/>
    <x v="0"/>
    <n v="8"/>
    <n v="24"/>
    <x v="0"/>
    <n v="1.2E-2"/>
    <x v="23"/>
    <x v="1"/>
    <n v="4"/>
    <s v="Saturday"/>
    <x v="0"/>
    <x v="0"/>
    <n v="7.8"/>
    <n v="702"/>
    <x v="0"/>
    <x v="4"/>
    <x v="4"/>
    <x v="5"/>
    <m/>
  </r>
  <r>
    <n v="308664"/>
    <x v="1054"/>
    <n v="1"/>
    <x v="0"/>
    <s v="Govindpuri, Kalkaji, New Delhi"/>
    <s v="Kalkaji"/>
    <x v="95"/>
    <n v="77.260126"/>
    <n v="28.537134000000002"/>
    <x v="23"/>
    <x v="0"/>
    <x v="0"/>
    <x v="0"/>
    <x v="0"/>
    <x v="0"/>
    <n v="2"/>
    <n v="26"/>
    <n v="650"/>
    <n v="3.2"/>
    <x v="7"/>
    <n v="7"/>
    <n v="22"/>
    <x v="0"/>
    <n v="1.2E-2"/>
    <x v="30"/>
    <x v="2"/>
    <n v="4"/>
    <s v="Saturday"/>
    <x v="0"/>
    <x v="0"/>
    <n v="7.8"/>
    <n v="702"/>
    <x v="0"/>
    <x v="4"/>
    <x v="4"/>
    <x v="5"/>
    <m/>
  </r>
  <r>
    <n v="309816"/>
    <x v="1049"/>
    <n v="1"/>
    <x v="0"/>
    <s v="A-117, Lajpat Nagar 1, New Delhi"/>
    <s v="Lajpat Nagar 1"/>
    <x v="1"/>
    <n v="77.239995449999995"/>
    <n v="28.574435340000001"/>
    <x v="330"/>
    <x v="0"/>
    <x v="0"/>
    <x v="1"/>
    <x v="0"/>
    <x v="0"/>
    <n v="2"/>
    <n v="270"/>
    <n v="650"/>
    <n v="3.7"/>
    <x v="8"/>
    <n v="7"/>
    <n v="21"/>
    <x v="0"/>
    <n v="1.2E-2"/>
    <x v="956"/>
    <x v="2"/>
    <n v="4"/>
    <s v="Tuesday"/>
    <x v="0"/>
    <x v="0"/>
    <n v="7.8"/>
    <n v="702"/>
    <x v="1"/>
    <x v="4"/>
    <x v="4"/>
    <x v="5"/>
    <m/>
  </r>
  <r>
    <n v="18208912"/>
    <x v="1055"/>
    <n v="1"/>
    <x v="0"/>
    <s v="Opposite Select Citywalk, J Block, Malviya Nagar, New Delhi"/>
    <s v="Malviya Nagar"/>
    <x v="100"/>
    <n v="77.212420100000003"/>
    <n v="28.535751300000001"/>
    <x v="19"/>
    <x v="0"/>
    <x v="0"/>
    <x v="1"/>
    <x v="0"/>
    <x v="0"/>
    <n v="2"/>
    <n v="306"/>
    <n v="650"/>
    <n v="3.8"/>
    <x v="4"/>
    <n v="7"/>
    <n v="17"/>
    <x v="0"/>
    <n v="1.2E-2"/>
    <x v="957"/>
    <x v="2"/>
    <n v="3"/>
    <s v="Thursday"/>
    <x v="0"/>
    <x v="0"/>
    <n v="7.8"/>
    <n v="702"/>
    <x v="1"/>
    <x v="4"/>
    <x v="4"/>
    <x v="5"/>
    <m/>
  </r>
  <r>
    <n v="306291"/>
    <x v="849"/>
    <n v="1"/>
    <x v="0"/>
    <s v="K-28, Kashmiri Market, Vivekanand Marg, R K Puram, New Delhi"/>
    <s v="R K Puram"/>
    <x v="7"/>
    <n v="77.180733099999998"/>
    <n v="28.565068400000001"/>
    <x v="2"/>
    <x v="0"/>
    <x v="0"/>
    <x v="1"/>
    <x v="0"/>
    <x v="0"/>
    <n v="2"/>
    <n v="163"/>
    <n v="650"/>
    <n v="3.3"/>
    <x v="1"/>
    <n v="7"/>
    <n v="21"/>
    <x v="0"/>
    <n v="1.2E-2"/>
    <x v="269"/>
    <x v="2"/>
    <n v="4"/>
    <s v="Thursday"/>
    <x v="0"/>
    <x v="0"/>
    <n v="7.8"/>
    <n v="702"/>
    <x v="1"/>
    <x v="4"/>
    <x v="4"/>
    <x v="5"/>
    <m/>
  </r>
  <r>
    <n v="306028"/>
    <x v="1056"/>
    <n v="1"/>
    <x v="0"/>
    <s v="51, Market 1, Chittaranjan Park, New Delhi"/>
    <s v="Chittaranjan Park"/>
    <x v="36"/>
    <n v="77.2487359"/>
    <n v="28.540398199999998"/>
    <x v="332"/>
    <x v="0"/>
    <x v="0"/>
    <x v="1"/>
    <x v="0"/>
    <x v="0"/>
    <n v="2"/>
    <n v="443"/>
    <n v="650"/>
    <n v="3.5"/>
    <x v="8"/>
    <n v="6"/>
    <n v="26"/>
    <x v="0"/>
    <n v="1.2E-2"/>
    <x v="958"/>
    <x v="3"/>
    <n v="4"/>
    <s v="Friday"/>
    <x v="1"/>
    <x v="1"/>
    <n v="7.8"/>
    <n v="702"/>
    <x v="1"/>
    <x v="4"/>
    <x v="4"/>
    <x v="5"/>
    <m/>
  </r>
  <r>
    <n v="6475"/>
    <x v="1011"/>
    <n v="1"/>
    <x v="0"/>
    <s v="C-5, Ground Floor, Main Market, Malviya Nagar, New Delhi"/>
    <s v="Malviya Nagar"/>
    <x v="100"/>
    <n v="77.212335300000007"/>
    <n v="28.536637299999999"/>
    <x v="8"/>
    <x v="0"/>
    <x v="0"/>
    <x v="0"/>
    <x v="0"/>
    <x v="0"/>
    <n v="2"/>
    <n v="427"/>
    <n v="650"/>
    <n v="3.6"/>
    <x v="7"/>
    <n v="6"/>
    <n v="11"/>
    <x v="0"/>
    <n v="1.2E-2"/>
    <x v="959"/>
    <x v="3"/>
    <n v="3"/>
    <s v="Sunday"/>
    <x v="1"/>
    <x v="1"/>
    <n v="7.8"/>
    <n v="702"/>
    <x v="0"/>
    <x v="4"/>
    <x v="4"/>
    <x v="5"/>
    <m/>
  </r>
  <r>
    <n v="1675"/>
    <x v="1057"/>
    <n v="1"/>
    <x v="0"/>
    <s v="E-27, Main Market, South Extension 2, New Delhi"/>
    <s v="South Extension 2"/>
    <x v="130"/>
    <n v="77.219000789999996"/>
    <n v="28.567766389999999"/>
    <x v="2"/>
    <x v="0"/>
    <x v="0"/>
    <x v="0"/>
    <x v="0"/>
    <x v="0"/>
    <n v="2"/>
    <n v="215"/>
    <n v="650"/>
    <n v="3.6"/>
    <x v="2"/>
    <n v="6"/>
    <n v="19"/>
    <x v="0"/>
    <n v="1.2E-2"/>
    <x v="597"/>
    <x v="3"/>
    <n v="4"/>
    <s v="Tuesday"/>
    <x v="1"/>
    <x v="1"/>
    <n v="7.8"/>
    <n v="702"/>
    <x v="1"/>
    <x v="4"/>
    <x v="4"/>
    <x v="5"/>
    <m/>
  </r>
  <r>
    <n v="302682"/>
    <x v="1048"/>
    <n v="1"/>
    <x v="0"/>
    <s v="17A, Friends Colony, New Delhi"/>
    <s v="Friends Colony"/>
    <x v="296"/>
    <n v="77.268164999999996"/>
    <n v="28.570350999999999"/>
    <x v="7"/>
    <x v="0"/>
    <x v="0"/>
    <x v="0"/>
    <x v="0"/>
    <x v="0"/>
    <n v="2"/>
    <n v="15"/>
    <n v="650"/>
    <n v="3.2"/>
    <x v="1"/>
    <n v="5"/>
    <n v="14"/>
    <x v="0"/>
    <n v="1.2E-2"/>
    <x v="960"/>
    <x v="4"/>
    <n v="2"/>
    <s v="Saturday"/>
    <x v="1"/>
    <x v="1"/>
    <n v="7.8"/>
    <n v="702"/>
    <x v="0"/>
    <x v="4"/>
    <x v="4"/>
    <x v="5"/>
    <m/>
  </r>
  <r>
    <n v="844"/>
    <x v="1038"/>
    <n v="1"/>
    <x v="0"/>
    <s v="Shop 50, 1st Floor, Middle Lane, Khan Market, New Delhi"/>
    <s v="Khan Market"/>
    <x v="297"/>
    <n v="77.227312800000007"/>
    <n v="28.600745499999999"/>
    <x v="24"/>
    <x v="0"/>
    <x v="0"/>
    <x v="0"/>
    <x v="0"/>
    <x v="0"/>
    <n v="2"/>
    <n v="2860"/>
    <n v="650"/>
    <n v="3.7"/>
    <x v="4"/>
    <n v="5"/>
    <n v="17"/>
    <x v="0"/>
    <n v="1.2E-2"/>
    <x v="841"/>
    <x v="4"/>
    <n v="3"/>
    <s v="Saturday"/>
    <x v="1"/>
    <x v="1"/>
    <n v="7.8"/>
    <n v="702"/>
    <x v="0"/>
    <x v="4"/>
    <x v="4"/>
    <x v="5"/>
    <m/>
  </r>
  <r>
    <n v="535"/>
    <x v="1048"/>
    <n v="1"/>
    <x v="0"/>
    <s v="55, Community Center, Vasant Vihar, New Delhi"/>
    <s v="Vasant Vihar"/>
    <x v="73"/>
    <n v="77.164079880000003"/>
    <n v="28.557052909999999"/>
    <x v="7"/>
    <x v="0"/>
    <x v="0"/>
    <x v="1"/>
    <x v="0"/>
    <x v="0"/>
    <n v="2"/>
    <n v="47"/>
    <n v="650"/>
    <n v="3.3"/>
    <x v="3"/>
    <n v="5"/>
    <n v="20"/>
    <x v="0"/>
    <n v="1.2E-2"/>
    <x v="961"/>
    <x v="4"/>
    <n v="3"/>
    <s v="Friday"/>
    <x v="1"/>
    <x v="1"/>
    <n v="7.8"/>
    <n v="702"/>
    <x v="1"/>
    <x v="4"/>
    <x v="4"/>
    <x v="5"/>
    <m/>
  </r>
  <r>
    <n v="6092"/>
    <x v="1058"/>
    <n v="1"/>
    <x v="0"/>
    <s v="Kamal Complex, Local Shopping Centre, Surajmal Vihar, Anand Vihar, New Delhi"/>
    <s v="Anand Vihar"/>
    <x v="53"/>
    <n v="77.3066776"/>
    <n v="28.6595993"/>
    <x v="333"/>
    <x v="0"/>
    <x v="0"/>
    <x v="1"/>
    <x v="0"/>
    <x v="0"/>
    <n v="2"/>
    <n v="220"/>
    <n v="650"/>
    <n v="3.5"/>
    <x v="1"/>
    <n v="4"/>
    <n v="3"/>
    <x v="0"/>
    <n v="1.2E-2"/>
    <x v="962"/>
    <x v="5"/>
    <n v="2"/>
    <s v="Sunday"/>
    <x v="1"/>
    <x v="1"/>
    <n v="7.8"/>
    <n v="702"/>
    <x v="0"/>
    <x v="4"/>
    <x v="4"/>
    <x v="5"/>
    <m/>
  </r>
  <r>
    <n v="18383512"/>
    <x v="1059"/>
    <n v="1"/>
    <x v="0"/>
    <s v="M 7, Main Market, Greater Kailash (GK) 2, New Delhi"/>
    <s v="Greater Kailash (GK) 2"/>
    <x v="139"/>
    <n v="77.243148599999998"/>
    <n v="28.534239599999999"/>
    <x v="61"/>
    <x v="0"/>
    <x v="0"/>
    <x v="1"/>
    <x v="0"/>
    <x v="0"/>
    <n v="2"/>
    <n v="27"/>
    <n v="650"/>
    <n v="3.9"/>
    <x v="5"/>
    <n v="4"/>
    <n v="26"/>
    <x v="0"/>
    <n v="1.2E-2"/>
    <x v="963"/>
    <x v="5"/>
    <n v="4"/>
    <s v="Thursday"/>
    <x v="1"/>
    <x v="1"/>
    <n v="7.8"/>
    <n v="702"/>
    <x v="1"/>
    <x v="4"/>
    <x v="4"/>
    <x v="5"/>
    <m/>
  </r>
  <r>
    <n v="9644"/>
    <x v="1060"/>
    <n v="1"/>
    <x v="0"/>
    <s v="4/3, 1st Floor, Roop Nagar, Near Kamla Nagar Market, Kamla Nagar, New Delhi"/>
    <s v="Kamla Nagar"/>
    <x v="68"/>
    <n v="77.201217799999995"/>
    <n v="28.6834998"/>
    <x v="334"/>
    <x v="0"/>
    <x v="0"/>
    <x v="1"/>
    <x v="0"/>
    <x v="0"/>
    <n v="2"/>
    <n v="393"/>
    <n v="650"/>
    <n v="3.7"/>
    <x v="0"/>
    <n v="4"/>
    <n v="10"/>
    <x v="0"/>
    <n v="1.2E-2"/>
    <x v="539"/>
    <x v="5"/>
    <n v="2"/>
    <s v="Wednesday"/>
    <x v="1"/>
    <x v="1"/>
    <n v="7.8"/>
    <n v="702"/>
    <x v="1"/>
    <x v="4"/>
    <x v="4"/>
    <x v="5"/>
    <m/>
  </r>
  <r>
    <n v="300661"/>
    <x v="1039"/>
    <n v="1"/>
    <x v="0"/>
    <s v="3-A, New Rohtak Road, East Park Road, Shidi Pura, Dori Walan, Near HDFC Bank, Karol Bagh, New Delhi"/>
    <s v="Karol Bagh"/>
    <x v="38"/>
    <n v="77.200373859999999"/>
    <n v="28.65492631"/>
    <x v="2"/>
    <x v="0"/>
    <x v="0"/>
    <x v="1"/>
    <x v="0"/>
    <x v="0"/>
    <n v="2"/>
    <n v="456"/>
    <n v="650"/>
    <n v="3.7"/>
    <x v="0"/>
    <n v="4"/>
    <n v="11"/>
    <x v="0"/>
    <n v="1.2E-2"/>
    <x v="964"/>
    <x v="5"/>
    <n v="2"/>
    <s v="Thursday"/>
    <x v="1"/>
    <x v="1"/>
    <n v="7.8"/>
    <n v="702"/>
    <x v="1"/>
    <x v="4"/>
    <x v="4"/>
    <x v="5"/>
    <m/>
  </r>
  <r>
    <n v="2997"/>
    <x v="1061"/>
    <n v="1"/>
    <x v="0"/>
    <s v="42, Living Style Mall, Main Kalindi Kunj Road, Jasola, New Delhi"/>
    <s v="Living Style Mall, Jasola"/>
    <x v="295"/>
    <n v="77.296874000000003"/>
    <n v="28.541138499999999"/>
    <x v="147"/>
    <x v="0"/>
    <x v="0"/>
    <x v="0"/>
    <x v="0"/>
    <x v="0"/>
    <n v="2"/>
    <n v="81"/>
    <n v="650"/>
    <n v="3.1"/>
    <x v="6"/>
    <n v="4"/>
    <n v="19"/>
    <x v="0"/>
    <n v="1.2E-2"/>
    <x v="965"/>
    <x v="5"/>
    <n v="4"/>
    <s v="Monday"/>
    <x v="1"/>
    <x v="1"/>
    <n v="7.8"/>
    <n v="702"/>
    <x v="1"/>
    <x v="4"/>
    <x v="4"/>
    <x v="5"/>
    <m/>
  </r>
  <r>
    <n v="528"/>
    <x v="1048"/>
    <n v="1"/>
    <x v="0"/>
    <s v="C-17, SDA Market, SDA, New Delhi"/>
    <s v="SDA"/>
    <x v="196"/>
    <n v="77.196621800000003"/>
    <n v="28.546507800000001"/>
    <x v="7"/>
    <x v="0"/>
    <x v="0"/>
    <x v="1"/>
    <x v="0"/>
    <x v="0"/>
    <n v="2"/>
    <n v="104"/>
    <n v="650"/>
    <n v="3.6"/>
    <x v="3"/>
    <n v="4"/>
    <n v="12"/>
    <x v="0"/>
    <n v="1.2E-2"/>
    <x v="966"/>
    <x v="5"/>
    <n v="3"/>
    <s v="Tuesday"/>
    <x v="1"/>
    <x v="1"/>
    <n v="7.8"/>
    <n v="702"/>
    <x v="1"/>
    <x v="4"/>
    <x v="4"/>
    <x v="5"/>
    <m/>
  </r>
  <r>
    <n v="18273623"/>
    <x v="1062"/>
    <n v="1"/>
    <x v="0"/>
    <s v="33, Ground Floor, Living Style Mall, Jasola, New Delhi"/>
    <s v="Living Style Mall, Jasola"/>
    <x v="295"/>
    <n v="77.297044200000002"/>
    <n v="28.541365899999999"/>
    <x v="8"/>
    <x v="0"/>
    <x v="0"/>
    <x v="0"/>
    <x v="0"/>
    <x v="0"/>
    <n v="2"/>
    <n v="15"/>
    <n v="650"/>
    <n v="3.1"/>
    <x v="5"/>
    <n v="3"/>
    <n v="12"/>
    <x v="0"/>
    <n v="1.2E-2"/>
    <x v="967"/>
    <x v="6"/>
    <n v="3"/>
    <s v="Monday"/>
    <x v="2"/>
    <x v="2"/>
    <n v="7.8"/>
    <n v="702"/>
    <x v="1"/>
    <x v="4"/>
    <x v="4"/>
    <x v="5"/>
    <m/>
  </r>
  <r>
    <n v="18432219"/>
    <x v="1063"/>
    <n v="1"/>
    <x v="0"/>
    <s v="Opposite Gurudwara, L Block Road, Sector 6, Malviya Nagar, New Delhi"/>
    <s v="Malviya Nagar"/>
    <x v="100"/>
    <n v="77.206066300000003"/>
    <n v="28.5331227"/>
    <x v="2"/>
    <x v="0"/>
    <x v="0"/>
    <x v="1"/>
    <x v="0"/>
    <x v="0"/>
    <n v="2"/>
    <n v="75"/>
    <n v="650"/>
    <n v="3.8"/>
    <x v="4"/>
    <n v="3"/>
    <n v="26"/>
    <x v="0"/>
    <n v="1.2E-2"/>
    <x v="968"/>
    <x v="6"/>
    <n v="5"/>
    <s v="Wednesday"/>
    <x v="2"/>
    <x v="2"/>
    <n v="7.8"/>
    <n v="702"/>
    <x v="1"/>
    <x v="4"/>
    <x v="4"/>
    <x v="5"/>
    <m/>
  </r>
  <r>
    <n v="7720"/>
    <x v="1064"/>
    <n v="1"/>
    <x v="0"/>
    <s v="25-27, LSC, New Friends Colony, New Delhi"/>
    <s v="New Friends Colony"/>
    <x v="5"/>
    <n v="77.268010790000005"/>
    <n v="28.569369699999999"/>
    <x v="8"/>
    <x v="0"/>
    <x v="0"/>
    <x v="1"/>
    <x v="0"/>
    <x v="0"/>
    <n v="2"/>
    <n v="62"/>
    <n v="650"/>
    <n v="3.3"/>
    <x v="2"/>
    <n v="3"/>
    <n v="16"/>
    <x v="0"/>
    <n v="1.2E-2"/>
    <x v="969"/>
    <x v="6"/>
    <n v="3"/>
    <s v="Friday"/>
    <x v="2"/>
    <x v="2"/>
    <n v="7.8"/>
    <n v="702"/>
    <x v="1"/>
    <x v="4"/>
    <x v="4"/>
    <x v="5"/>
    <m/>
  </r>
  <r>
    <n v="3967"/>
    <x v="1065"/>
    <n v="1"/>
    <x v="0"/>
    <s v="24, KD Block, DDA Market, Pitampura, New Delhi"/>
    <s v="Pitampura"/>
    <x v="16"/>
    <n v="77.139033900000001"/>
    <n v="28.6987597"/>
    <x v="2"/>
    <x v="0"/>
    <x v="0"/>
    <x v="1"/>
    <x v="0"/>
    <x v="0"/>
    <n v="2"/>
    <n v="113"/>
    <n v="650"/>
    <n v="2.6"/>
    <x v="0"/>
    <n v="3"/>
    <n v="26"/>
    <x v="0"/>
    <n v="1.2E-2"/>
    <x v="970"/>
    <x v="6"/>
    <n v="5"/>
    <s v="Tuesday"/>
    <x v="2"/>
    <x v="2"/>
    <n v="7.8"/>
    <n v="702"/>
    <x v="1"/>
    <x v="4"/>
    <x v="4"/>
    <x v="5"/>
    <m/>
  </r>
  <r>
    <n v="18089255"/>
    <x v="1066"/>
    <n v="1"/>
    <x v="0"/>
    <s v="Outlet 22, Local Shopping Center, Sector D-4, Vasant Kunj, New Delhi"/>
    <s v="Vasant Kunj"/>
    <x v="116"/>
    <n v="77.1584474"/>
    <n v="28.5183003"/>
    <x v="335"/>
    <x v="0"/>
    <x v="0"/>
    <x v="1"/>
    <x v="0"/>
    <x v="0"/>
    <n v="2"/>
    <n v="122"/>
    <n v="650"/>
    <n v="3.8"/>
    <x v="1"/>
    <n v="3"/>
    <n v="6"/>
    <x v="0"/>
    <n v="1.2E-2"/>
    <x v="971"/>
    <x v="6"/>
    <n v="2"/>
    <s v="Sunday"/>
    <x v="2"/>
    <x v="2"/>
    <n v="7.8"/>
    <n v="702"/>
    <x v="0"/>
    <x v="4"/>
    <x v="4"/>
    <x v="5"/>
    <m/>
  </r>
  <r>
    <n v="18144479"/>
    <x v="1049"/>
    <n v="1"/>
    <x v="0"/>
    <s v="28, Vasant Arcade, B7 Market, Vasant Kunj, New Delhi"/>
    <s v="Vasant Kunj"/>
    <x v="116"/>
    <n v="77.152060500000005"/>
    <n v="28.533287900000001"/>
    <x v="19"/>
    <x v="0"/>
    <x v="0"/>
    <x v="1"/>
    <x v="0"/>
    <x v="0"/>
    <n v="2"/>
    <n v="173"/>
    <n v="650"/>
    <n v="4.0999999999999996"/>
    <x v="1"/>
    <n v="3"/>
    <n v="20"/>
    <x v="0"/>
    <n v="1.2E-2"/>
    <x v="972"/>
    <x v="6"/>
    <n v="4"/>
    <s v="Sunday"/>
    <x v="2"/>
    <x v="2"/>
    <n v="7.8"/>
    <n v="702"/>
    <x v="0"/>
    <x v="4"/>
    <x v="4"/>
    <x v="5"/>
    <m/>
  </r>
  <r>
    <n v="18279452"/>
    <x v="1066"/>
    <n v="1"/>
    <x v="0"/>
    <s v="Outlet 22, DT Cinema Complex, Greater Kailash (GK) 2, New Delhi"/>
    <s v="Greater Kailash (GK) 2"/>
    <x v="139"/>
    <n v="77.239870300000007"/>
    <n v="28.541313299999999"/>
    <x v="335"/>
    <x v="0"/>
    <x v="0"/>
    <x v="1"/>
    <x v="0"/>
    <x v="0"/>
    <n v="2"/>
    <n v="120"/>
    <n v="650"/>
    <n v="3.6"/>
    <x v="7"/>
    <n v="2"/>
    <n v="1"/>
    <x v="0"/>
    <n v="1.2E-2"/>
    <x v="973"/>
    <x v="7"/>
    <n v="1"/>
    <s v="Wednesday"/>
    <x v="2"/>
    <x v="2"/>
    <n v="7.8"/>
    <n v="702"/>
    <x v="1"/>
    <x v="4"/>
    <x v="4"/>
    <x v="5"/>
    <m/>
  </r>
  <r>
    <n v="18222571"/>
    <x v="1067"/>
    <n v="1"/>
    <x v="0"/>
    <s v="32-UB, Lower Ground Floor, Jawahar Nagar, Kamla Nagar, New Delhi"/>
    <s v="Kamla Nagar"/>
    <x v="68"/>
    <n v="77.207371499999994"/>
    <n v="28.6808616"/>
    <x v="31"/>
    <x v="0"/>
    <x v="0"/>
    <x v="1"/>
    <x v="0"/>
    <x v="0"/>
    <n v="2"/>
    <n v="41"/>
    <n v="650"/>
    <n v="3.3"/>
    <x v="5"/>
    <n v="2"/>
    <n v="16"/>
    <x v="0"/>
    <n v="1.2E-2"/>
    <x v="974"/>
    <x v="7"/>
    <n v="3"/>
    <s v="Thursday"/>
    <x v="2"/>
    <x v="2"/>
    <n v="7.8"/>
    <n v="702"/>
    <x v="1"/>
    <x v="4"/>
    <x v="4"/>
    <x v="5"/>
    <m/>
  </r>
  <r>
    <n v="303574"/>
    <x v="1068"/>
    <n v="1"/>
    <x v="0"/>
    <s v="48, Prithviraj Market, Khan Market, New Delhi"/>
    <s v="Khan Market"/>
    <x v="297"/>
    <n v="77.225291900000002"/>
    <n v="28.6004185"/>
    <x v="336"/>
    <x v="0"/>
    <x v="0"/>
    <x v="1"/>
    <x v="0"/>
    <x v="0"/>
    <n v="2"/>
    <n v="120"/>
    <n v="650"/>
    <n v="2.5"/>
    <x v="2"/>
    <n v="2"/>
    <n v="17"/>
    <x v="0"/>
    <n v="1.2E-2"/>
    <x v="975"/>
    <x v="7"/>
    <n v="3"/>
    <s v="Saturday"/>
    <x v="2"/>
    <x v="2"/>
    <n v="7.8"/>
    <n v="702"/>
    <x v="0"/>
    <x v="4"/>
    <x v="4"/>
    <x v="5"/>
    <m/>
  </r>
  <r>
    <n v="18222586"/>
    <x v="1069"/>
    <n v="1"/>
    <x v="0"/>
    <s v="Shop 37, 2nd Floor, Satyaniketan, New Delhi"/>
    <s v="Satyaniketan"/>
    <x v="254"/>
    <n v="77.167793500000002"/>
    <n v="28.588116899999999"/>
    <x v="337"/>
    <x v="0"/>
    <x v="0"/>
    <x v="1"/>
    <x v="0"/>
    <x v="0"/>
    <n v="2"/>
    <n v="355"/>
    <n v="650"/>
    <n v="4"/>
    <x v="1"/>
    <n v="2"/>
    <n v="11"/>
    <x v="0"/>
    <n v="1.2E-2"/>
    <x v="976"/>
    <x v="7"/>
    <n v="2"/>
    <s v="Thursday"/>
    <x v="2"/>
    <x v="2"/>
    <n v="7.8"/>
    <n v="702"/>
    <x v="1"/>
    <x v="4"/>
    <x v="4"/>
    <x v="5"/>
    <m/>
  </r>
  <r>
    <n v="18361241"/>
    <x v="1070"/>
    <n v="1"/>
    <x v="0"/>
    <s v="Plot 5, Sikka Mansion, Savita Vihar Market, Anand Vihar, New Delhi"/>
    <s v="Anand Vihar"/>
    <x v="53"/>
    <n v="77.316989899999996"/>
    <n v="28.6604475"/>
    <x v="24"/>
    <x v="0"/>
    <x v="0"/>
    <x v="0"/>
    <x v="0"/>
    <x v="0"/>
    <n v="2"/>
    <n v="5"/>
    <n v="650"/>
    <n v="3"/>
    <x v="1"/>
    <n v="1"/>
    <n v="17"/>
    <x v="0"/>
    <n v="1.2E-2"/>
    <x v="977"/>
    <x v="8"/>
    <n v="4"/>
    <s v="Sunday"/>
    <x v="2"/>
    <x v="2"/>
    <n v="7.8"/>
    <n v="702"/>
    <x v="0"/>
    <x v="4"/>
    <x v="4"/>
    <x v="5"/>
    <m/>
  </r>
  <r>
    <n v="306310"/>
    <x v="1071"/>
    <n v="1"/>
    <x v="0"/>
    <s v="B-15, Near Shri Ram Singh Hospital, East Krishna Nagar, Krishna Nagar, New Delhi"/>
    <s v="Krishna Nagar"/>
    <x v="25"/>
    <n v="77.288267500000003"/>
    <n v="28.659862789999998"/>
    <x v="49"/>
    <x v="0"/>
    <x v="0"/>
    <x v="1"/>
    <x v="0"/>
    <x v="0"/>
    <n v="2"/>
    <n v="52"/>
    <n v="650"/>
    <n v="3.2"/>
    <x v="8"/>
    <n v="1"/>
    <n v="4"/>
    <x v="0"/>
    <n v="1.2E-2"/>
    <x v="978"/>
    <x v="8"/>
    <n v="2"/>
    <s v="Sunday"/>
    <x v="2"/>
    <x v="2"/>
    <n v="7.8"/>
    <n v="702"/>
    <x v="0"/>
    <x v="4"/>
    <x v="4"/>
    <x v="5"/>
    <m/>
  </r>
  <r>
    <n v="18175252"/>
    <x v="1072"/>
    <n v="1"/>
    <x v="0"/>
    <s v="C-2, Ground Floor, Panchsheel Vihar, Malviya Nagar, New Delhi"/>
    <s v="Malviya Nagar"/>
    <x v="100"/>
    <n v="77.218812999999997"/>
    <n v="28.534251999999999"/>
    <x v="147"/>
    <x v="0"/>
    <x v="0"/>
    <x v="1"/>
    <x v="0"/>
    <x v="0"/>
    <n v="2"/>
    <n v="35"/>
    <n v="650"/>
    <n v="3.3"/>
    <x v="1"/>
    <n v="1"/>
    <n v="5"/>
    <x v="0"/>
    <n v="1.2E-2"/>
    <x v="979"/>
    <x v="8"/>
    <n v="2"/>
    <s v="Tuesday"/>
    <x v="2"/>
    <x v="2"/>
    <n v="7.8"/>
    <n v="702"/>
    <x v="1"/>
    <x v="4"/>
    <x v="4"/>
    <x v="5"/>
    <m/>
  </r>
  <r>
    <n v="305251"/>
    <x v="1048"/>
    <n v="1"/>
    <x v="0"/>
    <s v="Moments Mall, Kirti Nagar, New Delhi"/>
    <s v="Moments Mall, Kirti Nagar"/>
    <x v="298"/>
    <n v="77.146724399999997"/>
    <n v="28.657132000000001"/>
    <x v="7"/>
    <x v="0"/>
    <x v="0"/>
    <x v="0"/>
    <x v="0"/>
    <x v="0"/>
    <n v="2"/>
    <n v="18"/>
    <n v="650"/>
    <n v="3.1"/>
    <x v="1"/>
    <n v="1"/>
    <n v="24"/>
    <x v="0"/>
    <n v="1.2E-2"/>
    <x v="980"/>
    <x v="8"/>
    <n v="5"/>
    <s v="Sunday"/>
    <x v="2"/>
    <x v="2"/>
    <n v="7.8"/>
    <n v="702"/>
    <x v="0"/>
    <x v="4"/>
    <x v="4"/>
    <x v="5"/>
    <m/>
  </r>
  <r>
    <n v="312142"/>
    <x v="1073"/>
    <n v="1"/>
    <x v="0"/>
    <s v="1/33, Satyaniketan, New Delhi"/>
    <s v="Satyaniketan"/>
    <x v="254"/>
    <n v="77.170669099999998"/>
    <n v="28.587137599999998"/>
    <x v="338"/>
    <x v="0"/>
    <x v="0"/>
    <x v="1"/>
    <x v="0"/>
    <x v="0"/>
    <n v="2"/>
    <n v="295"/>
    <n v="650"/>
    <n v="4.2"/>
    <x v="4"/>
    <n v="1"/>
    <n v="4"/>
    <x v="0"/>
    <n v="1.2E-2"/>
    <x v="362"/>
    <x v="8"/>
    <n v="1"/>
    <s v="Saturday"/>
    <x v="2"/>
    <x v="2"/>
    <n v="7.8"/>
    <n v="702"/>
    <x v="0"/>
    <x v="4"/>
    <x v="4"/>
    <x v="5"/>
    <m/>
  </r>
  <r>
    <n v="18292485"/>
    <x v="1074"/>
    <n v="1"/>
    <x v="0"/>
    <s v="B-98, Vasant Kunj Enclave, Vasant Kunj, New Delhi"/>
    <s v="Vasant Kunj"/>
    <x v="116"/>
    <n v="77.135743099999999"/>
    <n v="28.5254999"/>
    <x v="339"/>
    <x v="0"/>
    <x v="0"/>
    <x v="1"/>
    <x v="0"/>
    <x v="0"/>
    <n v="2"/>
    <n v="141"/>
    <n v="650"/>
    <n v="3.8"/>
    <x v="8"/>
    <n v="1"/>
    <n v="7"/>
    <x v="0"/>
    <n v="1.2E-2"/>
    <x v="981"/>
    <x v="8"/>
    <n v="2"/>
    <s v="Wednesday"/>
    <x v="2"/>
    <x v="2"/>
    <n v="7.8"/>
    <n v="702"/>
    <x v="1"/>
    <x v="4"/>
    <x v="4"/>
    <x v="5"/>
    <m/>
  </r>
  <r>
    <n v="845"/>
    <x v="1075"/>
    <n v="1"/>
    <x v="0"/>
    <s v="5, Yashwant Place, Food Plaza, Near Chanakya Cinema, Chanakyapuri, New Delhi"/>
    <s v="Chanakyapuri"/>
    <x v="82"/>
    <n v="77.191784499999997"/>
    <n v="28.584137900000002"/>
    <x v="25"/>
    <x v="0"/>
    <x v="0"/>
    <x v="0"/>
    <x v="0"/>
    <x v="0"/>
    <n v="2"/>
    <n v="2"/>
    <n v="650"/>
    <n v="1"/>
    <x v="0"/>
    <n v="12"/>
    <n v="10"/>
    <x v="0"/>
    <n v="1.2E-2"/>
    <x v="982"/>
    <x v="9"/>
    <n v="2"/>
    <s v="Tuesday"/>
    <x v="3"/>
    <x v="3"/>
    <n v="7.8"/>
    <n v="702"/>
    <x v="1"/>
    <x v="4"/>
    <x v="4"/>
    <x v="5"/>
    <m/>
  </r>
  <r>
    <n v="18277002"/>
    <x v="1076"/>
    <n v="1"/>
    <x v="0"/>
    <s v="Shop 19, LSC, Masjid Moth, Greater Kailash (GK) 2, New Delhi"/>
    <s v="Greater Kailash (GK) 2"/>
    <x v="139"/>
    <n v="77.239008100000007"/>
    <n v="28.5376881"/>
    <x v="8"/>
    <x v="0"/>
    <x v="0"/>
    <x v="1"/>
    <x v="0"/>
    <x v="0"/>
    <n v="2"/>
    <n v="25"/>
    <n v="650"/>
    <n v="3.2"/>
    <x v="6"/>
    <n v="12"/>
    <n v="13"/>
    <x v="0"/>
    <n v="1.2E-2"/>
    <x v="983"/>
    <x v="9"/>
    <n v="3"/>
    <s v="Monday"/>
    <x v="3"/>
    <x v="3"/>
    <n v="7.8"/>
    <n v="702"/>
    <x v="1"/>
    <x v="4"/>
    <x v="4"/>
    <x v="5"/>
    <m/>
  </r>
  <r>
    <n v="533"/>
    <x v="1048"/>
    <n v="1"/>
    <x v="0"/>
    <s v="G-2/A, Janak Place District Centre, Janakpuri, New Delhi"/>
    <s v="Janakpuri"/>
    <x v="98"/>
    <n v="77.081247000000005"/>
    <n v="28.6308738"/>
    <x v="7"/>
    <x v="0"/>
    <x v="0"/>
    <x v="1"/>
    <x v="0"/>
    <x v="0"/>
    <n v="2"/>
    <n v="74"/>
    <n v="650"/>
    <n v="3.3"/>
    <x v="6"/>
    <n v="12"/>
    <n v="13"/>
    <x v="0"/>
    <n v="1.2E-2"/>
    <x v="983"/>
    <x v="9"/>
    <n v="3"/>
    <s v="Monday"/>
    <x v="3"/>
    <x v="3"/>
    <n v="7.8"/>
    <n v="702"/>
    <x v="1"/>
    <x v="4"/>
    <x v="4"/>
    <x v="5"/>
    <m/>
  </r>
  <r>
    <n v="5135"/>
    <x v="1077"/>
    <n v="1"/>
    <x v="0"/>
    <s v="489/55-1, Malviya Nagar, New Delhi"/>
    <s v="Malviya Nagar"/>
    <x v="100"/>
    <n v="77.212755200000004"/>
    <n v="28.540327300000001"/>
    <x v="49"/>
    <x v="0"/>
    <x v="0"/>
    <x v="1"/>
    <x v="0"/>
    <x v="0"/>
    <n v="2"/>
    <n v="68"/>
    <n v="650"/>
    <n v="2.7"/>
    <x v="1"/>
    <n v="12"/>
    <n v="28"/>
    <x v="0"/>
    <n v="1.2E-2"/>
    <x v="130"/>
    <x v="9"/>
    <n v="5"/>
    <s v="Wednesday"/>
    <x v="3"/>
    <x v="3"/>
    <n v="7.8"/>
    <n v="702"/>
    <x v="1"/>
    <x v="4"/>
    <x v="4"/>
    <x v="5"/>
    <m/>
  </r>
  <r>
    <n v="506"/>
    <x v="1048"/>
    <n v="1"/>
    <x v="0"/>
    <s v="F-62, 1st Floor, Select Citywalk Mall, Saket, New Delhi"/>
    <s v="Select Citywalk Mall, Saket"/>
    <x v="226"/>
    <n v="77.219232469999994"/>
    <n v="28.528436670000001"/>
    <x v="7"/>
    <x v="0"/>
    <x v="0"/>
    <x v="0"/>
    <x v="0"/>
    <x v="0"/>
    <n v="2"/>
    <n v="99"/>
    <n v="650"/>
    <n v="3.6"/>
    <x v="2"/>
    <n v="12"/>
    <n v="5"/>
    <x v="0"/>
    <n v="1.2E-2"/>
    <x v="984"/>
    <x v="9"/>
    <n v="2"/>
    <s v="Wednesday"/>
    <x v="3"/>
    <x v="3"/>
    <n v="7.8"/>
    <n v="702"/>
    <x v="1"/>
    <x v="4"/>
    <x v="4"/>
    <x v="5"/>
    <m/>
  </r>
  <r>
    <n v="525"/>
    <x v="1048"/>
    <n v="1"/>
    <x v="0"/>
    <s v="15, Gyandeep, Main Market, Defence Colony, New Delhi"/>
    <s v="Defence Colony"/>
    <x v="9"/>
    <n v="77.230142000000001"/>
    <n v="28.573545299999999"/>
    <x v="7"/>
    <x v="0"/>
    <x v="0"/>
    <x v="1"/>
    <x v="0"/>
    <x v="0"/>
    <n v="2"/>
    <n v="73"/>
    <n v="650"/>
    <n v="3.3"/>
    <x v="7"/>
    <n v="11"/>
    <n v="28"/>
    <x v="0"/>
    <n v="1.2E-2"/>
    <x v="985"/>
    <x v="10"/>
    <n v="5"/>
    <s v="Tuesday"/>
    <x v="3"/>
    <x v="3"/>
    <n v="7.8"/>
    <n v="702"/>
    <x v="1"/>
    <x v="4"/>
    <x v="4"/>
    <x v="5"/>
    <m/>
  </r>
  <r>
    <n v="18254553"/>
    <x v="845"/>
    <n v="1"/>
    <x v="0"/>
    <s v="M-192, Ground Floor, Greater Kailash (GK) 2, New Delhi"/>
    <s v="Greater Kailash (GK) 2"/>
    <x v="139"/>
    <n v="77.243730499999998"/>
    <n v="28.534566699999999"/>
    <x v="237"/>
    <x v="0"/>
    <x v="0"/>
    <x v="1"/>
    <x v="0"/>
    <x v="0"/>
    <n v="2"/>
    <n v="173"/>
    <n v="650"/>
    <n v="3.8"/>
    <x v="4"/>
    <n v="11"/>
    <n v="14"/>
    <x v="0"/>
    <n v="1.2E-2"/>
    <x v="986"/>
    <x v="10"/>
    <n v="3"/>
    <s v="Friday"/>
    <x v="3"/>
    <x v="3"/>
    <n v="7.8"/>
    <n v="702"/>
    <x v="1"/>
    <x v="4"/>
    <x v="4"/>
    <x v="5"/>
    <m/>
  </r>
  <r>
    <n v="307296"/>
    <x v="1059"/>
    <n v="1"/>
    <x v="0"/>
    <s v="2nd Floor, Select Citywalk Mall, Saket, New Delhi"/>
    <s v="Select Citywalk Mall, Saket"/>
    <x v="226"/>
    <n v="77.219389710000002"/>
    <n v="28.528694120000001"/>
    <x v="61"/>
    <x v="0"/>
    <x v="0"/>
    <x v="1"/>
    <x v="0"/>
    <x v="0"/>
    <n v="2"/>
    <n v="135"/>
    <n v="650"/>
    <n v="4"/>
    <x v="7"/>
    <n v="11"/>
    <n v="2"/>
    <x v="0"/>
    <n v="1.2E-2"/>
    <x v="569"/>
    <x v="10"/>
    <n v="1"/>
    <s v="Thursday"/>
    <x v="3"/>
    <x v="3"/>
    <n v="7.8"/>
    <n v="702"/>
    <x v="1"/>
    <x v="4"/>
    <x v="4"/>
    <x v="5"/>
    <m/>
  </r>
  <r>
    <n v="18409199"/>
    <x v="1038"/>
    <n v="1"/>
    <x v="0"/>
    <s v="FC 15, Level 2, Worldmark 1, Near Aerocity Metro Station, Aerocity, New Delhi"/>
    <s v="Worldmark 1, Aerocity"/>
    <x v="67"/>
    <n v="77.121795289999994"/>
    <n v="28.550347200000001"/>
    <x v="24"/>
    <x v="0"/>
    <x v="0"/>
    <x v="0"/>
    <x v="0"/>
    <x v="0"/>
    <n v="2"/>
    <n v="2"/>
    <n v="650"/>
    <n v="1"/>
    <x v="0"/>
    <n v="11"/>
    <n v="4"/>
    <x v="0"/>
    <n v="1.2E-2"/>
    <x v="987"/>
    <x v="10"/>
    <n v="2"/>
    <s v="Monday"/>
    <x v="3"/>
    <x v="3"/>
    <n v="7.8"/>
    <n v="702"/>
    <x v="1"/>
    <x v="4"/>
    <x v="4"/>
    <x v="5"/>
    <m/>
  </r>
  <r>
    <n v="18304836"/>
    <x v="1078"/>
    <n v="1"/>
    <x v="0"/>
    <s v="Shop 14, Nilgiri Apartments, Alaknanda, New Delhi"/>
    <s v="Alaknanda"/>
    <x v="40"/>
    <n v="77.25"/>
    <n v="28.53"/>
    <x v="130"/>
    <x v="0"/>
    <x v="0"/>
    <x v="1"/>
    <x v="0"/>
    <x v="0"/>
    <n v="2"/>
    <n v="82"/>
    <n v="650"/>
    <n v="3.6"/>
    <x v="7"/>
    <n v="10"/>
    <n v="10"/>
    <x v="0"/>
    <n v="1.2E-2"/>
    <x v="988"/>
    <x v="11"/>
    <n v="2"/>
    <s v="Tuesday"/>
    <x v="3"/>
    <x v="3"/>
    <n v="7.8"/>
    <n v="702"/>
    <x v="1"/>
    <x v="4"/>
    <x v="4"/>
    <x v="5"/>
    <m/>
  </r>
  <r>
    <n v="305817"/>
    <x v="1079"/>
    <n v="1"/>
    <x v="0"/>
    <s v="M-5, M Block Market, Greater Kailash (GK) 2, New Delhi"/>
    <s v="Greater Kailash (GK) 2"/>
    <x v="139"/>
    <n v="77.243239200000005"/>
    <n v="28.5345941"/>
    <x v="2"/>
    <x v="0"/>
    <x v="0"/>
    <x v="1"/>
    <x v="0"/>
    <x v="0"/>
    <n v="2"/>
    <n v="99"/>
    <n v="650"/>
    <n v="3.1"/>
    <x v="6"/>
    <n v="10"/>
    <n v="2"/>
    <x v="0"/>
    <n v="1.2E-2"/>
    <x v="642"/>
    <x v="11"/>
    <n v="1"/>
    <s v="Saturday"/>
    <x v="3"/>
    <x v="3"/>
    <n v="7.8"/>
    <n v="702"/>
    <x v="0"/>
    <x v="4"/>
    <x v="4"/>
    <x v="5"/>
    <m/>
  </r>
  <r>
    <n v="8995"/>
    <x v="1080"/>
    <n v="1"/>
    <x v="0"/>
    <s v="5, Roop Nagar, Shakti Nagar Chowk, Kamla Nagar, New Delhi"/>
    <s v="Kamla Nagar"/>
    <x v="68"/>
    <n v="77.198288700000006"/>
    <n v="28.681938200000001"/>
    <x v="72"/>
    <x v="0"/>
    <x v="0"/>
    <x v="0"/>
    <x v="0"/>
    <x v="0"/>
    <n v="2"/>
    <n v="69"/>
    <n v="650"/>
    <n v="3.2"/>
    <x v="8"/>
    <n v="10"/>
    <n v="2"/>
    <x v="0"/>
    <n v="1.2E-2"/>
    <x v="713"/>
    <x v="11"/>
    <n v="1"/>
    <s v="Friday"/>
    <x v="3"/>
    <x v="3"/>
    <n v="7.8"/>
    <n v="702"/>
    <x v="1"/>
    <x v="4"/>
    <x v="4"/>
    <x v="5"/>
    <m/>
  </r>
  <r>
    <n v="18277018"/>
    <x v="1081"/>
    <n v="1"/>
    <x v="0"/>
    <s v="15/64, West Extension Area, Ajma Khan Road, Karol Bagh, New Delhi"/>
    <s v="Karol Bagh"/>
    <x v="38"/>
    <n v="77.189268799999994"/>
    <n v="28.6467961"/>
    <x v="20"/>
    <x v="0"/>
    <x v="0"/>
    <x v="1"/>
    <x v="0"/>
    <x v="0"/>
    <n v="2"/>
    <n v="93"/>
    <n v="650"/>
    <n v="3.3"/>
    <x v="2"/>
    <n v="10"/>
    <n v="3"/>
    <x v="0"/>
    <n v="1.2E-2"/>
    <x v="161"/>
    <x v="11"/>
    <n v="1"/>
    <s v="Wednesday"/>
    <x v="3"/>
    <x v="3"/>
    <n v="7.8"/>
    <n v="702"/>
    <x v="1"/>
    <x v="4"/>
    <x v="4"/>
    <x v="5"/>
    <m/>
  </r>
  <r>
    <n v="312169"/>
    <x v="1053"/>
    <n v="1"/>
    <x v="0"/>
    <s v="D-1/23, Street 5, Mahavir Enclave, Palam Dabri Road, Palam, New Delhi"/>
    <s v="Palam"/>
    <x v="6"/>
    <n v="77.081514400000003"/>
    <n v="28.597415099999999"/>
    <x v="30"/>
    <x v="0"/>
    <x v="0"/>
    <x v="0"/>
    <x v="0"/>
    <x v="0"/>
    <n v="2"/>
    <n v="8"/>
    <n v="650"/>
    <n v="2.7"/>
    <x v="4"/>
    <n v="10"/>
    <n v="6"/>
    <x v="0"/>
    <n v="1.2E-2"/>
    <x v="989"/>
    <x v="11"/>
    <n v="2"/>
    <s v="Monday"/>
    <x v="3"/>
    <x v="3"/>
    <n v="7.8"/>
    <n v="702"/>
    <x v="1"/>
    <x v="4"/>
    <x v="4"/>
    <x v="5"/>
    <m/>
  </r>
  <r>
    <n v="18433864"/>
    <x v="1038"/>
    <n v="1"/>
    <x v="0"/>
    <s v="Palate of Delhi, Dhaula Kuan Metro Station, Chanakyapuri, New Delhi"/>
    <s v="Palate of Delhi, Chanakyapuri"/>
    <x v="55"/>
    <n v="77.162221900000006"/>
    <n v="28.592153499999998"/>
    <x v="24"/>
    <x v="0"/>
    <x v="0"/>
    <x v="0"/>
    <x v="0"/>
    <x v="0"/>
    <n v="2"/>
    <n v="1"/>
    <n v="650"/>
    <n v="1"/>
    <x v="1"/>
    <n v="10"/>
    <n v="9"/>
    <x v="0"/>
    <n v="1.2E-2"/>
    <x v="990"/>
    <x v="11"/>
    <n v="3"/>
    <s v="Sunday"/>
    <x v="3"/>
    <x v="3"/>
    <n v="7.8"/>
    <n v="702"/>
    <x v="0"/>
    <x v="4"/>
    <x v="4"/>
    <x v="5"/>
    <m/>
  </r>
  <r>
    <n v="18325509"/>
    <x v="1082"/>
    <n v="1"/>
    <x v="0"/>
    <s v="73, Vasant Place Complex, Sector 6, R K Puram, New Delhi"/>
    <s v="R K Puram"/>
    <x v="7"/>
    <n v="77.167479"/>
    <n v="28.5652799"/>
    <x v="19"/>
    <x v="0"/>
    <x v="0"/>
    <x v="0"/>
    <x v="0"/>
    <x v="0"/>
    <n v="2"/>
    <n v="1"/>
    <n v="650"/>
    <n v="1"/>
    <x v="2"/>
    <n v="10"/>
    <n v="20"/>
    <x v="0"/>
    <n v="1.2E-2"/>
    <x v="991"/>
    <x v="11"/>
    <n v="3"/>
    <s v="Saturday"/>
    <x v="3"/>
    <x v="3"/>
    <n v="7.8"/>
    <n v="702"/>
    <x v="0"/>
    <x v="4"/>
    <x v="4"/>
    <x v="5"/>
    <m/>
  </r>
  <r>
    <n v="6308"/>
    <x v="1083"/>
    <n v="1"/>
    <x v="0"/>
    <s v="E-20/148-149-150, Rohini, New Delhi"/>
    <s v="Rohini"/>
    <x v="291"/>
    <n v="77.104454709999999"/>
    <n v="28.69976033"/>
    <x v="2"/>
    <x v="0"/>
    <x v="0"/>
    <x v="1"/>
    <x v="0"/>
    <x v="0"/>
    <n v="2"/>
    <n v="78"/>
    <n v="650"/>
    <n v="3.4"/>
    <x v="5"/>
    <n v="10"/>
    <n v="26"/>
    <x v="0"/>
    <n v="1.2E-2"/>
    <x v="577"/>
    <x v="11"/>
    <n v="4"/>
    <s v="Friday"/>
    <x v="3"/>
    <x v="3"/>
    <n v="7.8"/>
    <n v="702"/>
    <x v="1"/>
    <x v="4"/>
    <x v="4"/>
    <x v="5"/>
    <m/>
  </r>
  <r>
    <n v="304307"/>
    <x v="954"/>
    <n v="1"/>
    <x v="0"/>
    <s v="1, DDA Market, Hudson Lane, Delhi University-GTB Nagar, New Delhi"/>
    <s v="Delhi University-GTB Nagar"/>
    <x v="50"/>
    <n v="77.204798600000004"/>
    <n v="28.6943941"/>
    <x v="290"/>
    <x v="0"/>
    <x v="1"/>
    <x v="1"/>
    <x v="0"/>
    <x v="0"/>
    <n v="2"/>
    <n v="1970"/>
    <n v="650"/>
    <n v="3.8"/>
    <x v="7"/>
    <n v="4"/>
    <n v="18"/>
    <x v="0"/>
    <n v="1.2E-2"/>
    <x v="992"/>
    <x v="5"/>
    <n v="4"/>
    <s v="Tuesday"/>
    <x v="1"/>
    <x v="1"/>
    <n v="7.8"/>
    <n v="702"/>
    <x v="1"/>
    <x v="4"/>
    <x v="4"/>
    <x v="5"/>
    <m/>
  </r>
  <r>
    <n v="311103"/>
    <x v="1084"/>
    <n v="1"/>
    <x v="0"/>
    <s v="2nd Floor, Select City Walk Mall, Saket, New Delhi"/>
    <s v="Select Citywalk Mall, Saket"/>
    <x v="226"/>
    <n v="77.21932769"/>
    <n v="28.52869471"/>
    <x v="340"/>
    <x v="0"/>
    <x v="1"/>
    <x v="1"/>
    <x v="0"/>
    <x v="0"/>
    <n v="2"/>
    <n v="179"/>
    <n v="650"/>
    <n v="3.9"/>
    <x v="0"/>
    <n v="10"/>
    <n v="20"/>
    <x v="0"/>
    <n v="1.2E-2"/>
    <x v="993"/>
    <x v="11"/>
    <n v="4"/>
    <s v="Sunday"/>
    <x v="3"/>
    <x v="3"/>
    <n v="7.8"/>
    <n v="702"/>
    <x v="0"/>
    <x v="4"/>
    <x v="4"/>
    <x v="5"/>
    <m/>
  </r>
  <r>
    <n v="4885"/>
    <x v="1085"/>
    <n v="1"/>
    <x v="0"/>
    <s v="1/4, East Patel Nagar, New Delhi"/>
    <s v="East Patel Nagar"/>
    <x v="80"/>
    <n v="77.170144699999994"/>
    <n v="28.644845700000001"/>
    <x v="341"/>
    <x v="0"/>
    <x v="1"/>
    <x v="1"/>
    <x v="0"/>
    <x v="0"/>
    <n v="3"/>
    <n v="241"/>
    <n v="1100"/>
    <n v="3.7"/>
    <x v="2"/>
    <n v="9"/>
    <n v="8"/>
    <x v="0"/>
    <n v="1.2E-2"/>
    <x v="692"/>
    <x v="0"/>
    <n v="2"/>
    <s v="Saturday"/>
    <x v="0"/>
    <x v="0"/>
    <n v="13.2"/>
    <n v="1188"/>
    <x v="0"/>
    <x v="4"/>
    <x v="4"/>
    <x v="5"/>
    <m/>
  </r>
  <r>
    <n v="6200"/>
    <x v="1086"/>
    <n v="1"/>
    <x v="0"/>
    <s v="Essex Farms, 4 Aurobindo Marg, Hauz Khas, New Delhi"/>
    <s v="Essex Farms"/>
    <x v="299"/>
    <n v="77.201408900000004"/>
    <n v="28.5439726"/>
    <x v="342"/>
    <x v="0"/>
    <x v="0"/>
    <x v="0"/>
    <x v="0"/>
    <x v="0"/>
    <n v="3"/>
    <n v="218"/>
    <n v="1500"/>
    <n v="3.4"/>
    <x v="6"/>
    <n v="9"/>
    <n v="9"/>
    <x v="0"/>
    <n v="1.2E-2"/>
    <x v="994"/>
    <x v="0"/>
    <n v="2"/>
    <s v="Thursday"/>
    <x v="0"/>
    <x v="0"/>
    <n v="18"/>
    <n v="1620"/>
    <x v="1"/>
    <x v="4"/>
    <x v="4"/>
    <x v="5"/>
    <m/>
  </r>
  <r>
    <n v="18363391"/>
    <x v="1087"/>
    <n v="1"/>
    <x v="0"/>
    <s v="N 3, Level 2, N Block Market, Greater Kailash (GK) 1, New Delhi"/>
    <s v="Greater Kailash (GK) 1"/>
    <x v="137"/>
    <n v="77.232926300000003"/>
    <n v="28.556868999999999"/>
    <x v="343"/>
    <x v="0"/>
    <x v="1"/>
    <x v="1"/>
    <x v="0"/>
    <x v="0"/>
    <n v="3"/>
    <n v="107"/>
    <n v="1800"/>
    <n v="4.2"/>
    <x v="5"/>
    <n v="9"/>
    <n v="28"/>
    <x v="0"/>
    <n v="1.2E-2"/>
    <x v="720"/>
    <x v="0"/>
    <n v="5"/>
    <s v="Friday"/>
    <x v="0"/>
    <x v="0"/>
    <n v="21.6"/>
    <n v="1944"/>
    <x v="1"/>
    <x v="4"/>
    <x v="4"/>
    <x v="5"/>
    <m/>
  </r>
  <r>
    <n v="312787"/>
    <x v="1088"/>
    <n v="1"/>
    <x v="0"/>
    <s v="M-31, 2nd &amp; 3rd Floor, M Block Market, Greater Kailash (GK) 2, New Delhi"/>
    <s v="Greater Kailash (GK) 2"/>
    <x v="139"/>
    <n v="77.241504000000006"/>
    <n v="28.5331306"/>
    <x v="344"/>
    <x v="0"/>
    <x v="1"/>
    <x v="0"/>
    <x v="0"/>
    <x v="0"/>
    <n v="3"/>
    <n v="140"/>
    <n v="1350"/>
    <n v="3.5"/>
    <x v="5"/>
    <n v="9"/>
    <n v="25"/>
    <x v="0"/>
    <n v="1.2E-2"/>
    <x v="995"/>
    <x v="0"/>
    <n v="5"/>
    <s v="Tuesday"/>
    <x v="0"/>
    <x v="0"/>
    <n v="16.2"/>
    <n v="1458"/>
    <x v="1"/>
    <x v="4"/>
    <x v="4"/>
    <x v="5"/>
    <m/>
  </r>
  <r>
    <n v="310342"/>
    <x v="1089"/>
    <n v="1"/>
    <x v="0"/>
    <s v="Building 3, Local Shopping Complex, Masjid Moth, Greater Kailash (GK) 2, New Delhi"/>
    <s v="Greater Kailash (GK) 2"/>
    <x v="139"/>
    <n v="77.238678399999998"/>
    <n v="28.537078600000001"/>
    <x v="15"/>
    <x v="0"/>
    <x v="1"/>
    <x v="1"/>
    <x v="0"/>
    <x v="0"/>
    <n v="3"/>
    <n v="302"/>
    <n v="1550"/>
    <n v="3.8"/>
    <x v="1"/>
    <n v="9"/>
    <n v="19"/>
    <x v="0"/>
    <n v="1.2E-2"/>
    <x v="996"/>
    <x v="0"/>
    <n v="4"/>
    <s v="Monday"/>
    <x v="0"/>
    <x v="0"/>
    <n v="18.600000000000001"/>
    <n v="1674"/>
    <x v="1"/>
    <x v="4"/>
    <x v="4"/>
    <x v="5"/>
    <m/>
  </r>
  <r>
    <n v="18222566"/>
    <x v="1090"/>
    <n v="1"/>
    <x v="0"/>
    <s v="A-5, 2nd Floor, Above Hyundai Showroom, Green Park, New Delhi"/>
    <s v="Green Park"/>
    <x v="74"/>
    <n v="77.205799499999998"/>
    <n v="28.555719499999999"/>
    <x v="345"/>
    <x v="0"/>
    <x v="1"/>
    <x v="0"/>
    <x v="0"/>
    <x v="0"/>
    <n v="3"/>
    <n v="267"/>
    <n v="1700"/>
    <n v="3.4"/>
    <x v="8"/>
    <n v="9"/>
    <n v="10"/>
    <x v="0"/>
    <n v="1.2E-2"/>
    <x v="997"/>
    <x v="0"/>
    <n v="2"/>
    <s v="Thursday"/>
    <x v="0"/>
    <x v="0"/>
    <n v="20.399999999999999"/>
    <n v="1836"/>
    <x v="1"/>
    <x v="4"/>
    <x v="4"/>
    <x v="5"/>
    <m/>
  </r>
  <r>
    <n v="301001"/>
    <x v="1091"/>
    <n v="1"/>
    <x v="0"/>
    <s v="26 A, 2nd Floor, Hauz Khas Village, New Delhi"/>
    <s v="Hauz Khas Village"/>
    <x v="97"/>
    <n v="77.194477800000001"/>
    <n v="28.554283900000001"/>
    <x v="346"/>
    <x v="0"/>
    <x v="1"/>
    <x v="0"/>
    <x v="0"/>
    <x v="0"/>
    <n v="3"/>
    <n v="704"/>
    <n v="1600"/>
    <n v="3.3"/>
    <x v="4"/>
    <n v="9"/>
    <n v="17"/>
    <x v="0"/>
    <n v="1.2E-2"/>
    <x v="998"/>
    <x v="0"/>
    <n v="3"/>
    <s v="Wednesday"/>
    <x v="0"/>
    <x v="0"/>
    <n v="19.2"/>
    <n v="1728"/>
    <x v="1"/>
    <x v="4"/>
    <x v="4"/>
    <x v="5"/>
    <m/>
  </r>
  <r>
    <n v="18376494"/>
    <x v="1092"/>
    <n v="1"/>
    <x v="0"/>
    <s v="ITC Maurya, Chanakyapuri, New Delhi"/>
    <s v="ITC Maurya, Chanakyapuri"/>
    <x v="300"/>
    <n v="77.173589500000006"/>
    <n v="28.5974082"/>
    <x v="347"/>
    <x v="0"/>
    <x v="0"/>
    <x v="0"/>
    <x v="0"/>
    <x v="0"/>
    <n v="3"/>
    <n v="20"/>
    <n v="1200"/>
    <n v="3.8"/>
    <x v="4"/>
    <n v="9"/>
    <n v="10"/>
    <x v="0"/>
    <n v="1.2E-2"/>
    <x v="999"/>
    <x v="0"/>
    <n v="2"/>
    <s v="Wednesday"/>
    <x v="0"/>
    <x v="0"/>
    <n v="14.4"/>
    <n v="1296"/>
    <x v="1"/>
    <x v="4"/>
    <x v="4"/>
    <x v="5"/>
    <m/>
  </r>
  <r>
    <n v="17977777"/>
    <x v="1093"/>
    <n v="1"/>
    <x v="0"/>
    <s v="HL 1-2, L Block, Jail Road, New Delhi"/>
    <s v="Jail Road"/>
    <x v="288"/>
    <n v="77.101422900000003"/>
    <n v="28.625534399999999"/>
    <x v="31"/>
    <x v="0"/>
    <x v="0"/>
    <x v="0"/>
    <x v="0"/>
    <x v="0"/>
    <n v="3"/>
    <n v="621"/>
    <n v="1200"/>
    <n v="4.2"/>
    <x v="2"/>
    <n v="9"/>
    <n v="2"/>
    <x v="0"/>
    <n v="1.2E-2"/>
    <x v="865"/>
    <x v="0"/>
    <n v="2"/>
    <s v="Sunday"/>
    <x v="0"/>
    <x v="0"/>
    <n v="14.4"/>
    <n v="1296"/>
    <x v="0"/>
    <x v="4"/>
    <x v="4"/>
    <x v="5"/>
    <m/>
  </r>
  <r>
    <n v="4016"/>
    <x v="1094"/>
    <n v="1"/>
    <x v="0"/>
    <s v="B 10, B Block, Community Centre, Janakpuri, New Delhi"/>
    <s v="Janakpuri"/>
    <x v="98"/>
    <n v="77.091031099999995"/>
    <n v="28.628418499999999"/>
    <x v="348"/>
    <x v="0"/>
    <x v="1"/>
    <x v="1"/>
    <x v="0"/>
    <x v="0"/>
    <n v="3"/>
    <n v="85"/>
    <n v="1400"/>
    <n v="3.3"/>
    <x v="2"/>
    <n v="9"/>
    <n v="2"/>
    <x v="0"/>
    <n v="1.2E-2"/>
    <x v="865"/>
    <x v="0"/>
    <n v="2"/>
    <s v="Sunday"/>
    <x v="0"/>
    <x v="0"/>
    <n v="16.8"/>
    <n v="1512"/>
    <x v="0"/>
    <x v="4"/>
    <x v="4"/>
    <x v="5"/>
    <m/>
  </r>
  <r>
    <n v="3782"/>
    <x v="1095"/>
    <n v="1"/>
    <x v="0"/>
    <s v="78, Janpath, New Delhi"/>
    <s v="Janpath"/>
    <x v="78"/>
    <n v="77.219722899999994"/>
    <n v="28.628293200000002"/>
    <x v="349"/>
    <x v="0"/>
    <x v="1"/>
    <x v="1"/>
    <x v="0"/>
    <x v="0"/>
    <n v="3"/>
    <n v="1347"/>
    <n v="1900"/>
    <n v="3.8"/>
    <x v="0"/>
    <n v="9"/>
    <n v="9"/>
    <x v="0"/>
    <n v="1.2E-2"/>
    <x v="583"/>
    <x v="0"/>
    <n v="2"/>
    <s v="Monday"/>
    <x v="0"/>
    <x v="0"/>
    <n v="22.8"/>
    <n v="2052"/>
    <x v="1"/>
    <x v="4"/>
    <x v="4"/>
    <x v="5"/>
    <m/>
  </r>
  <r>
    <n v="307818"/>
    <x v="1096"/>
    <n v="1"/>
    <x v="0"/>
    <s v="417, Jagriti Enclave, Near Metro Station, Karkardooma, New Delhi"/>
    <s v="Karkardooma"/>
    <x v="239"/>
    <n v="77.307079299999998"/>
    <n v="28.652069399999998"/>
    <x v="350"/>
    <x v="0"/>
    <x v="0"/>
    <x v="1"/>
    <x v="0"/>
    <x v="0"/>
    <n v="3"/>
    <n v="177"/>
    <n v="1300"/>
    <n v="3.2"/>
    <x v="3"/>
    <n v="9"/>
    <n v="17"/>
    <x v="0"/>
    <n v="1.2E-2"/>
    <x v="243"/>
    <x v="0"/>
    <n v="3"/>
    <s v="Saturday"/>
    <x v="0"/>
    <x v="0"/>
    <n v="15.6"/>
    <n v="1404"/>
    <x v="0"/>
    <x v="4"/>
    <x v="4"/>
    <x v="5"/>
    <m/>
  </r>
  <r>
    <n v="310332"/>
    <x v="1097"/>
    <n v="1"/>
    <x v="0"/>
    <s v="Plot 7, Karkardooma Community Center, Karkardooma, New Delhi"/>
    <s v="Karkardooma"/>
    <x v="239"/>
    <n v="77.303195000000002"/>
    <n v="28.648647400000002"/>
    <x v="351"/>
    <x v="0"/>
    <x v="1"/>
    <x v="0"/>
    <x v="0"/>
    <x v="0"/>
    <n v="3"/>
    <n v="286"/>
    <n v="1500"/>
    <n v="3.2"/>
    <x v="7"/>
    <n v="9"/>
    <n v="28"/>
    <x v="0"/>
    <n v="1.2E-2"/>
    <x v="1000"/>
    <x v="0"/>
    <n v="5"/>
    <s v="Thursday"/>
    <x v="0"/>
    <x v="0"/>
    <n v="18"/>
    <n v="1620"/>
    <x v="1"/>
    <x v="4"/>
    <x v="4"/>
    <x v="5"/>
    <m/>
  </r>
  <r>
    <n v="8244"/>
    <x v="1098"/>
    <n v="1"/>
    <x v="0"/>
    <s v="35, Khan Market, New Delhi"/>
    <s v="Khan Market"/>
    <x v="297"/>
    <n v="77.227537299999995"/>
    <n v="28.600542900000001"/>
    <x v="352"/>
    <x v="0"/>
    <x v="0"/>
    <x v="0"/>
    <x v="0"/>
    <x v="0"/>
    <n v="3"/>
    <n v="1569"/>
    <n v="1500"/>
    <n v="4.5999999999999996"/>
    <x v="8"/>
    <n v="9"/>
    <n v="9"/>
    <x v="0"/>
    <n v="1.2E-2"/>
    <x v="783"/>
    <x v="0"/>
    <n v="2"/>
    <s v="Wednesday"/>
    <x v="0"/>
    <x v="0"/>
    <n v="18"/>
    <n v="1620"/>
    <x v="1"/>
    <x v="4"/>
    <x v="4"/>
    <x v="5"/>
    <m/>
  </r>
  <r>
    <n v="2632"/>
    <x v="1099"/>
    <n v="1"/>
    <x v="0"/>
    <s v="53, 1st Floor, Middle Lane, Khan Market, New Delhi"/>
    <s v="Khan Market"/>
    <x v="297"/>
    <n v="77.227537299999995"/>
    <n v="28.600542900000001"/>
    <x v="353"/>
    <x v="0"/>
    <x v="1"/>
    <x v="1"/>
    <x v="0"/>
    <x v="0"/>
    <n v="3"/>
    <n v="1330"/>
    <n v="1600"/>
    <n v="4.0999999999999996"/>
    <x v="0"/>
    <n v="9"/>
    <n v="10"/>
    <x v="0"/>
    <n v="1.2E-2"/>
    <x v="169"/>
    <x v="0"/>
    <n v="2"/>
    <s v="Tuesday"/>
    <x v="0"/>
    <x v="0"/>
    <n v="19.2"/>
    <n v="1728"/>
    <x v="1"/>
    <x v="4"/>
    <x v="4"/>
    <x v="5"/>
    <m/>
  </r>
  <r>
    <n v="302456"/>
    <x v="1100"/>
    <n v="1"/>
    <x v="0"/>
    <s v="F-37, Central Market, Kirti Nagar, New Delhi"/>
    <s v="Kirti Nagar"/>
    <x v="99"/>
    <n v="77.142390199999994"/>
    <n v="28.652900200000001"/>
    <x v="31"/>
    <x v="0"/>
    <x v="1"/>
    <x v="0"/>
    <x v="0"/>
    <x v="0"/>
    <n v="3"/>
    <n v="15"/>
    <n v="1200"/>
    <n v="2.8"/>
    <x v="7"/>
    <n v="9"/>
    <n v="3"/>
    <x v="0"/>
    <n v="1.2E-2"/>
    <x v="586"/>
    <x v="0"/>
    <n v="2"/>
    <s v="Sunday"/>
    <x v="0"/>
    <x v="0"/>
    <n v="14.4"/>
    <n v="1296"/>
    <x v="0"/>
    <x v="4"/>
    <x v="4"/>
    <x v="5"/>
    <m/>
  </r>
  <r>
    <n v="311766"/>
    <x v="1101"/>
    <n v="1"/>
    <x v="0"/>
    <s v="27, Main Market, Lodhi Colony, New Delhi"/>
    <s v="Lodhi Colony"/>
    <x v="213"/>
    <n v="77.223613189999995"/>
    <n v="28.584556460000002"/>
    <x v="202"/>
    <x v="0"/>
    <x v="1"/>
    <x v="0"/>
    <x v="0"/>
    <x v="0"/>
    <n v="3"/>
    <n v="7"/>
    <n v="1500"/>
    <n v="3"/>
    <x v="0"/>
    <n v="9"/>
    <n v="22"/>
    <x v="0"/>
    <n v="1.2E-2"/>
    <x v="1001"/>
    <x v="0"/>
    <n v="4"/>
    <s v="Sunday"/>
    <x v="0"/>
    <x v="0"/>
    <n v="18"/>
    <n v="1620"/>
    <x v="0"/>
    <x v="4"/>
    <x v="4"/>
    <x v="5"/>
    <m/>
  </r>
  <r>
    <n v="452"/>
    <x v="1102"/>
    <n v="1"/>
    <x v="0"/>
    <s v="C-8, Main Market, Malviya Nagar, New Delhi"/>
    <s v="Malviya Nagar"/>
    <x v="100"/>
    <n v="77.2116173"/>
    <n v="28.536405800000001"/>
    <x v="354"/>
    <x v="0"/>
    <x v="1"/>
    <x v="0"/>
    <x v="0"/>
    <x v="0"/>
    <n v="3"/>
    <n v="168"/>
    <n v="1500"/>
    <n v="3.5"/>
    <x v="1"/>
    <n v="9"/>
    <n v="22"/>
    <x v="0"/>
    <n v="1.2E-2"/>
    <x v="1002"/>
    <x v="0"/>
    <n v="4"/>
    <s v="Thursday"/>
    <x v="0"/>
    <x v="0"/>
    <n v="18"/>
    <n v="1620"/>
    <x v="1"/>
    <x v="4"/>
    <x v="4"/>
    <x v="5"/>
    <m/>
  </r>
  <r>
    <n v="309542"/>
    <x v="1103"/>
    <n v="1"/>
    <x v="0"/>
    <s v="101, Aggarwal Cyber Plaza 1, Netaji Subhash Place, New Delhi"/>
    <s v="Netaji Subhash Place"/>
    <x v="287"/>
    <n v="77.150134100000002"/>
    <n v="28.6937824"/>
    <x v="355"/>
    <x v="0"/>
    <x v="1"/>
    <x v="1"/>
    <x v="0"/>
    <x v="0"/>
    <n v="3"/>
    <n v="391"/>
    <n v="1400"/>
    <n v="3.4"/>
    <x v="3"/>
    <n v="9"/>
    <n v="16"/>
    <x v="0"/>
    <n v="1.2E-2"/>
    <x v="6"/>
    <x v="0"/>
    <n v="3"/>
    <s v="Friday"/>
    <x v="0"/>
    <x v="0"/>
    <n v="16.8"/>
    <n v="1512"/>
    <x v="1"/>
    <x v="4"/>
    <x v="4"/>
    <x v="5"/>
    <m/>
  </r>
  <r>
    <n v="309383"/>
    <x v="1104"/>
    <n v="1"/>
    <x v="0"/>
    <s v="1, Ground Floor, Shanti Store Market, Club Road, Punjabi Bagh, New Delhi"/>
    <s v="Punjabi Bagh"/>
    <x v="101"/>
    <n v="77.125560680000007"/>
    <n v="28.66622877"/>
    <x v="300"/>
    <x v="0"/>
    <x v="1"/>
    <x v="0"/>
    <x v="0"/>
    <x v="0"/>
    <n v="3"/>
    <n v="140"/>
    <n v="1300"/>
    <n v="3.4"/>
    <x v="7"/>
    <n v="9"/>
    <n v="28"/>
    <x v="0"/>
    <n v="1.2E-2"/>
    <x v="1000"/>
    <x v="0"/>
    <n v="5"/>
    <s v="Thursday"/>
    <x v="0"/>
    <x v="0"/>
    <n v="15.6"/>
    <n v="1404"/>
    <x v="1"/>
    <x v="4"/>
    <x v="4"/>
    <x v="5"/>
    <m/>
  </r>
  <r>
    <n v="302381"/>
    <x v="213"/>
    <n v="1"/>
    <x v="0"/>
    <s v="17, 1st Floor, Community Center, PVR Anupam Complex, Saket, New Delhi"/>
    <s v="PVR Anupam Complex"/>
    <x v="214"/>
    <n v="77.207012199999994"/>
    <n v="28.523339199999999"/>
    <x v="2"/>
    <x v="0"/>
    <x v="1"/>
    <x v="0"/>
    <x v="0"/>
    <x v="0"/>
    <n v="3"/>
    <n v="249"/>
    <n v="1300"/>
    <n v="2.8"/>
    <x v="6"/>
    <n v="9"/>
    <n v="16"/>
    <x v="0"/>
    <n v="1.2E-2"/>
    <x v="1003"/>
    <x v="0"/>
    <n v="3"/>
    <s v="Thursday"/>
    <x v="0"/>
    <x v="0"/>
    <n v="15.6"/>
    <n v="1404"/>
    <x v="1"/>
    <x v="4"/>
    <x v="4"/>
    <x v="5"/>
    <m/>
  </r>
  <r>
    <n v="18037817"/>
    <x v="1105"/>
    <n v="1"/>
    <x v="0"/>
    <s v="C-7, Vishal Enclave, Opposite Metro Pillar 417, Rajouri Garden, New Delhi"/>
    <s v="Rajouri Garden"/>
    <x v="126"/>
    <n v="77.117701499999995"/>
    <n v="28.647132500000001"/>
    <x v="356"/>
    <x v="0"/>
    <x v="1"/>
    <x v="0"/>
    <x v="0"/>
    <x v="0"/>
    <n v="3"/>
    <n v="778"/>
    <n v="1500"/>
    <n v="4.5"/>
    <x v="8"/>
    <n v="9"/>
    <n v="11"/>
    <x v="0"/>
    <n v="1.2E-2"/>
    <x v="1004"/>
    <x v="0"/>
    <n v="2"/>
    <s v="Friday"/>
    <x v="0"/>
    <x v="0"/>
    <n v="18"/>
    <n v="1620"/>
    <x v="1"/>
    <x v="4"/>
    <x v="4"/>
    <x v="5"/>
    <m/>
  </r>
  <r>
    <n v="18254514"/>
    <x v="1106"/>
    <n v="1"/>
    <x v="0"/>
    <s v="A-15, 2nd Floor, Vishal Enclave, Najafgarh Road, Rajouri Garden, New Delhi"/>
    <s v="Rajouri Garden"/>
    <x v="126"/>
    <n v="77.1204429"/>
    <n v="28.648061299999998"/>
    <x v="357"/>
    <x v="0"/>
    <x v="0"/>
    <x v="0"/>
    <x v="0"/>
    <x v="0"/>
    <n v="3"/>
    <n v="289"/>
    <n v="1300"/>
    <n v="4.2"/>
    <x v="4"/>
    <n v="9"/>
    <n v="11"/>
    <x v="0"/>
    <n v="1.2E-2"/>
    <x v="1005"/>
    <x v="0"/>
    <n v="2"/>
    <s v="Thursday"/>
    <x v="0"/>
    <x v="0"/>
    <n v="15.6"/>
    <n v="1404"/>
    <x v="1"/>
    <x v="4"/>
    <x v="4"/>
    <x v="5"/>
    <m/>
  </r>
  <r>
    <n v="3921"/>
    <x v="1107"/>
    <n v="1"/>
    <x v="0"/>
    <s v="S-10, 2nd Floor, Select Citywalk Mall, Saket, New Delhi"/>
    <s v="Select Citywalk Mall, Saket"/>
    <x v="226"/>
    <n v="77.219603289999995"/>
    <n v="28.528493520000001"/>
    <x v="19"/>
    <x v="0"/>
    <x v="1"/>
    <x v="1"/>
    <x v="0"/>
    <x v="0"/>
    <n v="3"/>
    <n v="385"/>
    <n v="1800"/>
    <n v="3.5"/>
    <x v="3"/>
    <n v="9"/>
    <n v="2"/>
    <x v="0"/>
    <n v="1.2E-2"/>
    <x v="664"/>
    <x v="0"/>
    <n v="1"/>
    <s v="Friday"/>
    <x v="0"/>
    <x v="0"/>
    <n v="21.6"/>
    <n v="1944"/>
    <x v="1"/>
    <x v="4"/>
    <x v="4"/>
    <x v="5"/>
    <m/>
  </r>
  <r>
    <n v="131"/>
    <x v="1108"/>
    <n v="1"/>
    <x v="0"/>
    <s v="The Village Restaurant Complex, Next to Sirifort Auditorium, Khel Gaon Marg, New Delhi"/>
    <s v="The Village Restaurant Complex, Khel Gaon Marg"/>
    <x v="301"/>
    <n v="77.213390200000006"/>
    <n v="28.552543799999999"/>
    <x v="147"/>
    <x v="0"/>
    <x v="1"/>
    <x v="1"/>
    <x v="0"/>
    <x v="0"/>
    <n v="3"/>
    <n v="350"/>
    <n v="1700"/>
    <n v="3.6"/>
    <x v="2"/>
    <n v="9"/>
    <n v="25"/>
    <x v="0"/>
    <n v="1.2E-2"/>
    <x v="2"/>
    <x v="0"/>
    <n v="5"/>
    <s v="Tuesday"/>
    <x v="0"/>
    <x v="0"/>
    <n v="20.399999999999999"/>
    <n v="1836"/>
    <x v="1"/>
    <x v="4"/>
    <x v="4"/>
    <x v="5"/>
    <m/>
  </r>
  <r>
    <n v="1547"/>
    <x v="1109"/>
    <n v="1"/>
    <x v="0"/>
    <s v="F-104, 1st Floor, Fun Cinema Building, V3S Mall, Laxmi Nagar, New Delhi"/>
    <s v="V3S Mall, Laxmi Nagar"/>
    <x v="166"/>
    <n v="77.286114900000001"/>
    <n v="28.6370319"/>
    <x v="49"/>
    <x v="0"/>
    <x v="1"/>
    <x v="0"/>
    <x v="0"/>
    <x v="0"/>
    <n v="3"/>
    <n v="132"/>
    <n v="1200"/>
    <n v="2.7"/>
    <x v="4"/>
    <n v="9"/>
    <n v="23"/>
    <x v="0"/>
    <n v="1.2E-2"/>
    <x v="705"/>
    <x v="0"/>
    <n v="4"/>
    <s v="Tuesday"/>
    <x v="0"/>
    <x v="0"/>
    <n v="14.4"/>
    <n v="1296"/>
    <x v="1"/>
    <x v="4"/>
    <x v="4"/>
    <x v="5"/>
    <m/>
  </r>
  <r>
    <n v="234"/>
    <x v="1110"/>
    <n v="1"/>
    <x v="0"/>
    <s v="B-10, DDA Market, Vasant Kunj, New Delhi"/>
    <s v="Vasant Kunj"/>
    <x v="116"/>
    <n v="77.153801799999997"/>
    <n v="28.531431000000001"/>
    <x v="358"/>
    <x v="0"/>
    <x v="0"/>
    <x v="1"/>
    <x v="0"/>
    <x v="0"/>
    <n v="3"/>
    <n v="145"/>
    <n v="1100"/>
    <n v="3"/>
    <x v="2"/>
    <n v="9"/>
    <n v="24"/>
    <x v="0"/>
    <n v="1.2E-2"/>
    <x v="174"/>
    <x v="0"/>
    <n v="5"/>
    <s v="Monday"/>
    <x v="0"/>
    <x v="0"/>
    <n v="13.2"/>
    <n v="1188"/>
    <x v="1"/>
    <x v="4"/>
    <x v="4"/>
    <x v="5"/>
    <m/>
  </r>
  <r>
    <n v="18414499"/>
    <x v="1111"/>
    <n v="1"/>
    <x v="0"/>
    <s v="CG 01, Ansal Plaza Mall, Khel Gaon Marg, New Delhi"/>
    <s v="Ansal Plaza Mall, Khel Gaon Marg"/>
    <x v="302"/>
    <n v="77.223999800000001"/>
    <n v="28.5625562"/>
    <x v="215"/>
    <x v="0"/>
    <x v="1"/>
    <x v="0"/>
    <x v="0"/>
    <x v="0"/>
    <n v="3"/>
    <n v="188"/>
    <n v="1500"/>
    <n v="3.9"/>
    <x v="1"/>
    <n v="8"/>
    <n v="28"/>
    <x v="0"/>
    <n v="1.2E-2"/>
    <x v="1006"/>
    <x v="1"/>
    <n v="5"/>
    <s v="Sunday"/>
    <x v="0"/>
    <x v="0"/>
    <n v="18"/>
    <n v="1620"/>
    <x v="0"/>
    <x v="4"/>
    <x v="4"/>
    <x v="5"/>
    <m/>
  </r>
  <r>
    <n v="3269"/>
    <x v="1112"/>
    <n v="1"/>
    <x v="0"/>
    <s v="40, Basant Lok Market, Vasant Vihar, New Delhi"/>
    <s v="Basant Lok Market, Vasant Vihar"/>
    <x v="303"/>
    <n v="77.164167719999995"/>
    <n v="28.557565610000001"/>
    <x v="33"/>
    <x v="0"/>
    <x v="1"/>
    <x v="0"/>
    <x v="0"/>
    <x v="0"/>
    <n v="3"/>
    <n v="92"/>
    <n v="1800"/>
    <n v="2.4"/>
    <x v="6"/>
    <n v="8"/>
    <n v="23"/>
    <x v="0"/>
    <n v="1.2E-2"/>
    <x v="1007"/>
    <x v="1"/>
    <n v="4"/>
    <s v="Monday"/>
    <x v="0"/>
    <x v="0"/>
    <n v="21.6"/>
    <n v="1944"/>
    <x v="1"/>
    <x v="4"/>
    <x v="4"/>
    <x v="5"/>
    <m/>
  </r>
  <r>
    <n v="311030"/>
    <x v="1113"/>
    <n v="1"/>
    <x v="0"/>
    <s v="13, Alipur Road, Exchange Store Building, Civil Lines, New Delhi"/>
    <s v="Civil Lines"/>
    <x v="21"/>
    <n v="77.225216099999997"/>
    <n v="28.676290300000002"/>
    <x v="359"/>
    <x v="0"/>
    <x v="1"/>
    <x v="0"/>
    <x v="0"/>
    <x v="0"/>
    <n v="3"/>
    <n v="282"/>
    <n v="1200"/>
    <n v="3.5"/>
    <x v="4"/>
    <n v="8"/>
    <n v="10"/>
    <x v="0"/>
    <n v="1.2E-2"/>
    <x v="1008"/>
    <x v="1"/>
    <n v="3"/>
    <s v="Sunday"/>
    <x v="0"/>
    <x v="0"/>
    <n v="14.4"/>
    <n v="1296"/>
    <x v="0"/>
    <x v="4"/>
    <x v="4"/>
    <x v="5"/>
    <m/>
  </r>
  <r>
    <n v="570"/>
    <x v="1114"/>
    <n v="1"/>
    <x v="0"/>
    <s v="50, Defence Colony Market, Defence Colony, New Delhi"/>
    <s v="Defence Colony"/>
    <x v="9"/>
    <n v="77.230411500000002"/>
    <n v="28.573212399999999"/>
    <x v="360"/>
    <x v="0"/>
    <x v="1"/>
    <x v="1"/>
    <x v="0"/>
    <x v="0"/>
    <n v="3"/>
    <n v="601"/>
    <n v="1800"/>
    <n v="3.7"/>
    <x v="0"/>
    <n v="8"/>
    <n v="21"/>
    <x v="0"/>
    <n v="1.2E-2"/>
    <x v="1009"/>
    <x v="1"/>
    <n v="4"/>
    <s v="Wednesday"/>
    <x v="0"/>
    <x v="0"/>
    <n v="21.6"/>
    <n v="1944"/>
    <x v="1"/>
    <x v="4"/>
    <x v="4"/>
    <x v="5"/>
    <m/>
  </r>
  <r>
    <n v="310664"/>
    <x v="1115"/>
    <n v="1"/>
    <x v="0"/>
    <s v="108, 1st Floor, Metro Station Complex, Dilshad Garden, New Delhi"/>
    <s v="Dilshad Garden"/>
    <x v="10"/>
    <n v="77.321676699999998"/>
    <n v="28.6758998"/>
    <x v="49"/>
    <x v="0"/>
    <x v="1"/>
    <x v="1"/>
    <x v="0"/>
    <x v="0"/>
    <n v="3"/>
    <n v="56"/>
    <n v="1200"/>
    <n v="3.3"/>
    <x v="6"/>
    <n v="8"/>
    <n v="27"/>
    <x v="0"/>
    <n v="1.2E-2"/>
    <x v="510"/>
    <x v="1"/>
    <n v="4"/>
    <s v="Friday"/>
    <x v="0"/>
    <x v="0"/>
    <n v="14.4"/>
    <n v="1296"/>
    <x v="1"/>
    <x v="4"/>
    <x v="4"/>
    <x v="5"/>
    <m/>
  </r>
  <r>
    <n v="7377"/>
    <x v="1116"/>
    <n v="1"/>
    <x v="0"/>
    <s v="Almondz Hotel, 4/3, East Patel Nagar, New Delhi"/>
    <s v="East Patel Nagar"/>
    <x v="80"/>
    <n v="77.172844400000002"/>
    <n v="28.643926499999999"/>
    <x v="361"/>
    <x v="0"/>
    <x v="1"/>
    <x v="0"/>
    <x v="0"/>
    <x v="0"/>
    <n v="3"/>
    <n v="38"/>
    <n v="1100"/>
    <n v="3.2"/>
    <x v="5"/>
    <n v="8"/>
    <n v="28"/>
    <x v="0"/>
    <n v="1.2E-2"/>
    <x v="1010"/>
    <x v="1"/>
    <n v="5"/>
    <s v="Tuesday"/>
    <x v="0"/>
    <x v="0"/>
    <n v="13.2"/>
    <n v="1188"/>
    <x v="1"/>
    <x v="4"/>
    <x v="4"/>
    <x v="5"/>
    <m/>
  </r>
  <r>
    <n v="1913"/>
    <x v="1102"/>
    <n v="1"/>
    <x v="0"/>
    <s v="M-9, M Block Market, Greater Kailash (GK) 2, New Delhi"/>
    <s v="Greater Kailash (GK) 2"/>
    <x v="139"/>
    <n v="77.243347999999997"/>
    <n v="28.534019700000002"/>
    <x v="362"/>
    <x v="0"/>
    <x v="1"/>
    <x v="0"/>
    <x v="0"/>
    <x v="0"/>
    <n v="3"/>
    <n v="198"/>
    <n v="1500"/>
    <n v="3.5"/>
    <x v="8"/>
    <n v="8"/>
    <n v="27"/>
    <x v="0"/>
    <n v="1.2E-2"/>
    <x v="1011"/>
    <x v="1"/>
    <n v="5"/>
    <s v="Thursday"/>
    <x v="0"/>
    <x v="0"/>
    <n v="18"/>
    <n v="1620"/>
    <x v="1"/>
    <x v="4"/>
    <x v="4"/>
    <x v="5"/>
    <m/>
  </r>
  <r>
    <n v="18462572"/>
    <x v="1117"/>
    <n v="1"/>
    <x v="0"/>
    <s v="2 VIPPS Centre, North Wing, LSC Masjid Moth, Greater Kailash (GK) 3, New Delhi"/>
    <s v="Greater Kailash (GK) 3"/>
    <x v="304"/>
    <n v="0"/>
    <n v="0"/>
    <x v="363"/>
    <x v="0"/>
    <x v="1"/>
    <x v="0"/>
    <x v="0"/>
    <x v="0"/>
    <n v="3"/>
    <n v="7"/>
    <n v="1900"/>
    <n v="3.2"/>
    <x v="3"/>
    <n v="8"/>
    <n v="15"/>
    <x v="0"/>
    <n v="1.2E-2"/>
    <x v="673"/>
    <x v="1"/>
    <n v="3"/>
    <s v="Monday"/>
    <x v="0"/>
    <x v="0"/>
    <n v="22.8"/>
    <n v="2052"/>
    <x v="1"/>
    <x v="4"/>
    <x v="4"/>
    <x v="5"/>
    <m/>
  </r>
  <r>
    <n v="308257"/>
    <x v="1118"/>
    <n v="1"/>
    <x v="0"/>
    <s v="E-22, 3rd Floor, Main Market, Hauz Khas, New Delhi"/>
    <s v="Hauz Khas"/>
    <x v="24"/>
    <n v="77.208162999999999"/>
    <n v="28.550931200000001"/>
    <x v="364"/>
    <x v="0"/>
    <x v="1"/>
    <x v="1"/>
    <x v="0"/>
    <x v="0"/>
    <n v="3"/>
    <n v="145"/>
    <n v="1300"/>
    <n v="3.8"/>
    <x v="8"/>
    <n v="8"/>
    <n v="26"/>
    <x v="0"/>
    <n v="1.2E-2"/>
    <x v="1012"/>
    <x v="1"/>
    <n v="5"/>
    <s v="Wednesday"/>
    <x v="0"/>
    <x v="0"/>
    <n v="15.6"/>
    <n v="1404"/>
    <x v="1"/>
    <x v="4"/>
    <x v="4"/>
    <x v="5"/>
    <m/>
  </r>
  <r>
    <n v="18306547"/>
    <x v="1119"/>
    <n v="1"/>
    <x v="0"/>
    <s v="52, Janpath, New Delhi"/>
    <s v="Janpath"/>
    <x v="78"/>
    <n v="77.219633099999996"/>
    <n v="28.6271199"/>
    <x v="365"/>
    <x v="0"/>
    <x v="1"/>
    <x v="0"/>
    <x v="0"/>
    <x v="0"/>
    <n v="3"/>
    <n v="361"/>
    <n v="1550"/>
    <n v="4.2"/>
    <x v="1"/>
    <n v="8"/>
    <n v="19"/>
    <x v="0"/>
    <n v="1.2E-2"/>
    <x v="1013"/>
    <x v="1"/>
    <n v="3"/>
    <s v="Friday"/>
    <x v="0"/>
    <x v="0"/>
    <n v="18.600000000000001"/>
    <n v="1674"/>
    <x v="1"/>
    <x v="4"/>
    <x v="4"/>
    <x v="5"/>
    <m/>
  </r>
  <r>
    <n v="306505"/>
    <x v="1120"/>
    <n v="1"/>
    <x v="0"/>
    <s v="262, Deshbandhu Apartments, Kalkaji, New Delhi"/>
    <s v="Kalkaji"/>
    <x v="95"/>
    <n v="77.257658129999996"/>
    <n v="28.53853483"/>
    <x v="21"/>
    <x v="0"/>
    <x v="0"/>
    <x v="0"/>
    <x v="0"/>
    <x v="0"/>
    <n v="3"/>
    <n v="17"/>
    <n v="1750"/>
    <n v="3.2"/>
    <x v="6"/>
    <n v="8"/>
    <n v="15"/>
    <x v="0"/>
    <n v="1.2E-2"/>
    <x v="1014"/>
    <x v="1"/>
    <n v="3"/>
    <s v="Sunday"/>
    <x v="0"/>
    <x v="0"/>
    <n v="21"/>
    <n v="1890"/>
    <x v="0"/>
    <x v="4"/>
    <x v="4"/>
    <x v="5"/>
    <m/>
  </r>
  <r>
    <n v="306488"/>
    <x v="1121"/>
    <n v="1"/>
    <x v="0"/>
    <s v="Shop A-3, Kailash Park, Kirti Nagar, New Delhi"/>
    <s v="Kirti Nagar"/>
    <x v="99"/>
    <n v="77.137955300000002"/>
    <n v="28.655491399999999"/>
    <x v="366"/>
    <x v="0"/>
    <x v="1"/>
    <x v="0"/>
    <x v="0"/>
    <x v="0"/>
    <n v="3"/>
    <n v="63"/>
    <n v="1100"/>
    <n v="2.7"/>
    <x v="3"/>
    <n v="8"/>
    <n v="12"/>
    <x v="0"/>
    <n v="1.2E-2"/>
    <x v="513"/>
    <x v="1"/>
    <n v="2"/>
    <s v="Friday"/>
    <x v="0"/>
    <x v="0"/>
    <n v="13.2"/>
    <n v="1188"/>
    <x v="1"/>
    <x v="4"/>
    <x v="4"/>
    <x v="5"/>
    <m/>
  </r>
  <r>
    <n v="308195"/>
    <x v="1122"/>
    <n v="1"/>
    <x v="0"/>
    <s v="97, Meherchand Market, Lodhi Colony, New Delhi"/>
    <s v="Lodhi Colony"/>
    <x v="213"/>
    <n v="77.226908600000002"/>
    <n v="28.5836343"/>
    <x v="24"/>
    <x v="0"/>
    <x v="1"/>
    <x v="1"/>
    <x v="0"/>
    <x v="0"/>
    <n v="3"/>
    <n v="148"/>
    <n v="1800"/>
    <n v="3.5"/>
    <x v="3"/>
    <n v="8"/>
    <n v="2"/>
    <x v="0"/>
    <n v="1.2E-2"/>
    <x v="1015"/>
    <x v="1"/>
    <n v="1"/>
    <s v="Tuesday"/>
    <x v="0"/>
    <x v="0"/>
    <n v="21.6"/>
    <n v="1944"/>
    <x v="1"/>
    <x v="4"/>
    <x v="4"/>
    <x v="5"/>
    <m/>
  </r>
  <r>
    <n v="18337908"/>
    <x v="1123"/>
    <n v="1"/>
    <x v="0"/>
    <s v="Khasra 382, Shree Shyam Property, 100 Feet Road, Ghitorni, MG Road, New Delhi"/>
    <s v="MG Road"/>
    <x v="27"/>
    <n v="77.1442598"/>
    <n v="28.499628099999999"/>
    <x v="367"/>
    <x v="0"/>
    <x v="0"/>
    <x v="0"/>
    <x v="0"/>
    <x v="0"/>
    <n v="3"/>
    <n v="1"/>
    <n v="1200"/>
    <n v="1"/>
    <x v="6"/>
    <n v="8"/>
    <n v="16"/>
    <x v="0"/>
    <n v="1.2E-2"/>
    <x v="1016"/>
    <x v="1"/>
    <n v="3"/>
    <s v="Monday"/>
    <x v="0"/>
    <x v="0"/>
    <n v="14.4"/>
    <n v="1296"/>
    <x v="1"/>
    <x v="4"/>
    <x v="4"/>
    <x v="5"/>
    <m/>
  </r>
  <r>
    <n v="799"/>
    <x v="1124"/>
    <n v="1"/>
    <x v="0"/>
    <s v="6, Pandara Road Market, New Delhi"/>
    <s v="Pandara Road Market"/>
    <x v="305"/>
    <n v="77.229732999999996"/>
    <n v="28.608140200000001"/>
    <x v="2"/>
    <x v="0"/>
    <x v="0"/>
    <x v="1"/>
    <x v="0"/>
    <x v="0"/>
    <n v="3"/>
    <n v="4373"/>
    <n v="1500"/>
    <n v="4.4000000000000004"/>
    <x v="6"/>
    <n v="8"/>
    <n v="1"/>
    <x v="0"/>
    <n v="1.2E-2"/>
    <x v="1017"/>
    <x v="1"/>
    <n v="1"/>
    <s v="Sunday"/>
    <x v="0"/>
    <x v="0"/>
    <n v="18"/>
    <n v="1620"/>
    <x v="0"/>
    <x v="4"/>
    <x v="4"/>
    <x v="5"/>
    <m/>
  </r>
  <r>
    <n v="18082238"/>
    <x v="1125"/>
    <n v="1"/>
    <x v="0"/>
    <s v="27, Club Road, Punjabi Bagh, New Delhi"/>
    <s v="Punjabi Bagh"/>
    <x v="101"/>
    <n v="77.124434489999999"/>
    <n v="28.666587960000001"/>
    <x v="368"/>
    <x v="0"/>
    <x v="1"/>
    <x v="1"/>
    <x v="0"/>
    <x v="0"/>
    <n v="3"/>
    <n v="148"/>
    <n v="1800"/>
    <n v="3.4"/>
    <x v="0"/>
    <n v="8"/>
    <n v="20"/>
    <x v="0"/>
    <n v="1.2E-2"/>
    <x v="951"/>
    <x v="1"/>
    <n v="4"/>
    <s v="Tuesday"/>
    <x v="0"/>
    <x v="0"/>
    <n v="21.6"/>
    <n v="1944"/>
    <x v="1"/>
    <x v="4"/>
    <x v="4"/>
    <x v="5"/>
    <m/>
  </r>
  <r>
    <n v="18219522"/>
    <x v="1126"/>
    <n v="1"/>
    <x v="0"/>
    <s v="17, Community Centre, Next to PVR Anupam, Saket, New Delhi"/>
    <s v="PVR Anupam Complex"/>
    <x v="214"/>
    <n v="77.207182649999993"/>
    <n v="28.523322870000001"/>
    <x v="369"/>
    <x v="0"/>
    <x v="1"/>
    <x v="1"/>
    <x v="0"/>
    <x v="0"/>
    <n v="3"/>
    <n v="317"/>
    <n v="1400"/>
    <n v="4.4000000000000004"/>
    <x v="8"/>
    <n v="8"/>
    <n v="24"/>
    <x v="0"/>
    <n v="1.2E-2"/>
    <x v="1018"/>
    <x v="1"/>
    <n v="5"/>
    <s v="Monday"/>
    <x v="0"/>
    <x v="0"/>
    <n v="16.8"/>
    <n v="1512"/>
    <x v="1"/>
    <x v="4"/>
    <x v="4"/>
    <x v="5"/>
    <m/>
  </r>
  <r>
    <n v="305082"/>
    <x v="1127"/>
    <n v="1"/>
    <x v="0"/>
    <s v="J-2/14, Rajouri Garden, New Delhi"/>
    <s v="Rajouri Garden"/>
    <x v="126"/>
    <n v="77.119243900000001"/>
    <n v="28.647539699999999"/>
    <x v="370"/>
    <x v="0"/>
    <x v="0"/>
    <x v="0"/>
    <x v="0"/>
    <x v="0"/>
    <n v="3"/>
    <n v="246"/>
    <n v="1300"/>
    <n v="3.4"/>
    <x v="6"/>
    <n v="8"/>
    <n v="16"/>
    <x v="0"/>
    <n v="1.2E-2"/>
    <x v="1016"/>
    <x v="1"/>
    <n v="3"/>
    <s v="Monday"/>
    <x v="0"/>
    <x v="0"/>
    <n v="15.6"/>
    <n v="1404"/>
    <x v="1"/>
    <x v="4"/>
    <x v="4"/>
    <x v="5"/>
    <m/>
  </r>
  <r>
    <n v="18381259"/>
    <x v="1128"/>
    <n v="1"/>
    <x v="0"/>
    <s v="2nd Floor, C-8, Vishal Enclave, Rajouri Garden, New Delhi"/>
    <s v="Rajouri Garden"/>
    <x v="126"/>
    <n v="77.117921999999993"/>
    <n v="28.647321000000002"/>
    <x v="371"/>
    <x v="0"/>
    <x v="1"/>
    <x v="1"/>
    <x v="0"/>
    <x v="0"/>
    <n v="3"/>
    <n v="153"/>
    <n v="1200"/>
    <n v="4.0999999999999996"/>
    <x v="5"/>
    <n v="8"/>
    <n v="21"/>
    <x v="0"/>
    <n v="1.2E-2"/>
    <x v="1019"/>
    <x v="1"/>
    <n v="4"/>
    <s v="Tuesday"/>
    <x v="0"/>
    <x v="0"/>
    <n v="14.4"/>
    <n v="1296"/>
    <x v="1"/>
    <x v="4"/>
    <x v="4"/>
    <x v="5"/>
    <m/>
  </r>
  <r>
    <n v="310916"/>
    <x v="1129"/>
    <n v="1"/>
    <x v="0"/>
    <s v="Unit 6, The Square, Select Citywalk Mall, Saket, New Delhi"/>
    <s v="Select Citywalk Mall, Saket"/>
    <x v="226"/>
    <n v="77.219563390000005"/>
    <n v="28.52923878"/>
    <x v="236"/>
    <x v="0"/>
    <x v="0"/>
    <x v="1"/>
    <x v="0"/>
    <x v="0"/>
    <n v="3"/>
    <n v="298"/>
    <n v="1250"/>
    <n v="3.8"/>
    <x v="0"/>
    <n v="8"/>
    <n v="17"/>
    <x v="0"/>
    <n v="1.2E-2"/>
    <x v="1020"/>
    <x v="1"/>
    <n v="3"/>
    <s v="Saturday"/>
    <x v="0"/>
    <x v="0"/>
    <n v="15"/>
    <n v="1350"/>
    <x v="0"/>
    <x v="4"/>
    <x v="4"/>
    <x v="5"/>
    <m/>
  </r>
  <r>
    <n v="93"/>
    <x v="1130"/>
    <n v="1"/>
    <x v="0"/>
    <s v="E-32, South Extension 2, New Delhi"/>
    <s v="South Extension 2"/>
    <x v="130"/>
    <n v="77.219228900000005"/>
    <n v="28.568427700000001"/>
    <x v="25"/>
    <x v="0"/>
    <x v="1"/>
    <x v="0"/>
    <x v="0"/>
    <x v="0"/>
    <n v="3"/>
    <n v="31"/>
    <n v="1200"/>
    <n v="2.7"/>
    <x v="4"/>
    <n v="8"/>
    <n v="24"/>
    <x v="0"/>
    <n v="1.2E-2"/>
    <x v="450"/>
    <x v="1"/>
    <n v="5"/>
    <s v="Sunday"/>
    <x v="0"/>
    <x v="0"/>
    <n v="14.4"/>
    <n v="1296"/>
    <x v="0"/>
    <x v="4"/>
    <x v="4"/>
    <x v="5"/>
    <m/>
  </r>
  <r>
    <n v="1115"/>
    <x v="1131"/>
    <n v="1"/>
    <x v="0"/>
    <s v="SF-47, West Gate Mall, Rajouri Garden, New Delhi"/>
    <s v="West Gate Mall, Rajouri Garden"/>
    <x v="306"/>
    <n v="77.123115510000005"/>
    <n v="28.652978019999999"/>
    <x v="372"/>
    <x v="0"/>
    <x v="1"/>
    <x v="0"/>
    <x v="0"/>
    <x v="0"/>
    <n v="3"/>
    <n v="178"/>
    <n v="1500"/>
    <n v="3.5"/>
    <x v="5"/>
    <n v="8"/>
    <n v="10"/>
    <x v="0"/>
    <n v="1.2E-2"/>
    <x v="1021"/>
    <x v="1"/>
    <n v="2"/>
    <s v="Friday"/>
    <x v="0"/>
    <x v="0"/>
    <n v="18"/>
    <n v="1620"/>
    <x v="1"/>
    <x v="4"/>
    <x v="4"/>
    <x v="5"/>
    <m/>
  </r>
  <r>
    <n v="3568"/>
    <x v="1132"/>
    <n v="1"/>
    <x v="0"/>
    <s v="27, Defence Colony Market, Defence Colony, New Delhi"/>
    <s v="Defence Colony"/>
    <x v="9"/>
    <n v="77.230411500000002"/>
    <n v="28.5731228"/>
    <x v="215"/>
    <x v="0"/>
    <x v="0"/>
    <x v="0"/>
    <x v="0"/>
    <x v="0"/>
    <n v="3"/>
    <n v="496"/>
    <n v="1600"/>
    <n v="3"/>
    <x v="6"/>
    <n v="7"/>
    <n v="5"/>
    <x v="0"/>
    <n v="1.2E-2"/>
    <x v="1022"/>
    <x v="2"/>
    <n v="2"/>
    <s v="Monday"/>
    <x v="0"/>
    <x v="0"/>
    <n v="19.2"/>
    <n v="1728"/>
    <x v="1"/>
    <x v="4"/>
    <x v="4"/>
    <x v="5"/>
    <m/>
  </r>
  <r>
    <n v="18336213"/>
    <x v="842"/>
    <n v="1"/>
    <x v="0"/>
    <s v="Epicuria Food Mall, Nehru Place, New Delhi"/>
    <s v="Epicuria Food Mall, Nehru Place"/>
    <x v="294"/>
    <n v="77.2511121"/>
    <n v="28.551470999999999"/>
    <x v="373"/>
    <x v="0"/>
    <x v="0"/>
    <x v="1"/>
    <x v="0"/>
    <x v="0"/>
    <n v="3"/>
    <n v="3"/>
    <n v="1200"/>
    <n v="1"/>
    <x v="5"/>
    <n v="7"/>
    <n v="9"/>
    <x v="0"/>
    <n v="1.2E-2"/>
    <x v="1023"/>
    <x v="2"/>
    <n v="2"/>
    <s v="Monday"/>
    <x v="0"/>
    <x v="0"/>
    <n v="14.4"/>
    <n v="1296"/>
    <x v="1"/>
    <x v="4"/>
    <x v="4"/>
    <x v="5"/>
    <m/>
  </r>
  <r>
    <n v="1218"/>
    <x v="1133"/>
    <n v="1"/>
    <x v="0"/>
    <s v="M-73, M Block Market, Greater Kailash (GK) 2, New Delhi"/>
    <s v="Greater Kailash (GK) 2"/>
    <x v="139"/>
    <n v="77.243178099999994"/>
    <n v="28.532816700000001"/>
    <x v="19"/>
    <x v="0"/>
    <x v="1"/>
    <x v="0"/>
    <x v="0"/>
    <x v="0"/>
    <n v="3"/>
    <n v="663"/>
    <n v="1800"/>
    <n v="3.8"/>
    <x v="6"/>
    <n v="7"/>
    <n v="13"/>
    <x v="0"/>
    <n v="1.2E-2"/>
    <x v="1024"/>
    <x v="2"/>
    <n v="3"/>
    <s v="Tuesday"/>
    <x v="0"/>
    <x v="0"/>
    <n v="21.6"/>
    <n v="1944"/>
    <x v="1"/>
    <x v="4"/>
    <x v="4"/>
    <x v="5"/>
    <m/>
  </r>
  <r>
    <n v="307490"/>
    <x v="1134"/>
    <n v="1"/>
    <x v="0"/>
    <s v="1st Floor, DDA Shopping Complex, Aurobindo Place, Hauz Khas, New Delhi"/>
    <s v="Hauz Khas"/>
    <x v="24"/>
    <n v="77.203809000000007"/>
    <n v="28.552520399999999"/>
    <x v="374"/>
    <x v="0"/>
    <x v="1"/>
    <x v="0"/>
    <x v="0"/>
    <x v="0"/>
    <n v="3"/>
    <n v="1823"/>
    <n v="1850"/>
    <n v="4.0999999999999996"/>
    <x v="3"/>
    <n v="7"/>
    <n v="25"/>
    <x v="0"/>
    <n v="1.2E-2"/>
    <x v="1025"/>
    <x v="2"/>
    <n v="5"/>
    <s v="Monday"/>
    <x v="0"/>
    <x v="0"/>
    <n v="22.2"/>
    <n v="1998"/>
    <x v="1"/>
    <x v="4"/>
    <x v="4"/>
    <x v="5"/>
    <m/>
  </r>
  <r>
    <n v="8369"/>
    <x v="1135"/>
    <n v="1"/>
    <x v="0"/>
    <s v="30, 2nd Floor, Powerhouse Buliding, Hauz Khas Village, New Delhi"/>
    <s v="Hauz Khas Village"/>
    <x v="97"/>
    <n v="77.194918000000001"/>
    <n v="28.553834699999999"/>
    <x v="304"/>
    <x v="0"/>
    <x v="1"/>
    <x v="1"/>
    <x v="0"/>
    <x v="0"/>
    <n v="3"/>
    <n v="763"/>
    <n v="1900"/>
    <n v="3.4"/>
    <x v="8"/>
    <n v="7"/>
    <n v="3"/>
    <x v="0"/>
    <n v="1.2E-2"/>
    <x v="1026"/>
    <x v="2"/>
    <n v="1"/>
    <s v="Friday"/>
    <x v="0"/>
    <x v="0"/>
    <n v="22.8"/>
    <n v="2052"/>
    <x v="1"/>
    <x v="4"/>
    <x v="4"/>
    <x v="5"/>
    <m/>
  </r>
  <r>
    <n v="307931"/>
    <x v="1136"/>
    <n v="1"/>
    <x v="0"/>
    <s v="H-2, 2nd &amp; 3rd Floor, Hauz Khas Village, New Delhi"/>
    <s v="Hauz Khas Village"/>
    <x v="97"/>
    <n v="77.196028499999997"/>
    <n v="28.5545112"/>
    <x v="375"/>
    <x v="0"/>
    <x v="1"/>
    <x v="1"/>
    <x v="0"/>
    <x v="0"/>
    <n v="3"/>
    <n v="1033"/>
    <n v="1400"/>
    <n v="4.5"/>
    <x v="6"/>
    <n v="7"/>
    <n v="14"/>
    <x v="0"/>
    <n v="1.2E-2"/>
    <x v="1027"/>
    <x v="2"/>
    <n v="3"/>
    <s v="Wednesday"/>
    <x v="0"/>
    <x v="0"/>
    <n v="16.8"/>
    <n v="1512"/>
    <x v="1"/>
    <x v="4"/>
    <x v="4"/>
    <x v="5"/>
    <m/>
  </r>
  <r>
    <n v="301131"/>
    <x v="1137"/>
    <n v="1"/>
    <x v="0"/>
    <s v="30, 1st Floor, Hauz Khas Village, New Delhi"/>
    <s v="Hauz Khas Village"/>
    <x v="97"/>
    <n v="77.194057999999998"/>
    <n v="28.554085799999999"/>
    <x v="376"/>
    <x v="0"/>
    <x v="1"/>
    <x v="1"/>
    <x v="0"/>
    <x v="0"/>
    <n v="3"/>
    <n v="1845"/>
    <n v="1600"/>
    <n v="3.8"/>
    <x v="8"/>
    <n v="7"/>
    <n v="28"/>
    <x v="0"/>
    <n v="1.2E-2"/>
    <x v="1028"/>
    <x v="2"/>
    <n v="5"/>
    <s v="Tuesday"/>
    <x v="0"/>
    <x v="0"/>
    <n v="19.2"/>
    <n v="1728"/>
    <x v="1"/>
    <x v="4"/>
    <x v="4"/>
    <x v="5"/>
    <m/>
  </r>
  <r>
    <n v="312437"/>
    <x v="1138"/>
    <n v="1"/>
    <x v="0"/>
    <s v="TB-6/1-A, 1st Floor, Hauz Khas Village, New Delhi"/>
    <s v="Hauz Khas Village"/>
    <x v="97"/>
    <n v="77.194932800000004"/>
    <n v="28.5542208"/>
    <x v="377"/>
    <x v="0"/>
    <x v="1"/>
    <x v="0"/>
    <x v="0"/>
    <x v="0"/>
    <n v="3"/>
    <n v="379"/>
    <n v="1200"/>
    <n v="3.7"/>
    <x v="3"/>
    <n v="7"/>
    <n v="7"/>
    <x v="0"/>
    <n v="1.2E-2"/>
    <x v="1029"/>
    <x v="2"/>
    <n v="2"/>
    <s v="Thursday"/>
    <x v="0"/>
    <x v="0"/>
    <n v="14.4"/>
    <n v="1296"/>
    <x v="1"/>
    <x v="4"/>
    <x v="4"/>
    <x v="5"/>
    <m/>
  </r>
  <r>
    <n v="306106"/>
    <x v="1139"/>
    <n v="1"/>
    <x v="0"/>
    <s v="16-A/1, WEA, Near Metro Station, Karol Bagh, New Delhi"/>
    <s v="Karol Bagh"/>
    <x v="38"/>
    <n v="77.187292200000002"/>
    <n v="28.645890300000001"/>
    <x v="378"/>
    <x v="0"/>
    <x v="1"/>
    <x v="1"/>
    <x v="0"/>
    <x v="0"/>
    <n v="3"/>
    <n v="142"/>
    <n v="1100"/>
    <n v="3.2"/>
    <x v="5"/>
    <n v="7"/>
    <n v="10"/>
    <x v="0"/>
    <n v="1.2E-2"/>
    <x v="1030"/>
    <x v="2"/>
    <n v="2"/>
    <s v="Tuesday"/>
    <x v="0"/>
    <x v="0"/>
    <n v="13.2"/>
    <n v="1188"/>
    <x v="1"/>
    <x v="4"/>
    <x v="4"/>
    <x v="5"/>
    <m/>
  </r>
  <r>
    <n v="18446504"/>
    <x v="1140"/>
    <n v="1"/>
    <x v="0"/>
    <s v="1-B, Pusa Road, Near Karol Bagh Metro Station, Karol Bagh, New Delhi"/>
    <s v="Karol Bagh"/>
    <x v="38"/>
    <n v="77.188032340000007"/>
    <n v="28.64370267"/>
    <x v="379"/>
    <x v="0"/>
    <x v="1"/>
    <x v="0"/>
    <x v="0"/>
    <x v="0"/>
    <n v="3"/>
    <n v="142"/>
    <n v="1050"/>
    <n v="4.3"/>
    <x v="6"/>
    <n v="7"/>
    <n v="24"/>
    <x v="0"/>
    <n v="1.2E-2"/>
    <x v="1031"/>
    <x v="2"/>
    <n v="4"/>
    <s v="Saturday"/>
    <x v="0"/>
    <x v="0"/>
    <n v="12.6"/>
    <n v="1134"/>
    <x v="0"/>
    <x v="4"/>
    <x v="4"/>
    <x v="5"/>
    <m/>
  </r>
  <r>
    <n v="18273615"/>
    <x v="1141"/>
    <n v="1"/>
    <x v="0"/>
    <s v="58, 1st &amp; 2nd Floor, Khan Market, New Delhi"/>
    <s v="Khan Market"/>
    <x v="297"/>
    <n v="77.227088300000005"/>
    <n v="28.600141600000001"/>
    <x v="380"/>
    <x v="0"/>
    <x v="1"/>
    <x v="0"/>
    <x v="0"/>
    <x v="0"/>
    <n v="3"/>
    <n v="436"/>
    <n v="1800"/>
    <n v="4.2"/>
    <x v="0"/>
    <n v="7"/>
    <n v="13"/>
    <x v="0"/>
    <n v="1.2E-2"/>
    <x v="32"/>
    <x v="2"/>
    <n v="2"/>
    <s v="Saturday"/>
    <x v="0"/>
    <x v="0"/>
    <n v="21.6"/>
    <n v="1944"/>
    <x v="0"/>
    <x v="4"/>
    <x v="4"/>
    <x v="5"/>
    <m/>
  </r>
  <r>
    <n v="306245"/>
    <x v="1142"/>
    <n v="1"/>
    <x v="0"/>
    <s v="A 22-23, 1st Floor, Tagore Market, Kirti Nagar, New Delhi"/>
    <s v="Kirti Nagar"/>
    <x v="99"/>
    <n v="77.137553699999998"/>
    <n v="28.6546314"/>
    <x v="381"/>
    <x v="0"/>
    <x v="1"/>
    <x v="1"/>
    <x v="0"/>
    <x v="0"/>
    <n v="3"/>
    <n v="133"/>
    <n v="1200"/>
    <n v="3.5"/>
    <x v="3"/>
    <n v="7"/>
    <n v="10"/>
    <x v="0"/>
    <n v="1.2E-2"/>
    <x v="1032"/>
    <x v="2"/>
    <n v="3"/>
    <s v="Sunday"/>
    <x v="0"/>
    <x v="0"/>
    <n v="14.4"/>
    <n v="1296"/>
    <x v="0"/>
    <x v="4"/>
    <x v="4"/>
    <x v="5"/>
    <m/>
  </r>
  <r>
    <n v="18378056"/>
    <x v="1143"/>
    <n v="1"/>
    <x v="0"/>
    <s v="62, Rama Road, Kirti Nagar, New Delhi"/>
    <s v="Kirti Nagar"/>
    <x v="99"/>
    <n v="77.151982399999994"/>
    <n v="28.657538299999999"/>
    <x v="378"/>
    <x v="0"/>
    <x v="1"/>
    <x v="0"/>
    <x v="0"/>
    <x v="0"/>
    <n v="3"/>
    <n v="21"/>
    <n v="1200"/>
    <n v="3.5"/>
    <x v="4"/>
    <n v="7"/>
    <n v="17"/>
    <x v="0"/>
    <n v="1.2E-2"/>
    <x v="957"/>
    <x v="2"/>
    <n v="3"/>
    <s v="Thursday"/>
    <x v="0"/>
    <x v="0"/>
    <n v="14.4"/>
    <n v="1296"/>
    <x v="1"/>
    <x v="4"/>
    <x v="4"/>
    <x v="5"/>
    <m/>
  </r>
  <r>
    <n v="302188"/>
    <x v="1144"/>
    <n v="1"/>
    <x v="0"/>
    <s v="1050, Main Bazaar, Paharganj, New Delhi"/>
    <s v="Paharganj"/>
    <x v="124"/>
    <n v="77.216154970000005"/>
    <n v="28.64154113"/>
    <x v="382"/>
    <x v="0"/>
    <x v="1"/>
    <x v="0"/>
    <x v="0"/>
    <x v="0"/>
    <n v="3"/>
    <n v="18"/>
    <n v="1400"/>
    <n v="3.2"/>
    <x v="2"/>
    <n v="7"/>
    <n v="26"/>
    <x v="0"/>
    <n v="1.2E-2"/>
    <x v="27"/>
    <x v="2"/>
    <n v="4"/>
    <s v="Thursday"/>
    <x v="0"/>
    <x v="0"/>
    <n v="16.8"/>
    <n v="1512"/>
    <x v="1"/>
    <x v="4"/>
    <x v="4"/>
    <x v="5"/>
    <m/>
  </r>
  <r>
    <n v="800"/>
    <x v="1145"/>
    <n v="1"/>
    <x v="0"/>
    <s v="13-15, Pandara Road Market, New Delhi"/>
    <s v="Pandara Road Market"/>
    <x v="305"/>
    <n v="77.229816900000003"/>
    <n v="28.6080413"/>
    <x v="8"/>
    <x v="0"/>
    <x v="1"/>
    <x v="1"/>
    <x v="0"/>
    <x v="0"/>
    <n v="3"/>
    <n v="447"/>
    <n v="1500"/>
    <n v="3.6"/>
    <x v="3"/>
    <n v="7"/>
    <n v="1"/>
    <x v="0"/>
    <n v="1.2E-2"/>
    <x v="1033"/>
    <x v="2"/>
    <n v="1"/>
    <s v="Friday"/>
    <x v="0"/>
    <x v="0"/>
    <n v="18"/>
    <n v="1620"/>
    <x v="1"/>
    <x v="4"/>
    <x v="4"/>
    <x v="5"/>
    <m/>
  </r>
  <r>
    <n v="305525"/>
    <x v="1146"/>
    <n v="1"/>
    <x v="0"/>
    <s v="National Crafts Museum, Gate 2, Bhairon Marg, Pragati Maidan, New Delhi"/>
    <s v="Pragati Maidan"/>
    <x v="307"/>
    <n v="77.241909100000001"/>
    <n v="28.613167600000001"/>
    <x v="383"/>
    <x v="0"/>
    <x v="0"/>
    <x v="0"/>
    <x v="0"/>
    <x v="0"/>
    <n v="3"/>
    <n v="2213"/>
    <n v="1200"/>
    <n v="4.5"/>
    <x v="1"/>
    <n v="7"/>
    <n v="23"/>
    <x v="0"/>
    <n v="1.2E-2"/>
    <x v="1034"/>
    <x v="2"/>
    <n v="4"/>
    <s v="Saturday"/>
    <x v="0"/>
    <x v="0"/>
    <n v="14.4"/>
    <n v="1296"/>
    <x v="0"/>
    <x v="4"/>
    <x v="4"/>
    <x v="5"/>
    <m/>
  </r>
  <r>
    <n v="309188"/>
    <x v="1147"/>
    <n v="1"/>
    <x v="0"/>
    <s v="49, Ground Floor, NWA, Club Road, West Punjabi Bagh, Punjabi Bagh, New Delhi"/>
    <s v="Punjabi Bagh"/>
    <x v="101"/>
    <n v="77.119768780000001"/>
    <n v="28.666848309999999"/>
    <x v="147"/>
    <x v="0"/>
    <x v="1"/>
    <x v="1"/>
    <x v="0"/>
    <x v="0"/>
    <n v="3"/>
    <n v="84"/>
    <n v="1200"/>
    <n v="3.4"/>
    <x v="1"/>
    <n v="7"/>
    <n v="19"/>
    <x v="0"/>
    <n v="1.2E-2"/>
    <x v="1035"/>
    <x v="2"/>
    <n v="4"/>
    <s v="Tuesday"/>
    <x v="0"/>
    <x v="0"/>
    <n v="14.4"/>
    <n v="1296"/>
    <x v="1"/>
    <x v="4"/>
    <x v="4"/>
    <x v="5"/>
    <m/>
  </r>
  <r>
    <n v="312482"/>
    <x v="1148"/>
    <n v="1"/>
    <x v="0"/>
    <s v="A-4, Vishal Enclave, Rajouri Garden, New Delhi"/>
    <s v="Rajouri Garden"/>
    <x v="126"/>
    <n v="77.119089500000001"/>
    <n v="28.64799"/>
    <x v="382"/>
    <x v="0"/>
    <x v="1"/>
    <x v="1"/>
    <x v="0"/>
    <x v="0"/>
    <n v="3"/>
    <n v="316"/>
    <n v="1650"/>
    <n v="3.8"/>
    <x v="7"/>
    <n v="7"/>
    <n v="21"/>
    <x v="0"/>
    <n v="1.2E-2"/>
    <x v="186"/>
    <x v="2"/>
    <n v="4"/>
    <s v="Friday"/>
    <x v="0"/>
    <x v="0"/>
    <n v="19.8"/>
    <n v="1782"/>
    <x v="1"/>
    <x v="4"/>
    <x v="4"/>
    <x v="5"/>
    <m/>
  </r>
  <r>
    <n v="309845"/>
    <x v="1149"/>
    <n v="1"/>
    <x v="0"/>
    <s v="J-2/14, BK Dutt Market, Rajouri Garden, New Delhi"/>
    <s v="Rajouri Garden"/>
    <x v="126"/>
    <n v="77.119257300000001"/>
    <n v="28.647213799999999"/>
    <x v="346"/>
    <x v="0"/>
    <x v="1"/>
    <x v="0"/>
    <x v="0"/>
    <x v="0"/>
    <n v="3"/>
    <n v="313"/>
    <n v="1700"/>
    <n v="3.5"/>
    <x v="3"/>
    <n v="7"/>
    <n v="28"/>
    <x v="0"/>
    <n v="1.2E-2"/>
    <x v="727"/>
    <x v="2"/>
    <n v="5"/>
    <s v="Thursday"/>
    <x v="0"/>
    <x v="0"/>
    <n v="20.399999999999999"/>
    <n v="1836"/>
    <x v="1"/>
    <x v="4"/>
    <x v="4"/>
    <x v="5"/>
    <m/>
  </r>
  <r>
    <n v="18273540"/>
    <x v="1150"/>
    <n v="1"/>
    <x v="0"/>
    <s v="C-13, 1st Floor, Opposite Metro Pillar 414, Vishal Enclave, Rajouri Garden, New Delhi"/>
    <s v="Rajouri Garden"/>
    <x v="126"/>
    <n v="77.118344500000006"/>
    <n v="28.647538000000001"/>
    <x v="384"/>
    <x v="0"/>
    <x v="1"/>
    <x v="1"/>
    <x v="0"/>
    <x v="0"/>
    <n v="3"/>
    <n v="196"/>
    <n v="1250"/>
    <n v="3.7"/>
    <x v="7"/>
    <n v="7"/>
    <n v="4"/>
    <x v="0"/>
    <n v="1.2E-2"/>
    <x v="1036"/>
    <x v="2"/>
    <n v="2"/>
    <s v="Tuesday"/>
    <x v="0"/>
    <x v="0"/>
    <n v="15"/>
    <n v="1350"/>
    <x v="1"/>
    <x v="4"/>
    <x v="4"/>
    <x v="5"/>
    <m/>
  </r>
  <r>
    <n v="18241862"/>
    <x v="1151"/>
    <n v="1"/>
    <x v="0"/>
    <s v="2nd &amp; 3rd Floor, J-2/12 BK Dutt Market, Rajouri Garden, New Delhi"/>
    <s v="Rajouri Garden"/>
    <x v="126"/>
    <n v="77.119534700000003"/>
    <n v="28.647326100000001"/>
    <x v="385"/>
    <x v="0"/>
    <x v="1"/>
    <x v="0"/>
    <x v="0"/>
    <x v="0"/>
    <n v="3"/>
    <n v="305"/>
    <n v="1400"/>
    <n v="3.8"/>
    <x v="4"/>
    <n v="7"/>
    <n v="8"/>
    <x v="0"/>
    <n v="1.2E-2"/>
    <x v="281"/>
    <x v="2"/>
    <n v="2"/>
    <s v="Tuesday"/>
    <x v="0"/>
    <x v="0"/>
    <n v="16.8"/>
    <n v="1512"/>
    <x v="1"/>
    <x v="4"/>
    <x v="4"/>
    <x v="5"/>
    <m/>
  </r>
  <r>
    <n v="310395"/>
    <x v="1152"/>
    <n v="1"/>
    <x v="0"/>
    <s v="J-2/5, Ground Floor, Rajouri Garden, New Delhi"/>
    <s v="Rajouri Garden"/>
    <x v="126"/>
    <n v="77.119971300000003"/>
    <n v="28.647611699999999"/>
    <x v="386"/>
    <x v="0"/>
    <x v="1"/>
    <x v="1"/>
    <x v="0"/>
    <x v="0"/>
    <n v="3"/>
    <n v="742"/>
    <n v="1600"/>
    <n v="3.6"/>
    <x v="4"/>
    <n v="7"/>
    <n v="6"/>
    <x v="0"/>
    <n v="1.2E-2"/>
    <x v="518"/>
    <x v="2"/>
    <n v="2"/>
    <s v="Sunday"/>
    <x v="0"/>
    <x v="0"/>
    <n v="19.2"/>
    <n v="1728"/>
    <x v="0"/>
    <x v="4"/>
    <x v="4"/>
    <x v="5"/>
    <m/>
  </r>
  <r>
    <n v="18255154"/>
    <x v="1153"/>
    <n v="1"/>
    <x v="0"/>
    <s v="Plot D-1, Unit 16,17, 30, 31, Ground Floor, Salcon Ras Vilas Mall, District Centre, Saket, New Delhi"/>
    <s v="Saket"/>
    <x v="76"/>
    <n v="77.219717950000003"/>
    <n v="28.528231359999999"/>
    <x v="385"/>
    <x v="0"/>
    <x v="1"/>
    <x v="0"/>
    <x v="0"/>
    <x v="0"/>
    <n v="3"/>
    <n v="220"/>
    <n v="1500"/>
    <n v="3.8"/>
    <x v="5"/>
    <n v="7"/>
    <n v="7"/>
    <x v="0"/>
    <n v="1.2E-2"/>
    <x v="905"/>
    <x v="2"/>
    <n v="1"/>
    <s v="Saturday"/>
    <x v="0"/>
    <x v="0"/>
    <n v="18"/>
    <n v="1620"/>
    <x v="0"/>
    <x v="4"/>
    <x v="4"/>
    <x v="5"/>
    <m/>
  </r>
  <r>
    <n v="18245284"/>
    <x v="1154"/>
    <n v="1"/>
    <x v="0"/>
    <s v="11/12/14-A, Ground Floor, Southern Park Mall, District Centre, Saket, New Delhi"/>
    <s v="Southern Park Mall, Saket"/>
    <x v="308"/>
    <n v="77.219474539999993"/>
    <n v="28.527481389999998"/>
    <x v="387"/>
    <x v="0"/>
    <x v="1"/>
    <x v="0"/>
    <x v="0"/>
    <x v="0"/>
    <n v="3"/>
    <n v="217"/>
    <n v="1200"/>
    <n v="3.6"/>
    <x v="3"/>
    <n v="7"/>
    <n v="14"/>
    <x v="0"/>
    <n v="1.2E-2"/>
    <x v="1037"/>
    <x v="2"/>
    <n v="3"/>
    <s v="Thursday"/>
    <x v="0"/>
    <x v="0"/>
    <n v="14.4"/>
    <n v="1296"/>
    <x v="1"/>
    <x v="4"/>
    <x v="4"/>
    <x v="5"/>
    <m/>
  </r>
  <r>
    <n v="2778"/>
    <x v="1155"/>
    <n v="1"/>
    <x v="0"/>
    <s v="C-6, Local Shopping Complex, Vasant Kunj, New Delhi"/>
    <s v="Vasant Kunj"/>
    <x v="116"/>
    <n v="77.148221599999999"/>
    <n v="28.536773199999999"/>
    <x v="341"/>
    <x v="0"/>
    <x v="1"/>
    <x v="1"/>
    <x v="0"/>
    <x v="0"/>
    <n v="3"/>
    <n v="361"/>
    <n v="1500"/>
    <n v="3.6"/>
    <x v="2"/>
    <n v="7"/>
    <n v="21"/>
    <x v="0"/>
    <n v="1.2E-2"/>
    <x v="185"/>
    <x v="2"/>
    <n v="3"/>
    <s v="Saturday"/>
    <x v="0"/>
    <x v="0"/>
    <n v="18"/>
    <n v="1620"/>
    <x v="0"/>
    <x v="4"/>
    <x v="4"/>
    <x v="5"/>
    <m/>
  </r>
  <r>
    <n v="18429396"/>
    <x v="1156"/>
    <n v="1"/>
    <x v="0"/>
    <s v="Andaz Delhi, Asset 1, Aerocity, New Delhi"/>
    <s v="Andaz Delhi, Aerocity"/>
    <x v="309"/>
    <n v="77.121810850000003"/>
    <n v="28.554806670000001"/>
    <x v="388"/>
    <x v="0"/>
    <x v="1"/>
    <x v="0"/>
    <x v="0"/>
    <x v="0"/>
    <n v="3"/>
    <n v="4"/>
    <n v="1500"/>
    <n v="3"/>
    <x v="6"/>
    <n v="6"/>
    <n v="28"/>
    <x v="0"/>
    <n v="1.2E-2"/>
    <x v="1038"/>
    <x v="3"/>
    <n v="5"/>
    <s v="Monday"/>
    <x v="1"/>
    <x v="1"/>
    <n v="18"/>
    <n v="1620"/>
    <x v="1"/>
    <x v="4"/>
    <x v="4"/>
    <x v="5"/>
    <m/>
  </r>
  <r>
    <n v="309390"/>
    <x v="1157"/>
    <n v="1"/>
    <x v="0"/>
    <s v="B-1/6, Ashok Vihar Phase 2, New Delhi"/>
    <s v="Ashok Vihar Phase 2"/>
    <x v="293"/>
    <n v="77.179316499999999"/>
    <n v="28.695053099999999"/>
    <x v="389"/>
    <x v="0"/>
    <x v="1"/>
    <x v="1"/>
    <x v="0"/>
    <x v="0"/>
    <n v="3"/>
    <n v="274"/>
    <n v="1200"/>
    <n v="3.9"/>
    <x v="2"/>
    <n v="6"/>
    <n v="1"/>
    <x v="0"/>
    <n v="1.2E-2"/>
    <x v="721"/>
    <x v="3"/>
    <n v="1"/>
    <s v="Friday"/>
    <x v="1"/>
    <x v="1"/>
    <n v="14.4"/>
    <n v="1296"/>
    <x v="1"/>
    <x v="4"/>
    <x v="4"/>
    <x v="5"/>
    <m/>
  </r>
  <r>
    <n v="4150"/>
    <x v="1110"/>
    <n v="1"/>
    <x v="0"/>
    <s v="Saran Motors, HP Petrol Pump, Near Muhammadpur, Bhikaji Cama Place, New Delhi"/>
    <s v="Bhikaji Cama Place"/>
    <x v="310"/>
    <n v="77.18884371"/>
    <n v="28.567477820000001"/>
    <x v="358"/>
    <x v="0"/>
    <x v="0"/>
    <x v="1"/>
    <x v="0"/>
    <x v="0"/>
    <n v="3"/>
    <n v="98"/>
    <n v="1100"/>
    <n v="2.5"/>
    <x v="3"/>
    <n v="6"/>
    <n v="27"/>
    <x v="0"/>
    <n v="1.2E-2"/>
    <x v="1039"/>
    <x v="3"/>
    <n v="5"/>
    <s v="Monday"/>
    <x v="1"/>
    <x v="1"/>
    <n v="13.2"/>
    <n v="1188"/>
    <x v="1"/>
    <x v="4"/>
    <x v="4"/>
    <x v="5"/>
    <m/>
  </r>
  <r>
    <n v="5890"/>
    <x v="1158"/>
    <n v="1"/>
    <x v="0"/>
    <s v="4th Floor, City Centre Mall, Rohini, New Delhi"/>
    <s v="City Centre Mall, Rohini"/>
    <x v="311"/>
    <n v="77.114223199999998"/>
    <n v="28.7168739"/>
    <x v="8"/>
    <x v="0"/>
    <x v="1"/>
    <x v="0"/>
    <x v="0"/>
    <x v="0"/>
    <n v="3"/>
    <n v="134"/>
    <n v="1200"/>
    <n v="3.4"/>
    <x v="3"/>
    <n v="6"/>
    <n v="3"/>
    <x v="0"/>
    <n v="1.2E-2"/>
    <x v="1040"/>
    <x v="3"/>
    <n v="1"/>
    <s v="Friday"/>
    <x v="1"/>
    <x v="1"/>
    <n v="14.4"/>
    <n v="1296"/>
    <x v="1"/>
    <x v="4"/>
    <x v="4"/>
    <x v="5"/>
    <m/>
  </r>
  <r>
    <n v="451"/>
    <x v="1102"/>
    <n v="1"/>
    <x v="0"/>
    <s v="14, Defence Colony Market, Defence Colony, New Delhi"/>
    <s v="Defence Colony"/>
    <x v="9"/>
    <n v="77.230142000000001"/>
    <n v="28.573545299999999"/>
    <x v="362"/>
    <x v="0"/>
    <x v="1"/>
    <x v="0"/>
    <x v="0"/>
    <x v="0"/>
    <n v="3"/>
    <n v="749"/>
    <n v="1500"/>
    <n v="3.9"/>
    <x v="0"/>
    <n v="6"/>
    <n v="9"/>
    <x v="0"/>
    <n v="1.2E-2"/>
    <x v="1041"/>
    <x v="3"/>
    <n v="3"/>
    <s v="Sunday"/>
    <x v="1"/>
    <x v="1"/>
    <n v="18"/>
    <n v="1620"/>
    <x v="0"/>
    <x v="4"/>
    <x v="4"/>
    <x v="5"/>
    <m/>
  </r>
  <r>
    <n v="4919"/>
    <x v="1159"/>
    <n v="1"/>
    <x v="0"/>
    <s v="151, Ground Floor, DLF Emporio Mall, Nelson Mandela Marg, Vasant Kunj, New Delhi"/>
    <s v="DLF Emporio Mall, Vasant Kunj"/>
    <x v="312"/>
    <n v="77.15665989"/>
    <n v="28.54283324"/>
    <x v="229"/>
    <x v="0"/>
    <x v="0"/>
    <x v="0"/>
    <x v="0"/>
    <x v="0"/>
    <n v="3"/>
    <n v="83"/>
    <n v="1600"/>
    <n v="3.5"/>
    <x v="4"/>
    <n v="6"/>
    <n v="14"/>
    <x v="0"/>
    <n v="1.2E-2"/>
    <x v="737"/>
    <x v="3"/>
    <n v="2"/>
    <s v="Saturday"/>
    <x v="1"/>
    <x v="1"/>
    <n v="19.2"/>
    <n v="1728"/>
    <x v="0"/>
    <x v="4"/>
    <x v="4"/>
    <x v="5"/>
    <m/>
  </r>
  <r>
    <n v="9720"/>
    <x v="1160"/>
    <n v="1"/>
    <x v="0"/>
    <s v="300, 2nd Floor, DLF Place Mall, Saket, New Delhi"/>
    <s v="DLF Place Mall, Saket"/>
    <x v="169"/>
    <n v="77.219223080000006"/>
    <n v="28.532302789999999"/>
    <x v="390"/>
    <x v="0"/>
    <x v="0"/>
    <x v="0"/>
    <x v="0"/>
    <x v="0"/>
    <n v="3"/>
    <n v="295"/>
    <n v="1200"/>
    <n v="3.5"/>
    <x v="6"/>
    <n v="6"/>
    <n v="11"/>
    <x v="0"/>
    <n v="1.2E-2"/>
    <x v="1042"/>
    <x v="3"/>
    <n v="2"/>
    <s v="Friday"/>
    <x v="1"/>
    <x v="1"/>
    <n v="14.4"/>
    <n v="1296"/>
    <x v="1"/>
    <x v="4"/>
    <x v="4"/>
    <x v="5"/>
    <m/>
  </r>
  <r>
    <n v="18034050"/>
    <x v="1161"/>
    <n v="1"/>
    <x v="0"/>
    <s v="M-32, 2nd Floor, Greater Kailash (GK) 1, New Delhi"/>
    <s v="Greater Kailash (GK) 1"/>
    <x v="137"/>
    <n v="77.236294200000003"/>
    <n v="28.549614399999999"/>
    <x v="391"/>
    <x v="0"/>
    <x v="1"/>
    <x v="1"/>
    <x v="0"/>
    <x v="0"/>
    <n v="3"/>
    <n v="227"/>
    <n v="1500"/>
    <n v="3.8"/>
    <x v="5"/>
    <n v="6"/>
    <n v="20"/>
    <x v="0"/>
    <n v="1.2E-2"/>
    <x v="1043"/>
    <x v="3"/>
    <n v="4"/>
    <s v="Wednesday"/>
    <x v="1"/>
    <x v="1"/>
    <n v="18"/>
    <n v="1620"/>
    <x v="1"/>
    <x v="4"/>
    <x v="4"/>
    <x v="5"/>
    <m/>
  </r>
  <r>
    <n v="18317517"/>
    <x v="1162"/>
    <n v="1"/>
    <x v="0"/>
    <s v="M-10, 1st Floor, M Block Market, Greater Kailash (GK) 1, New Delhi"/>
    <s v="Greater Kailash (GK) 1"/>
    <x v="137"/>
    <n v="77.234992000000005"/>
    <n v="28.550342199999999"/>
    <x v="392"/>
    <x v="0"/>
    <x v="0"/>
    <x v="1"/>
    <x v="0"/>
    <x v="0"/>
    <n v="3"/>
    <n v="105"/>
    <n v="1100"/>
    <n v="3.9"/>
    <x v="7"/>
    <n v="6"/>
    <n v="15"/>
    <x v="0"/>
    <n v="1.2E-2"/>
    <x v="40"/>
    <x v="3"/>
    <n v="3"/>
    <s v="Thursday"/>
    <x v="1"/>
    <x v="1"/>
    <n v="13.2"/>
    <n v="1188"/>
    <x v="1"/>
    <x v="4"/>
    <x v="4"/>
    <x v="5"/>
    <m/>
  </r>
  <r>
    <n v="18241531"/>
    <x v="1163"/>
    <n v="1"/>
    <x v="0"/>
    <s v="M-25, 1st &amp; 2nd Floor with Terrace, Greater Kailash (GK) 1, New Delhi"/>
    <s v="Greater Kailash (GK) 1"/>
    <x v="137"/>
    <n v="77.235890100000006"/>
    <n v="28.549800099999999"/>
    <x v="393"/>
    <x v="0"/>
    <x v="1"/>
    <x v="1"/>
    <x v="0"/>
    <x v="0"/>
    <n v="3"/>
    <n v="244"/>
    <n v="1700"/>
    <n v="3.8"/>
    <x v="0"/>
    <n v="6"/>
    <n v="24"/>
    <x v="0"/>
    <n v="1.2E-2"/>
    <x v="293"/>
    <x v="3"/>
    <n v="5"/>
    <s v="Monday"/>
    <x v="1"/>
    <x v="1"/>
    <n v="20.399999999999999"/>
    <n v="1836"/>
    <x v="1"/>
    <x v="4"/>
    <x v="4"/>
    <x v="5"/>
    <m/>
  </r>
  <r>
    <n v="310776"/>
    <x v="1164"/>
    <n v="1"/>
    <x v="0"/>
    <s v="2nd Floor, M-55, M Block Market, Greater Kailash (GK) 1, New Delhi"/>
    <s v="Greater Kailash (GK) 1"/>
    <x v="137"/>
    <n v="77.235081800000003"/>
    <n v="28.5503508"/>
    <x v="394"/>
    <x v="0"/>
    <x v="1"/>
    <x v="1"/>
    <x v="0"/>
    <x v="0"/>
    <n v="3"/>
    <n v="826"/>
    <n v="1400"/>
    <n v="4.0999999999999996"/>
    <x v="6"/>
    <n v="6"/>
    <n v="11"/>
    <x v="0"/>
    <n v="1.2E-2"/>
    <x v="1042"/>
    <x v="3"/>
    <n v="2"/>
    <s v="Friday"/>
    <x v="1"/>
    <x v="1"/>
    <n v="16.8"/>
    <n v="1512"/>
    <x v="1"/>
    <x v="4"/>
    <x v="4"/>
    <x v="5"/>
    <m/>
  </r>
  <r>
    <n v="65"/>
    <x v="1165"/>
    <n v="1"/>
    <x v="0"/>
    <s v="S-14, Green Park Extension, Green Park, New Delhi"/>
    <s v="Green Park"/>
    <x v="74"/>
    <n v="77.205934200000002"/>
    <n v="28.558018100000002"/>
    <x v="395"/>
    <x v="0"/>
    <x v="1"/>
    <x v="1"/>
    <x v="0"/>
    <x v="0"/>
    <n v="3"/>
    <n v="234"/>
    <n v="1800"/>
    <n v="3.5"/>
    <x v="3"/>
    <n v="6"/>
    <n v="15"/>
    <x v="0"/>
    <n v="1.2E-2"/>
    <x v="1044"/>
    <x v="3"/>
    <n v="3"/>
    <s v="Wednesday"/>
    <x v="1"/>
    <x v="1"/>
    <n v="21.6"/>
    <n v="1944"/>
    <x v="1"/>
    <x v="4"/>
    <x v="4"/>
    <x v="5"/>
    <m/>
  </r>
  <r>
    <n v="301574"/>
    <x v="1166"/>
    <n v="1"/>
    <x v="0"/>
    <s v="T-49, Hauz Khas Village, New Delhi"/>
    <s v="Hauz Khas Village"/>
    <x v="97"/>
    <n v="77.194129099999998"/>
    <n v="28.5534325"/>
    <x v="396"/>
    <x v="0"/>
    <x v="0"/>
    <x v="1"/>
    <x v="0"/>
    <x v="0"/>
    <n v="3"/>
    <n v="552"/>
    <n v="1200"/>
    <n v="3.9"/>
    <x v="6"/>
    <n v="6"/>
    <n v="4"/>
    <x v="0"/>
    <n v="1.2E-2"/>
    <x v="1045"/>
    <x v="3"/>
    <n v="1"/>
    <s v="Friday"/>
    <x v="1"/>
    <x v="1"/>
    <n v="14.4"/>
    <n v="1296"/>
    <x v="1"/>
    <x v="4"/>
    <x v="4"/>
    <x v="5"/>
    <m/>
  </r>
  <r>
    <n v="308463"/>
    <x v="1167"/>
    <n v="1"/>
    <x v="0"/>
    <s v="30-A, Hauz Khas Village, New Delhi"/>
    <s v="Hauz Khas Village"/>
    <x v="97"/>
    <n v="77.194310900000005"/>
    <n v="28.5540646"/>
    <x v="397"/>
    <x v="0"/>
    <x v="1"/>
    <x v="0"/>
    <x v="0"/>
    <x v="0"/>
    <n v="3"/>
    <n v="567"/>
    <n v="1800"/>
    <n v="3.8"/>
    <x v="8"/>
    <n v="6"/>
    <n v="28"/>
    <x v="0"/>
    <n v="1.2E-2"/>
    <x v="819"/>
    <x v="3"/>
    <n v="5"/>
    <s v="Sunday"/>
    <x v="1"/>
    <x v="1"/>
    <n v="21.6"/>
    <n v="1944"/>
    <x v="0"/>
    <x v="4"/>
    <x v="4"/>
    <x v="5"/>
    <m/>
  </r>
  <r>
    <n v="307360"/>
    <x v="1168"/>
    <n v="1"/>
    <x v="0"/>
    <s v="30, 1st Floor, Hauz Khas Village, New Delhi"/>
    <s v="Hauz Khas Village"/>
    <x v="97"/>
    <n v="77.194174899999993"/>
    <n v="28.554100900000002"/>
    <x v="398"/>
    <x v="0"/>
    <x v="1"/>
    <x v="1"/>
    <x v="0"/>
    <x v="0"/>
    <n v="3"/>
    <n v="969"/>
    <n v="1700"/>
    <n v="4"/>
    <x v="5"/>
    <n v="6"/>
    <n v="14"/>
    <x v="0"/>
    <n v="1.2E-2"/>
    <x v="1046"/>
    <x v="3"/>
    <n v="3"/>
    <s v="Thursday"/>
    <x v="1"/>
    <x v="1"/>
    <n v="20.399999999999999"/>
    <n v="1836"/>
    <x v="1"/>
    <x v="4"/>
    <x v="4"/>
    <x v="5"/>
    <m/>
  </r>
  <r>
    <n v="18168125"/>
    <x v="1169"/>
    <n v="1"/>
    <x v="0"/>
    <s v="52, Tolstoy Lane, Near Connaught Place, Janpath, New Delhi"/>
    <s v="Janpath"/>
    <x v="78"/>
    <n v="77.220457999999994"/>
    <n v="28.627044000000001"/>
    <x v="399"/>
    <x v="0"/>
    <x v="1"/>
    <x v="0"/>
    <x v="0"/>
    <x v="0"/>
    <n v="3"/>
    <n v="555"/>
    <n v="1200"/>
    <n v="3.9"/>
    <x v="6"/>
    <n v="6"/>
    <n v="17"/>
    <x v="0"/>
    <n v="1.2E-2"/>
    <x v="1047"/>
    <x v="3"/>
    <n v="3"/>
    <s v="Thursday"/>
    <x v="1"/>
    <x v="1"/>
    <n v="14.4"/>
    <n v="1296"/>
    <x v="1"/>
    <x v="4"/>
    <x v="4"/>
    <x v="5"/>
    <m/>
  </r>
  <r>
    <n v="18441798"/>
    <x v="1170"/>
    <n v="1"/>
    <x v="0"/>
    <s v="HS-12, Kailash Colony, New Delhi"/>
    <s v="Kailash Colony"/>
    <x v="52"/>
    <n v="77.241278600000001"/>
    <n v="28.5526433"/>
    <x v="400"/>
    <x v="0"/>
    <x v="1"/>
    <x v="0"/>
    <x v="0"/>
    <x v="0"/>
    <n v="3"/>
    <n v="90"/>
    <n v="1500"/>
    <n v="4.3"/>
    <x v="2"/>
    <n v="6"/>
    <n v="28"/>
    <x v="0"/>
    <n v="1.2E-2"/>
    <x v="1048"/>
    <x v="3"/>
    <n v="5"/>
    <s v="Thursday"/>
    <x v="1"/>
    <x v="1"/>
    <n v="18"/>
    <n v="1620"/>
    <x v="1"/>
    <x v="4"/>
    <x v="4"/>
    <x v="5"/>
    <m/>
  </r>
  <r>
    <n v="307822"/>
    <x v="1171"/>
    <n v="1"/>
    <x v="0"/>
    <s v="51-A, Khan Market, New Delhi"/>
    <s v="Khan Market"/>
    <x v="297"/>
    <n v="77.227378999999999"/>
    <n v="28.600711499999999"/>
    <x v="401"/>
    <x v="0"/>
    <x v="0"/>
    <x v="1"/>
    <x v="0"/>
    <x v="0"/>
    <n v="3"/>
    <n v="454"/>
    <n v="1400"/>
    <n v="3.9"/>
    <x v="2"/>
    <n v="6"/>
    <n v="11"/>
    <x v="0"/>
    <n v="1.2E-2"/>
    <x v="1049"/>
    <x v="3"/>
    <n v="3"/>
    <s v="Monday"/>
    <x v="1"/>
    <x v="1"/>
    <n v="16.8"/>
    <n v="1512"/>
    <x v="1"/>
    <x v="4"/>
    <x v="4"/>
    <x v="5"/>
    <m/>
  </r>
  <r>
    <n v="4830"/>
    <x v="947"/>
    <n v="1"/>
    <x v="0"/>
    <s v="2nd Floor, MGF Metropolitan Mall, Saket, New Delhi"/>
    <s v="MGF Metropolitan Mall, Saket"/>
    <x v="313"/>
    <n v="77.220082199999993"/>
    <n v="28.529380199999999"/>
    <x v="147"/>
    <x v="0"/>
    <x v="0"/>
    <x v="1"/>
    <x v="0"/>
    <x v="0"/>
    <n v="3"/>
    <n v="565"/>
    <n v="1100"/>
    <n v="3.8"/>
    <x v="5"/>
    <n v="6"/>
    <n v="5"/>
    <x v="0"/>
    <n v="1.2E-2"/>
    <x v="1050"/>
    <x v="3"/>
    <n v="2"/>
    <s v="Tuesday"/>
    <x v="1"/>
    <x v="1"/>
    <n v="13.2"/>
    <n v="1188"/>
    <x v="1"/>
    <x v="4"/>
    <x v="4"/>
    <x v="5"/>
    <m/>
  </r>
  <r>
    <n v="6196"/>
    <x v="1172"/>
    <n v="1"/>
    <x v="0"/>
    <s v="F-14/55, Model Town 2, New Delhi"/>
    <s v="Model Town 2"/>
    <x v="314"/>
    <n v="77.191425100000004"/>
    <n v="28.708444400000001"/>
    <x v="8"/>
    <x v="0"/>
    <x v="0"/>
    <x v="0"/>
    <x v="0"/>
    <x v="0"/>
    <n v="3"/>
    <n v="47"/>
    <n v="1200"/>
    <n v="2.7"/>
    <x v="2"/>
    <n v="6"/>
    <n v="22"/>
    <x v="0"/>
    <n v="1.2E-2"/>
    <x v="1051"/>
    <x v="3"/>
    <n v="4"/>
    <s v="Friday"/>
    <x v="1"/>
    <x v="1"/>
    <n v="14.4"/>
    <n v="1296"/>
    <x v="1"/>
    <x v="4"/>
    <x v="4"/>
    <x v="5"/>
    <m/>
  </r>
  <r>
    <n v="1185"/>
    <x v="1173"/>
    <n v="1"/>
    <x v="0"/>
    <s v="Shop 5, Ground Floor, Satyam Cineplex, Nehru Place, New Delhi"/>
    <s v="Nehru Place"/>
    <x v="14"/>
    <n v="77.250977399999996"/>
    <n v="28.5501583"/>
    <x v="402"/>
    <x v="0"/>
    <x v="1"/>
    <x v="0"/>
    <x v="0"/>
    <x v="0"/>
    <n v="3"/>
    <n v="105"/>
    <n v="1900"/>
    <n v="2.8"/>
    <x v="4"/>
    <n v="6"/>
    <n v="11"/>
    <x v="0"/>
    <n v="1.2E-2"/>
    <x v="1052"/>
    <x v="3"/>
    <n v="2"/>
    <s v="Wednesday"/>
    <x v="1"/>
    <x v="1"/>
    <n v="22.8"/>
    <n v="2052"/>
    <x v="1"/>
    <x v="4"/>
    <x v="4"/>
    <x v="5"/>
    <m/>
  </r>
  <r>
    <n v="18198465"/>
    <x v="1174"/>
    <n v="1"/>
    <x v="0"/>
    <s v="8591, Hotel Bloom Rooms, Arakashan Road, Paharganj, New Delhi"/>
    <s v="Paharganj"/>
    <x v="124"/>
    <n v="77.21764829"/>
    <n v="28.645692629999999"/>
    <x v="403"/>
    <x v="0"/>
    <x v="1"/>
    <x v="0"/>
    <x v="0"/>
    <x v="0"/>
    <n v="3"/>
    <n v="14"/>
    <n v="1300"/>
    <n v="3.1"/>
    <x v="3"/>
    <n v="6"/>
    <n v="16"/>
    <x v="0"/>
    <n v="1.2E-2"/>
    <x v="52"/>
    <x v="3"/>
    <n v="3"/>
    <s v="Thursday"/>
    <x v="1"/>
    <x v="1"/>
    <n v="15.6"/>
    <n v="1404"/>
    <x v="1"/>
    <x v="4"/>
    <x v="4"/>
    <x v="5"/>
    <m/>
  </r>
  <r>
    <n v="476"/>
    <x v="943"/>
    <n v="1"/>
    <x v="0"/>
    <s v="37, Central Market, Punjabi Bagh West, Punjabi Bagh, New Delhi"/>
    <s v="Punjabi Bagh"/>
    <x v="101"/>
    <n v="77.134155820000004"/>
    <n v="28.671035280000002"/>
    <x v="8"/>
    <x v="0"/>
    <x v="1"/>
    <x v="1"/>
    <x v="0"/>
    <x v="0"/>
    <n v="3"/>
    <n v="70"/>
    <n v="1200"/>
    <n v="2.5"/>
    <x v="7"/>
    <n v="6"/>
    <n v="2"/>
    <x v="0"/>
    <n v="1.2E-2"/>
    <x v="1053"/>
    <x v="3"/>
    <n v="1"/>
    <s v="Friday"/>
    <x v="1"/>
    <x v="1"/>
    <n v="14.4"/>
    <n v="1296"/>
    <x v="1"/>
    <x v="4"/>
    <x v="4"/>
    <x v="5"/>
    <m/>
  </r>
  <r>
    <n v="18198459"/>
    <x v="1175"/>
    <n v="1"/>
    <x v="0"/>
    <s v="1, North West Avenue, Club Road, Punjabi Bagh, New Delhi"/>
    <s v="Punjabi Bagh"/>
    <x v="101"/>
    <n v="77.127351390000001"/>
    <n v="28.66624083"/>
    <x v="404"/>
    <x v="0"/>
    <x v="1"/>
    <x v="0"/>
    <x v="0"/>
    <x v="0"/>
    <n v="3"/>
    <n v="121"/>
    <n v="1900"/>
    <n v="3.8"/>
    <x v="8"/>
    <n v="6"/>
    <n v="3"/>
    <x v="0"/>
    <n v="1.2E-2"/>
    <x v="1054"/>
    <x v="3"/>
    <n v="1"/>
    <s v="Wednesday"/>
    <x v="1"/>
    <x v="1"/>
    <n v="22.8"/>
    <n v="2052"/>
    <x v="1"/>
    <x v="4"/>
    <x v="4"/>
    <x v="5"/>
    <m/>
  </r>
  <r>
    <n v="18306545"/>
    <x v="1176"/>
    <n v="1"/>
    <x v="0"/>
    <s v="193, Shahpur Jat, New Delhi"/>
    <s v="Shahpur Jat"/>
    <x v="129"/>
    <n v="77.215501200000006"/>
    <n v="28.546604599999998"/>
    <x v="405"/>
    <x v="0"/>
    <x v="0"/>
    <x v="1"/>
    <x v="0"/>
    <x v="0"/>
    <n v="3"/>
    <n v="56"/>
    <n v="1100"/>
    <n v="3.8"/>
    <x v="3"/>
    <n v="6"/>
    <n v="12"/>
    <x v="0"/>
    <n v="1.2E-2"/>
    <x v="1055"/>
    <x v="3"/>
    <n v="3"/>
    <s v="Sunday"/>
    <x v="1"/>
    <x v="1"/>
    <n v="13.2"/>
    <n v="1188"/>
    <x v="0"/>
    <x v="4"/>
    <x v="4"/>
    <x v="5"/>
    <m/>
  </r>
  <r>
    <n v="2702"/>
    <x v="1177"/>
    <n v="1"/>
    <x v="0"/>
    <s v="Taj Palace Hotel, Diplomatic Enclave, Chanakyapuri, New Delhi"/>
    <s v="The Taj Palace Hotel, Chanakyapuri"/>
    <x v="315"/>
    <n v="77.170399500000002"/>
    <n v="28.594549199999999"/>
    <x v="7"/>
    <x v="0"/>
    <x v="0"/>
    <x v="0"/>
    <x v="0"/>
    <x v="0"/>
    <n v="3"/>
    <n v="76"/>
    <n v="1500"/>
    <n v="4"/>
    <x v="2"/>
    <n v="6"/>
    <n v="23"/>
    <x v="0"/>
    <n v="1.2E-2"/>
    <x v="38"/>
    <x v="3"/>
    <n v="4"/>
    <s v="Saturday"/>
    <x v="1"/>
    <x v="1"/>
    <n v="18"/>
    <n v="1620"/>
    <x v="0"/>
    <x v="4"/>
    <x v="4"/>
    <x v="5"/>
    <m/>
  </r>
  <r>
    <n v="313200"/>
    <x v="1178"/>
    <n v="1"/>
    <x v="0"/>
    <s v="The Village Restaurant Complex, Asiad Village, Khel Gaon Marg, New Delhi"/>
    <s v="The Village Restaurant Complex, Khel Gaon Marg"/>
    <x v="301"/>
    <n v="77.213190999999995"/>
    <n v="28.5523566"/>
    <x v="406"/>
    <x v="0"/>
    <x v="1"/>
    <x v="0"/>
    <x v="0"/>
    <x v="0"/>
    <n v="3"/>
    <n v="637"/>
    <n v="1600"/>
    <n v="3.8"/>
    <x v="8"/>
    <n v="6"/>
    <n v="13"/>
    <x v="0"/>
    <n v="1.2E-2"/>
    <x v="1056"/>
    <x v="3"/>
    <n v="2"/>
    <s v="Saturday"/>
    <x v="1"/>
    <x v="1"/>
    <n v="19.2"/>
    <n v="1728"/>
    <x v="0"/>
    <x v="4"/>
    <x v="4"/>
    <x v="5"/>
    <m/>
  </r>
  <r>
    <n v="18395381"/>
    <x v="1179"/>
    <n v="1"/>
    <x v="0"/>
    <s v="C-306 A &amp; 307, T-101 &amp; 102, 3rd Floor, Ansal Plaza Mall, Khel Gaon Marg, New Delhi"/>
    <s v="Ansal Plaza Mall, Khel Gaon Marg"/>
    <x v="302"/>
    <n v="77.224374699999998"/>
    <n v="28.562282499999998"/>
    <x v="407"/>
    <x v="0"/>
    <x v="0"/>
    <x v="0"/>
    <x v="0"/>
    <x v="0"/>
    <n v="3"/>
    <n v="387"/>
    <n v="1400"/>
    <n v="4.0999999999999996"/>
    <x v="1"/>
    <n v="5"/>
    <n v="27"/>
    <x v="0"/>
    <n v="1.2E-2"/>
    <x v="310"/>
    <x v="4"/>
    <n v="4"/>
    <s v="Friday"/>
    <x v="1"/>
    <x v="1"/>
    <n v="16.8"/>
    <n v="1512"/>
    <x v="1"/>
    <x v="4"/>
    <x v="4"/>
    <x v="5"/>
    <m/>
  </r>
  <r>
    <n v="3936"/>
    <x v="1180"/>
    <n v="1"/>
    <x v="0"/>
    <s v="13 &amp; 14, 1st Floor, Community Center, Ashok Vihar Phase 2, New Delhi"/>
    <s v="Bellagio, Ashok Vihar Phase 2"/>
    <x v="316"/>
    <n v="77.179924400000004"/>
    <n v="28.696327700000001"/>
    <x v="2"/>
    <x v="0"/>
    <x v="1"/>
    <x v="1"/>
    <x v="0"/>
    <x v="0"/>
    <n v="3"/>
    <n v="158"/>
    <n v="1100"/>
    <n v="3.6"/>
    <x v="7"/>
    <n v="5"/>
    <n v="15"/>
    <x v="0"/>
    <n v="1.2E-2"/>
    <x v="1057"/>
    <x v="4"/>
    <n v="3"/>
    <s v="Monday"/>
    <x v="1"/>
    <x v="1"/>
    <n v="13.2"/>
    <n v="1188"/>
    <x v="1"/>
    <x v="4"/>
    <x v="4"/>
    <x v="5"/>
    <m/>
  </r>
  <r>
    <n v="18332009"/>
    <x v="1181"/>
    <n v="1"/>
    <x v="0"/>
    <s v="G14, Jaina Tower, District Centre, Janakpuri, New Delhi"/>
    <s v="District Centre, Janakpuri"/>
    <x v="317"/>
    <n v="77.081525600000006"/>
    <n v="28.629820200000001"/>
    <x v="408"/>
    <x v="0"/>
    <x v="1"/>
    <x v="1"/>
    <x v="0"/>
    <x v="0"/>
    <n v="3"/>
    <n v="35"/>
    <n v="1200"/>
    <n v="3.4"/>
    <x v="6"/>
    <n v="5"/>
    <n v="20"/>
    <x v="0"/>
    <n v="1.2E-2"/>
    <x v="873"/>
    <x v="4"/>
    <n v="4"/>
    <s v="Thursday"/>
    <x v="1"/>
    <x v="1"/>
    <n v="14.4"/>
    <n v="1296"/>
    <x v="1"/>
    <x v="4"/>
    <x v="4"/>
    <x v="5"/>
    <m/>
  </r>
  <r>
    <n v="4921"/>
    <x v="1182"/>
    <n v="1"/>
    <x v="0"/>
    <s v="Ground Floor, DLF Emporio Mall, Nelson Mandela Marg, Vasant Kunj, New Delhi"/>
    <s v="DLF Emporio Mall, Vasant Kunj"/>
    <x v="312"/>
    <n v="77.15718493"/>
    <n v="28.54370415"/>
    <x v="409"/>
    <x v="0"/>
    <x v="1"/>
    <x v="0"/>
    <x v="0"/>
    <x v="0"/>
    <n v="3"/>
    <n v="118"/>
    <n v="1500"/>
    <n v="3.8"/>
    <x v="4"/>
    <n v="5"/>
    <n v="25"/>
    <x v="0"/>
    <n v="1.2E-2"/>
    <x v="739"/>
    <x v="4"/>
    <n v="5"/>
    <s v="Sunday"/>
    <x v="1"/>
    <x v="1"/>
    <n v="18"/>
    <n v="1620"/>
    <x v="0"/>
    <x v="4"/>
    <x v="4"/>
    <x v="5"/>
    <m/>
  </r>
  <r>
    <n v="308018"/>
    <x v="1183"/>
    <n v="1"/>
    <x v="0"/>
    <s v="M-20, M Block Market, Greater Kailash (GK) 2, New Delhi"/>
    <s v="Greater Kailash (GK) 2"/>
    <x v="139"/>
    <n v="77.242033000000006"/>
    <n v="28.5335584"/>
    <x v="410"/>
    <x v="0"/>
    <x v="0"/>
    <x v="0"/>
    <x v="0"/>
    <x v="0"/>
    <n v="3"/>
    <n v="807"/>
    <n v="1300"/>
    <n v="3.7"/>
    <x v="5"/>
    <n v="5"/>
    <n v="6"/>
    <x v="0"/>
    <n v="1.2E-2"/>
    <x v="1058"/>
    <x v="4"/>
    <n v="2"/>
    <s v="Sunday"/>
    <x v="1"/>
    <x v="1"/>
    <n v="15.6"/>
    <n v="1404"/>
    <x v="0"/>
    <x v="4"/>
    <x v="4"/>
    <x v="5"/>
    <m/>
  </r>
  <r>
    <n v="18463997"/>
    <x v="1184"/>
    <n v="1"/>
    <x v="0"/>
    <s v="2528, 1st Floor, Hudson Lane, Kingsway Camp, Delhi University, GTB Nagar, New Delhi"/>
    <s v="GTB Nagar"/>
    <x v="41"/>
    <n v="77.204182399999993"/>
    <n v="28.694710000000001"/>
    <x v="12"/>
    <x v="0"/>
    <x v="0"/>
    <x v="0"/>
    <x v="0"/>
    <x v="0"/>
    <n v="3"/>
    <n v="12"/>
    <n v="1100"/>
    <n v="3.2"/>
    <x v="6"/>
    <n v="5"/>
    <n v="14"/>
    <x v="0"/>
    <n v="1.2E-2"/>
    <x v="1059"/>
    <x v="4"/>
    <n v="3"/>
    <s v="Friday"/>
    <x v="1"/>
    <x v="1"/>
    <n v="13.2"/>
    <n v="1188"/>
    <x v="1"/>
    <x v="4"/>
    <x v="4"/>
    <x v="5"/>
    <m/>
  </r>
  <r>
    <n v="5030"/>
    <x v="1185"/>
    <n v="1"/>
    <x v="0"/>
    <s v="9-A, 2nd &amp; 3rd Floor, Hauz Khas Village, New Delhi"/>
    <s v="Hauz Khas Village"/>
    <x v="97"/>
    <n v="77.194482399999998"/>
    <n v="28.554176600000002"/>
    <x v="411"/>
    <x v="0"/>
    <x v="1"/>
    <x v="0"/>
    <x v="0"/>
    <x v="0"/>
    <n v="3"/>
    <n v="3697"/>
    <n v="1800"/>
    <n v="3.7"/>
    <x v="8"/>
    <n v="5"/>
    <n v="8"/>
    <x v="0"/>
    <n v="1.2E-2"/>
    <x v="1060"/>
    <x v="4"/>
    <n v="2"/>
    <s v="Friday"/>
    <x v="1"/>
    <x v="1"/>
    <n v="21.6"/>
    <n v="1944"/>
    <x v="1"/>
    <x v="4"/>
    <x v="4"/>
    <x v="5"/>
    <m/>
  </r>
  <r>
    <n v="18250020"/>
    <x v="1186"/>
    <n v="1"/>
    <x v="0"/>
    <s v="11, Jagriti Enclave, Karkardooma, New Delhi"/>
    <s v="Karkardooma"/>
    <x v="239"/>
    <n v="77.307959199999999"/>
    <n v="28.652825199999999"/>
    <x v="412"/>
    <x v="0"/>
    <x v="1"/>
    <x v="1"/>
    <x v="0"/>
    <x v="0"/>
    <n v="3"/>
    <n v="213"/>
    <n v="1600"/>
    <n v="3.7"/>
    <x v="7"/>
    <n v="5"/>
    <n v="1"/>
    <x v="0"/>
    <n v="1.2E-2"/>
    <x v="313"/>
    <x v="4"/>
    <n v="1"/>
    <s v="Monday"/>
    <x v="1"/>
    <x v="1"/>
    <n v="19.2"/>
    <n v="1728"/>
    <x v="1"/>
    <x v="4"/>
    <x v="4"/>
    <x v="5"/>
    <m/>
  </r>
  <r>
    <n v="18419910"/>
    <x v="1187"/>
    <n v="1"/>
    <x v="0"/>
    <s v="26, Khan Market, New Delhi"/>
    <s v="Khan Market"/>
    <x v="297"/>
    <n v="77.227357699999999"/>
    <n v="28.600256900000002"/>
    <x v="413"/>
    <x v="0"/>
    <x v="1"/>
    <x v="0"/>
    <x v="0"/>
    <x v="0"/>
    <n v="3"/>
    <n v="113"/>
    <n v="1700"/>
    <n v="4.2"/>
    <x v="5"/>
    <n v="5"/>
    <n v="6"/>
    <x v="0"/>
    <n v="1.2E-2"/>
    <x v="1058"/>
    <x v="4"/>
    <n v="2"/>
    <s v="Sunday"/>
    <x v="1"/>
    <x v="1"/>
    <n v="20.399999999999999"/>
    <n v="1836"/>
    <x v="0"/>
    <x v="4"/>
    <x v="4"/>
    <x v="5"/>
    <m/>
  </r>
  <r>
    <n v="309788"/>
    <x v="1188"/>
    <n v="1"/>
    <x v="0"/>
    <s v="73, Khan Market, New Delhi"/>
    <s v="Khan Market"/>
    <x v="297"/>
    <n v="77.2262463"/>
    <n v="28.600010600000001"/>
    <x v="414"/>
    <x v="0"/>
    <x v="0"/>
    <x v="0"/>
    <x v="0"/>
    <x v="0"/>
    <n v="3"/>
    <n v="1914"/>
    <n v="1300"/>
    <n v="4.2"/>
    <x v="7"/>
    <n v="5"/>
    <n v="6"/>
    <x v="0"/>
    <n v="1.2E-2"/>
    <x v="1061"/>
    <x v="4"/>
    <n v="1"/>
    <s v="Saturday"/>
    <x v="1"/>
    <x v="1"/>
    <n v="15.6"/>
    <n v="1404"/>
    <x v="0"/>
    <x v="4"/>
    <x v="4"/>
    <x v="5"/>
    <m/>
  </r>
  <r>
    <n v="8346"/>
    <x v="1189"/>
    <n v="1"/>
    <x v="0"/>
    <s v="Shop 3, Navjivan Vihar Market, Navjivan Vihar, Malviya Nagar, New Delhi"/>
    <s v="Malviya Nagar"/>
    <x v="100"/>
    <n v="77.200063200000002"/>
    <n v="28.532072700000001"/>
    <x v="415"/>
    <x v="0"/>
    <x v="0"/>
    <x v="1"/>
    <x v="0"/>
    <x v="0"/>
    <n v="3"/>
    <n v="148"/>
    <n v="1500"/>
    <n v="3.6"/>
    <x v="1"/>
    <n v="5"/>
    <n v="11"/>
    <x v="0"/>
    <n v="1.2E-2"/>
    <x v="1062"/>
    <x v="4"/>
    <n v="2"/>
    <s v="Wednesday"/>
    <x v="1"/>
    <x v="1"/>
    <n v="18"/>
    <n v="1620"/>
    <x v="1"/>
    <x v="4"/>
    <x v="4"/>
    <x v="5"/>
    <m/>
  </r>
  <r>
    <n v="18288199"/>
    <x v="1190"/>
    <n v="1"/>
    <x v="0"/>
    <s v="A-14, Naraina Vihar, New Delhi, Naraina, New Delhi"/>
    <s v="Naraina"/>
    <x v="13"/>
    <n v="77.135441700000001"/>
    <n v="28.626862299999999"/>
    <x v="416"/>
    <x v="0"/>
    <x v="1"/>
    <x v="0"/>
    <x v="0"/>
    <x v="0"/>
    <n v="3"/>
    <n v="15"/>
    <n v="1100"/>
    <n v="3.1"/>
    <x v="0"/>
    <n v="5"/>
    <n v="14"/>
    <x v="0"/>
    <n v="1.2E-2"/>
    <x v="744"/>
    <x v="4"/>
    <n v="3"/>
    <s v="Tuesday"/>
    <x v="1"/>
    <x v="1"/>
    <n v="13.2"/>
    <n v="1188"/>
    <x v="1"/>
    <x v="4"/>
    <x v="4"/>
    <x v="5"/>
    <m/>
  </r>
  <r>
    <n v="18138443"/>
    <x v="1191"/>
    <n v="1"/>
    <x v="0"/>
    <s v="B-6-7/22, Safdarjung Enclave Market, Opposite Deer Park, Safdarjung, New Delhi"/>
    <s v="Safdarjung"/>
    <x v="128"/>
    <n v="77.197028810000006"/>
    <n v="28.559523039999998"/>
    <x v="417"/>
    <x v="0"/>
    <x v="1"/>
    <x v="1"/>
    <x v="0"/>
    <x v="0"/>
    <n v="3"/>
    <n v="420"/>
    <n v="1800"/>
    <n v="4.2"/>
    <x v="4"/>
    <n v="5"/>
    <n v="25"/>
    <x v="0"/>
    <n v="1.2E-2"/>
    <x v="739"/>
    <x v="4"/>
    <n v="5"/>
    <s v="Sunday"/>
    <x v="1"/>
    <x v="1"/>
    <n v="21.6"/>
    <n v="1944"/>
    <x v="0"/>
    <x v="4"/>
    <x v="4"/>
    <x v="5"/>
    <m/>
  </r>
  <r>
    <n v="18034053"/>
    <x v="1192"/>
    <n v="1"/>
    <x v="0"/>
    <s v="2nd Floor, Sangam Courtyard, R K Puram, New Delhi"/>
    <s v="Sangam Courtyard, RK Puram"/>
    <x v="318"/>
    <n v="77.1734996"/>
    <n v="28.571681000000002"/>
    <x v="418"/>
    <x v="0"/>
    <x v="1"/>
    <x v="0"/>
    <x v="0"/>
    <x v="0"/>
    <n v="3"/>
    <n v="695"/>
    <n v="1800"/>
    <n v="4.0999999999999996"/>
    <x v="4"/>
    <n v="5"/>
    <n v="20"/>
    <x v="0"/>
    <n v="1.2E-2"/>
    <x v="1063"/>
    <x v="4"/>
    <n v="4"/>
    <s v="Tuesday"/>
    <x v="1"/>
    <x v="1"/>
    <n v="21.6"/>
    <n v="1944"/>
    <x v="1"/>
    <x v="4"/>
    <x v="4"/>
    <x v="5"/>
    <m/>
  </r>
  <r>
    <n v="312772"/>
    <x v="1193"/>
    <n v="1"/>
    <x v="0"/>
    <s v="16, 1st &amp; 2nd Floor, Opposite Sri Venkateshwara College, Satyaniketan, New Delhi"/>
    <s v="Satyaniketan"/>
    <x v="254"/>
    <n v="77.167016399999994"/>
    <n v="28.5876339"/>
    <x v="419"/>
    <x v="0"/>
    <x v="1"/>
    <x v="0"/>
    <x v="0"/>
    <x v="0"/>
    <n v="3"/>
    <n v="1316"/>
    <n v="1500"/>
    <n v="3.9"/>
    <x v="0"/>
    <n v="5"/>
    <n v="17"/>
    <x v="0"/>
    <n v="1.2E-2"/>
    <x v="1064"/>
    <x v="4"/>
    <n v="3"/>
    <s v="Friday"/>
    <x v="1"/>
    <x v="1"/>
    <n v="18"/>
    <n v="1620"/>
    <x v="1"/>
    <x v="4"/>
    <x v="4"/>
    <x v="5"/>
    <m/>
  </r>
  <r>
    <n v="18268720"/>
    <x v="1194"/>
    <n v="1"/>
    <x v="0"/>
    <s v="3rd Floor, Select Citywalk Mall, Inside Good Earth Store, Saket, New Delhi"/>
    <s v="Select Citywalk Mall, Saket"/>
    <x v="226"/>
    <n v="77.219254930000005"/>
    <n v="28.528601630000001"/>
    <x v="420"/>
    <x v="0"/>
    <x v="1"/>
    <x v="0"/>
    <x v="0"/>
    <x v="0"/>
    <n v="3"/>
    <n v="61"/>
    <n v="1500"/>
    <n v="4"/>
    <x v="4"/>
    <n v="5"/>
    <n v="14"/>
    <x v="0"/>
    <n v="1.2E-2"/>
    <x v="1065"/>
    <x v="4"/>
    <n v="3"/>
    <s v="Wednesday"/>
    <x v="1"/>
    <x v="1"/>
    <n v="18"/>
    <n v="1620"/>
    <x v="1"/>
    <x v="4"/>
    <x v="4"/>
    <x v="5"/>
    <m/>
  </r>
  <r>
    <n v="743"/>
    <x v="1195"/>
    <n v="1"/>
    <x v="0"/>
    <s v="E-19-A, Main Market, South Extension 2, New Delhi"/>
    <s v="South Extension 2"/>
    <x v="130"/>
    <n v="77.219992399999995"/>
    <n v="28.5680075"/>
    <x v="421"/>
    <x v="0"/>
    <x v="0"/>
    <x v="0"/>
    <x v="0"/>
    <x v="0"/>
    <n v="3"/>
    <n v="273"/>
    <n v="1100"/>
    <n v="3.5"/>
    <x v="0"/>
    <n v="5"/>
    <n v="11"/>
    <x v="0"/>
    <n v="1.2E-2"/>
    <x v="1066"/>
    <x v="4"/>
    <n v="2"/>
    <s v="Saturday"/>
    <x v="1"/>
    <x v="1"/>
    <n v="13.2"/>
    <n v="1188"/>
    <x v="0"/>
    <x v="4"/>
    <x v="4"/>
    <x v="5"/>
    <m/>
  </r>
  <r>
    <n v="5227"/>
    <x v="1196"/>
    <n v="1"/>
    <x v="0"/>
    <s v="Best Western Taurus, IGI Airport Road, NH 8, Mahipalpur, New Delhi"/>
    <s v="Best Western Taurus Hotel, Mahipalpur"/>
    <x v="319"/>
    <n v="77.127168499999996"/>
    <n v="28.548826500000001"/>
    <x v="31"/>
    <x v="0"/>
    <x v="1"/>
    <x v="0"/>
    <x v="0"/>
    <x v="0"/>
    <n v="3"/>
    <n v="9"/>
    <n v="1500"/>
    <n v="2.7"/>
    <x v="6"/>
    <n v="4"/>
    <n v="14"/>
    <x v="0"/>
    <n v="1.2E-2"/>
    <x v="537"/>
    <x v="5"/>
    <n v="3"/>
    <s v="Wednesday"/>
    <x v="1"/>
    <x v="1"/>
    <n v="18"/>
    <n v="1620"/>
    <x v="1"/>
    <x v="4"/>
    <x v="4"/>
    <x v="5"/>
    <m/>
  </r>
  <r>
    <n v="18245298"/>
    <x v="1197"/>
    <n v="1"/>
    <x v="0"/>
    <s v="13, Alipur Road, Civil Lines, New Delhi"/>
    <s v="Civil Lines"/>
    <x v="21"/>
    <n v="77.225291900000002"/>
    <n v="28.676753699999999"/>
    <x v="422"/>
    <x v="0"/>
    <x v="1"/>
    <x v="0"/>
    <x v="0"/>
    <x v="0"/>
    <n v="3"/>
    <n v="225"/>
    <n v="1500"/>
    <n v="4"/>
    <x v="5"/>
    <n v="4"/>
    <n v="13"/>
    <x v="0"/>
    <n v="1.2E-2"/>
    <x v="1067"/>
    <x v="5"/>
    <n v="2"/>
    <s v="Friday"/>
    <x v="1"/>
    <x v="1"/>
    <n v="18"/>
    <n v="1620"/>
    <x v="1"/>
    <x v="4"/>
    <x v="4"/>
    <x v="5"/>
    <m/>
  </r>
  <r>
    <n v="305125"/>
    <x v="1198"/>
    <n v="1"/>
    <x v="0"/>
    <s v="M-82, 1st Floor, Greater Kailash (GK) 2, New Delhi"/>
    <s v="Greater Kailash (GK) 2"/>
    <x v="139"/>
    <n v="77.242766500000002"/>
    <n v="28.5322514"/>
    <x v="27"/>
    <x v="0"/>
    <x v="1"/>
    <x v="0"/>
    <x v="0"/>
    <x v="0"/>
    <n v="3"/>
    <n v="484"/>
    <n v="1800"/>
    <n v="3.9"/>
    <x v="2"/>
    <n v="4"/>
    <n v="17"/>
    <x v="0"/>
    <n v="1.2E-2"/>
    <x v="1068"/>
    <x v="5"/>
    <n v="3"/>
    <s v="Tuesday"/>
    <x v="1"/>
    <x v="1"/>
    <n v="21.6"/>
    <n v="1944"/>
    <x v="1"/>
    <x v="4"/>
    <x v="4"/>
    <x v="5"/>
    <m/>
  </r>
  <r>
    <n v="8689"/>
    <x v="1199"/>
    <n v="1"/>
    <x v="0"/>
    <s v="M-71, 1st Floor, M-Block Market, Greater Kailash (GK) 2, New Delhi"/>
    <s v="Greater Kailash (GK) 2"/>
    <x v="139"/>
    <n v="77.243464799999998"/>
    <n v="28.532893600000001"/>
    <x v="2"/>
    <x v="0"/>
    <x v="1"/>
    <x v="0"/>
    <x v="0"/>
    <x v="0"/>
    <n v="3"/>
    <n v="256"/>
    <n v="1200"/>
    <n v="3.5"/>
    <x v="4"/>
    <n v="4"/>
    <n v="24"/>
    <x v="0"/>
    <n v="1.2E-2"/>
    <x v="323"/>
    <x v="5"/>
    <n v="4"/>
    <s v="Thursday"/>
    <x v="1"/>
    <x v="1"/>
    <n v="14.4"/>
    <n v="1296"/>
    <x v="1"/>
    <x v="4"/>
    <x v="4"/>
    <x v="5"/>
    <m/>
  </r>
  <r>
    <n v="304027"/>
    <x v="1200"/>
    <n v="1"/>
    <x v="0"/>
    <s v="9-A, 1st Floor, Hauz Khas Village, New Delhi"/>
    <s v="Hauz Khas Village"/>
    <x v="97"/>
    <n v="77.194058400000003"/>
    <n v="28.554149599999999"/>
    <x v="423"/>
    <x v="0"/>
    <x v="1"/>
    <x v="1"/>
    <x v="0"/>
    <x v="0"/>
    <n v="3"/>
    <n v="384"/>
    <n v="1200"/>
    <n v="3.5"/>
    <x v="8"/>
    <n v="4"/>
    <n v="22"/>
    <x v="0"/>
    <n v="1.2E-2"/>
    <x v="1069"/>
    <x v="5"/>
    <n v="4"/>
    <s v="Wednesday"/>
    <x v="1"/>
    <x v="1"/>
    <n v="14.4"/>
    <n v="1296"/>
    <x v="1"/>
    <x v="4"/>
    <x v="4"/>
    <x v="5"/>
    <m/>
  </r>
  <r>
    <n v="8911"/>
    <x v="1160"/>
    <n v="1"/>
    <x v="0"/>
    <s v="1/2, Scindia House, Janpath, New Delhi"/>
    <s v="Janpath"/>
    <x v="78"/>
    <n v="77.21962843"/>
    <n v="28.62913863"/>
    <x v="424"/>
    <x v="0"/>
    <x v="1"/>
    <x v="0"/>
    <x v="0"/>
    <x v="0"/>
    <n v="3"/>
    <n v="1058"/>
    <n v="1250"/>
    <n v="3.6"/>
    <x v="6"/>
    <n v="4"/>
    <n v="22"/>
    <x v="0"/>
    <n v="1.2E-2"/>
    <x v="1070"/>
    <x v="5"/>
    <n v="4"/>
    <s v="Thursday"/>
    <x v="1"/>
    <x v="1"/>
    <n v="15"/>
    <n v="1350"/>
    <x v="1"/>
    <x v="4"/>
    <x v="4"/>
    <x v="5"/>
    <m/>
  </r>
  <r>
    <n v="307415"/>
    <x v="1201"/>
    <n v="1"/>
    <x v="0"/>
    <s v="1st Floor, 4/2, Opposite Raymond Showroom, Roop Nagar, Near Kamla Nagar, New Delhi"/>
    <s v="Kamla Nagar"/>
    <x v="68"/>
    <n v="77.201262799999995"/>
    <n v="28.683548900000002"/>
    <x v="425"/>
    <x v="0"/>
    <x v="1"/>
    <x v="0"/>
    <x v="0"/>
    <x v="0"/>
    <n v="3"/>
    <n v="346"/>
    <n v="1900"/>
    <n v="3.6"/>
    <x v="3"/>
    <n v="4"/>
    <n v="18"/>
    <x v="0"/>
    <n v="1.2E-2"/>
    <x v="82"/>
    <x v="5"/>
    <n v="4"/>
    <s v="Monday"/>
    <x v="1"/>
    <x v="1"/>
    <n v="22.8"/>
    <n v="2052"/>
    <x v="1"/>
    <x v="4"/>
    <x v="4"/>
    <x v="5"/>
    <m/>
  </r>
  <r>
    <n v="18138437"/>
    <x v="1202"/>
    <n v="1"/>
    <x v="0"/>
    <s v="938/3, Ilahi Bux Marg, Hotel La Vista, Karol Bagh, New Delhi"/>
    <s v="Karol Bagh"/>
    <x v="38"/>
    <n v="77.198220000000006"/>
    <n v="28.6488288"/>
    <x v="426"/>
    <x v="0"/>
    <x v="1"/>
    <x v="0"/>
    <x v="0"/>
    <x v="0"/>
    <n v="3"/>
    <n v="30"/>
    <n v="1400"/>
    <n v="3.2"/>
    <x v="6"/>
    <n v="4"/>
    <n v="19"/>
    <x v="0"/>
    <n v="1.2E-2"/>
    <x v="965"/>
    <x v="5"/>
    <n v="4"/>
    <s v="Monday"/>
    <x v="1"/>
    <x v="1"/>
    <n v="16.8"/>
    <n v="1512"/>
    <x v="1"/>
    <x v="4"/>
    <x v="4"/>
    <x v="5"/>
    <m/>
  </r>
  <r>
    <n v="309227"/>
    <x v="1203"/>
    <n v="1"/>
    <x v="0"/>
    <s v="A-10, Acharya Niketan, Mayur Vihar Phase 1, New Delhi"/>
    <s v="Mayur Vihar Phase 1"/>
    <x v="17"/>
    <n v="77.293835299999998"/>
    <n v="28.6078005"/>
    <x v="49"/>
    <x v="0"/>
    <x v="1"/>
    <x v="1"/>
    <x v="0"/>
    <x v="0"/>
    <n v="3"/>
    <n v="51"/>
    <n v="1100"/>
    <n v="3.2"/>
    <x v="1"/>
    <n v="4"/>
    <n v="24"/>
    <x v="0"/>
    <n v="1.2E-2"/>
    <x v="1071"/>
    <x v="5"/>
    <n v="5"/>
    <s v="Sunday"/>
    <x v="1"/>
    <x v="1"/>
    <n v="13.2"/>
    <n v="1188"/>
    <x v="0"/>
    <x v="4"/>
    <x v="4"/>
    <x v="5"/>
    <m/>
  </r>
  <r>
    <n v="7066"/>
    <x v="947"/>
    <n v="1"/>
    <x v="0"/>
    <s v="Food Court, Moments Mall, Kirti Nagar, New Delhi"/>
    <s v="Moments Mall, Kirti Nagar"/>
    <x v="298"/>
    <n v="77.146726299999997"/>
    <n v="28.656857899999999"/>
    <x v="147"/>
    <x v="0"/>
    <x v="0"/>
    <x v="1"/>
    <x v="0"/>
    <x v="0"/>
    <n v="3"/>
    <n v="120"/>
    <n v="1100"/>
    <n v="3.5"/>
    <x v="8"/>
    <n v="4"/>
    <n v="2"/>
    <x v="0"/>
    <n v="1.2E-2"/>
    <x v="778"/>
    <x v="5"/>
    <n v="1"/>
    <s v="Thursday"/>
    <x v="1"/>
    <x v="1"/>
    <n v="13.2"/>
    <n v="1188"/>
    <x v="1"/>
    <x v="4"/>
    <x v="4"/>
    <x v="5"/>
    <m/>
  </r>
  <r>
    <n v="311623"/>
    <x v="1204"/>
    <n v="1"/>
    <x v="0"/>
    <s v="Level 1, Fun Cinemas, North Square Mall, Netaji Subhash Place, New Delhi"/>
    <s v="Netaji Subhash Place"/>
    <x v="287"/>
    <n v="77.148381499999999"/>
    <n v="28.691688800000001"/>
    <x v="33"/>
    <x v="0"/>
    <x v="1"/>
    <x v="0"/>
    <x v="0"/>
    <x v="0"/>
    <n v="3"/>
    <n v="21"/>
    <n v="1800"/>
    <n v="2.8"/>
    <x v="5"/>
    <n v="4"/>
    <n v="11"/>
    <x v="0"/>
    <n v="1.2E-2"/>
    <x v="771"/>
    <x v="5"/>
    <n v="2"/>
    <s v="Wednesday"/>
    <x v="1"/>
    <x v="1"/>
    <n v="21.6"/>
    <n v="1944"/>
    <x v="1"/>
    <x v="4"/>
    <x v="4"/>
    <x v="5"/>
    <m/>
  </r>
  <r>
    <n v="112"/>
    <x v="1205"/>
    <n v="1"/>
    <x v="0"/>
    <s v="K-185, Surai Jullena, New Friends Colony, New Delhi"/>
    <s v="New Friends Colony"/>
    <x v="5"/>
    <n v="77.270475739999995"/>
    <n v="28.561640619999999"/>
    <x v="427"/>
    <x v="0"/>
    <x v="1"/>
    <x v="1"/>
    <x v="0"/>
    <x v="0"/>
    <n v="3"/>
    <n v="391"/>
    <n v="1800"/>
    <n v="4.2"/>
    <x v="4"/>
    <n v="4"/>
    <n v="4"/>
    <x v="0"/>
    <n v="1.2E-2"/>
    <x v="612"/>
    <x v="5"/>
    <n v="1"/>
    <s v="Friday"/>
    <x v="1"/>
    <x v="1"/>
    <n v="21.6"/>
    <n v="1944"/>
    <x v="1"/>
    <x v="4"/>
    <x v="4"/>
    <x v="5"/>
    <m/>
  </r>
  <r>
    <n v="803"/>
    <x v="1206"/>
    <n v="1"/>
    <x v="0"/>
    <s v="16, Pandara Road Market, New Delhi"/>
    <s v="Pandara Road Market"/>
    <x v="305"/>
    <n v="77.2300185"/>
    <n v="28.607976499999999"/>
    <x v="8"/>
    <x v="0"/>
    <x v="1"/>
    <x v="1"/>
    <x v="0"/>
    <x v="0"/>
    <n v="3"/>
    <n v="337"/>
    <n v="1700"/>
    <n v="3.8"/>
    <x v="1"/>
    <n v="4"/>
    <n v="21"/>
    <x v="0"/>
    <n v="1.2E-2"/>
    <x v="89"/>
    <x v="5"/>
    <n v="4"/>
    <s v="Thursday"/>
    <x v="1"/>
    <x v="1"/>
    <n v="20.399999999999999"/>
    <n v="1836"/>
    <x v="1"/>
    <x v="4"/>
    <x v="4"/>
    <x v="5"/>
    <m/>
  </r>
  <r>
    <n v="18153553"/>
    <x v="1207"/>
    <n v="1"/>
    <x v="0"/>
    <s v="Shop 1, 1st Floor, Shanti Store Market, Club Road, West Punjabi Bagh, Punjabi Bagh, New Delhi"/>
    <s v="Punjabi Bagh"/>
    <x v="101"/>
    <n v="77.125564699999998"/>
    <n v="28.666181699999999"/>
    <x v="428"/>
    <x v="0"/>
    <x v="1"/>
    <x v="1"/>
    <x v="0"/>
    <x v="0"/>
    <n v="3"/>
    <n v="198"/>
    <n v="1300"/>
    <n v="3.4"/>
    <x v="4"/>
    <n v="4"/>
    <n v="17"/>
    <x v="0"/>
    <n v="1.2E-2"/>
    <x v="1072"/>
    <x v="5"/>
    <n v="3"/>
    <s v="Thursday"/>
    <x v="1"/>
    <x v="1"/>
    <n v="15.6"/>
    <n v="1404"/>
    <x v="1"/>
    <x v="4"/>
    <x v="4"/>
    <x v="5"/>
    <m/>
  </r>
  <r>
    <n v="307138"/>
    <x v="1208"/>
    <n v="1"/>
    <x v="0"/>
    <s v="Rajouri Garden, New Delhi"/>
    <s v="Rajouri Garden"/>
    <x v="126"/>
    <n v="77.123269500000006"/>
    <n v="28.6522668"/>
    <x v="31"/>
    <x v="0"/>
    <x v="0"/>
    <x v="1"/>
    <x v="0"/>
    <x v="0"/>
    <n v="3"/>
    <n v="224"/>
    <n v="1100"/>
    <n v="3.4"/>
    <x v="1"/>
    <n v="4"/>
    <n v="9"/>
    <x v="0"/>
    <n v="1.2E-2"/>
    <x v="1073"/>
    <x v="5"/>
    <n v="2"/>
    <s v="Saturday"/>
    <x v="1"/>
    <x v="1"/>
    <n v="13.2"/>
    <n v="1188"/>
    <x v="0"/>
    <x v="4"/>
    <x v="4"/>
    <x v="5"/>
    <m/>
  </r>
  <r>
    <n v="18441764"/>
    <x v="1209"/>
    <n v="1"/>
    <x v="0"/>
    <s v="J2/6, 2nd Floor, B.K. Dutt Market, Rajouri Garden, New Delhi"/>
    <s v="Rajouri Garden"/>
    <x v="126"/>
    <n v="77.120102900000006"/>
    <n v="28.647860900000001"/>
    <x v="8"/>
    <x v="0"/>
    <x v="1"/>
    <x v="0"/>
    <x v="0"/>
    <x v="0"/>
    <n v="3"/>
    <n v="60"/>
    <n v="1200"/>
    <n v="4"/>
    <x v="3"/>
    <n v="4"/>
    <n v="24"/>
    <x v="0"/>
    <n v="1.2E-2"/>
    <x v="781"/>
    <x v="5"/>
    <n v="5"/>
    <s v="Sunday"/>
    <x v="1"/>
    <x v="1"/>
    <n v="14.4"/>
    <n v="1296"/>
    <x v="0"/>
    <x v="4"/>
    <x v="4"/>
    <x v="5"/>
    <m/>
  </r>
  <r>
    <n v="309475"/>
    <x v="1210"/>
    <n v="1"/>
    <x v="0"/>
    <s v="B-6/5, Ground Floor, Shopping Centre, Opposite Deer Park, Safdarjung Enclave, Safdarjung, New Delhi"/>
    <s v="Safdarjung"/>
    <x v="128"/>
    <n v="77.196110000000004"/>
    <n v="28.559764999999999"/>
    <x v="429"/>
    <x v="0"/>
    <x v="1"/>
    <x v="1"/>
    <x v="0"/>
    <x v="0"/>
    <n v="3"/>
    <n v="210"/>
    <n v="1300"/>
    <n v="3.7"/>
    <x v="7"/>
    <n v="4"/>
    <n v="3"/>
    <x v="0"/>
    <n v="1.2E-2"/>
    <x v="916"/>
    <x v="5"/>
    <n v="2"/>
    <s v="Monday"/>
    <x v="1"/>
    <x v="1"/>
    <n v="15.6"/>
    <n v="1404"/>
    <x v="1"/>
    <x v="4"/>
    <x v="4"/>
    <x v="5"/>
    <m/>
  </r>
  <r>
    <n v="2786"/>
    <x v="907"/>
    <n v="1"/>
    <x v="0"/>
    <s v="2nd Floor, Food Court, Select Citywalk Mall, Saket, New Delhi"/>
    <s v="Select Citywalk Mall, Saket"/>
    <x v="226"/>
    <n v="77.21932769"/>
    <n v="28.52869471"/>
    <x v="2"/>
    <x v="0"/>
    <x v="1"/>
    <x v="1"/>
    <x v="0"/>
    <x v="0"/>
    <n v="3"/>
    <n v="1971"/>
    <n v="1950"/>
    <n v="4.2"/>
    <x v="3"/>
    <n v="4"/>
    <n v="21"/>
    <x v="0"/>
    <n v="1.2E-2"/>
    <x v="1074"/>
    <x v="5"/>
    <n v="4"/>
    <s v="Thursday"/>
    <x v="1"/>
    <x v="1"/>
    <n v="23.4"/>
    <n v="2106"/>
    <x v="1"/>
    <x v="4"/>
    <x v="4"/>
    <x v="5"/>
    <m/>
  </r>
  <r>
    <n v="18180080"/>
    <x v="1211"/>
    <n v="1"/>
    <x v="0"/>
    <s v="416, Gora Street, Behind Dada Jungi House, Shahpur Jat, New Delhi"/>
    <s v="Shahpur Jat"/>
    <x v="129"/>
    <n v="77.213255500000002"/>
    <n v="28.548542000000001"/>
    <x v="7"/>
    <x v="0"/>
    <x v="0"/>
    <x v="1"/>
    <x v="0"/>
    <x v="0"/>
    <n v="3"/>
    <n v="112"/>
    <n v="1100"/>
    <n v="4.5999999999999996"/>
    <x v="2"/>
    <n v="4"/>
    <n v="22"/>
    <x v="0"/>
    <n v="1.2E-2"/>
    <x v="1075"/>
    <x v="5"/>
    <n v="4"/>
    <s v="Sunday"/>
    <x v="1"/>
    <x v="1"/>
    <n v="13.2"/>
    <n v="1188"/>
    <x v="0"/>
    <x v="4"/>
    <x v="4"/>
    <x v="5"/>
    <m/>
  </r>
  <r>
    <n v="18306530"/>
    <x v="1212"/>
    <n v="1"/>
    <x v="0"/>
    <s v="D-14, 3rd Floor, South Extension 2, New Delhi"/>
    <s v="South Extension 2"/>
    <x v="130"/>
    <n v="77.217477299999999"/>
    <n v="28.568664200000001"/>
    <x v="367"/>
    <x v="0"/>
    <x v="1"/>
    <x v="1"/>
    <x v="0"/>
    <x v="0"/>
    <n v="3"/>
    <n v="489"/>
    <n v="1300"/>
    <n v="4"/>
    <x v="7"/>
    <n v="4"/>
    <n v="6"/>
    <x v="0"/>
    <n v="1.2E-2"/>
    <x v="326"/>
    <x v="5"/>
    <n v="2"/>
    <s v="Thursday"/>
    <x v="1"/>
    <x v="1"/>
    <n v="15.6"/>
    <n v="1404"/>
    <x v="1"/>
    <x v="4"/>
    <x v="4"/>
    <x v="5"/>
    <m/>
  </r>
  <r>
    <n v="8817"/>
    <x v="1213"/>
    <n v="1"/>
    <x v="0"/>
    <s v="The Lalit, Barakhamba Avenue, Barakhamba Road, New Delhi"/>
    <s v="The Lalit New Delhi, Barakhamba Road"/>
    <x v="114"/>
    <n v="77.22762745"/>
    <n v="28.631132390000001"/>
    <x v="7"/>
    <x v="0"/>
    <x v="1"/>
    <x v="0"/>
    <x v="0"/>
    <x v="0"/>
    <n v="3"/>
    <n v="31"/>
    <n v="1600"/>
    <n v="3.2"/>
    <x v="8"/>
    <n v="4"/>
    <n v="23"/>
    <x v="0"/>
    <n v="1.2E-2"/>
    <x v="1076"/>
    <x v="5"/>
    <n v="4"/>
    <s v="Thursday"/>
    <x v="1"/>
    <x v="1"/>
    <n v="19.2"/>
    <n v="1728"/>
    <x v="1"/>
    <x v="4"/>
    <x v="4"/>
    <x v="5"/>
    <m/>
  </r>
  <r>
    <n v="3238"/>
    <x v="1214"/>
    <n v="1"/>
    <x v="0"/>
    <s v="6/48, Malcha Marg Shopping Centre, Chanakyapuri, New Delhi"/>
    <s v="Chanakyapuri"/>
    <x v="82"/>
    <n v="77.186013700000004"/>
    <n v="28.602146699999999"/>
    <x v="2"/>
    <x v="0"/>
    <x v="1"/>
    <x v="0"/>
    <x v="0"/>
    <x v="0"/>
    <n v="3"/>
    <n v="10"/>
    <n v="1650"/>
    <n v="2.9"/>
    <x v="5"/>
    <n v="3"/>
    <n v="11"/>
    <x v="0"/>
    <n v="1.2E-2"/>
    <x v="101"/>
    <x v="6"/>
    <n v="3"/>
    <s v="Sunday"/>
    <x v="2"/>
    <x v="2"/>
    <n v="19.8"/>
    <n v="1782"/>
    <x v="0"/>
    <x v="4"/>
    <x v="4"/>
    <x v="5"/>
    <m/>
  </r>
  <r>
    <n v="1055"/>
    <x v="1215"/>
    <n v="1"/>
    <x v="0"/>
    <s v="2-13, Alipur Road, Civil Lines, New Delhi"/>
    <s v="Civil Lines"/>
    <x v="21"/>
    <n v="77.225202100000004"/>
    <n v="28.676655499999999"/>
    <x v="430"/>
    <x v="0"/>
    <x v="1"/>
    <x v="1"/>
    <x v="0"/>
    <x v="0"/>
    <n v="3"/>
    <n v="126"/>
    <n v="1200"/>
    <n v="3"/>
    <x v="7"/>
    <n v="3"/>
    <n v="26"/>
    <x v="0"/>
    <n v="1.2E-2"/>
    <x v="787"/>
    <x v="6"/>
    <n v="5"/>
    <s v="Sunday"/>
    <x v="2"/>
    <x v="2"/>
    <n v="14.4"/>
    <n v="1296"/>
    <x v="0"/>
    <x v="4"/>
    <x v="4"/>
    <x v="5"/>
    <m/>
  </r>
  <r>
    <n v="2437"/>
    <x v="1216"/>
    <n v="1"/>
    <x v="0"/>
    <s v="28-A, Defence Colony Market, Defence Colony, New Delhi"/>
    <s v="Defence Colony"/>
    <x v="9"/>
    <n v="77.230276799999999"/>
    <n v="28.572796199999999"/>
    <x v="27"/>
    <x v="0"/>
    <x v="1"/>
    <x v="1"/>
    <x v="0"/>
    <x v="0"/>
    <n v="3"/>
    <n v="245"/>
    <n v="1500"/>
    <n v="3.9"/>
    <x v="4"/>
    <n v="3"/>
    <n v="18"/>
    <x v="0"/>
    <n v="1.2E-2"/>
    <x v="1077"/>
    <x v="6"/>
    <n v="4"/>
    <s v="Tuesday"/>
    <x v="2"/>
    <x v="2"/>
    <n v="18"/>
    <n v="1620"/>
    <x v="1"/>
    <x v="4"/>
    <x v="4"/>
    <x v="5"/>
    <m/>
  </r>
  <r>
    <n v="730"/>
    <x v="1217"/>
    <n v="1"/>
    <x v="0"/>
    <s v="50, Defence Colony Market, Defence Colony, New Delhi"/>
    <s v="Defence Colony"/>
    <x v="9"/>
    <n v="77.230411500000002"/>
    <n v="28.573212399999999"/>
    <x v="431"/>
    <x v="0"/>
    <x v="1"/>
    <x v="1"/>
    <x v="0"/>
    <x v="0"/>
    <n v="3"/>
    <n v="208"/>
    <n v="1500"/>
    <n v="3.5"/>
    <x v="1"/>
    <n v="3"/>
    <n v="16"/>
    <x v="0"/>
    <n v="1.2E-2"/>
    <x v="1078"/>
    <x v="6"/>
    <n v="3"/>
    <s v="Wednesday"/>
    <x v="2"/>
    <x v="2"/>
    <n v="18"/>
    <n v="1620"/>
    <x v="1"/>
    <x v="4"/>
    <x v="4"/>
    <x v="5"/>
    <m/>
  </r>
  <r>
    <n v="18350143"/>
    <x v="1218"/>
    <n v="1"/>
    <x v="0"/>
    <s v="Shop 7, Defence Colony Main Market, Defence Colony, New Delhi"/>
    <s v="Defence Colony"/>
    <x v="9"/>
    <n v="77.230142000000001"/>
    <n v="28.573814200000001"/>
    <x v="2"/>
    <x v="0"/>
    <x v="1"/>
    <x v="1"/>
    <x v="0"/>
    <x v="0"/>
    <n v="3"/>
    <n v="183"/>
    <n v="1500"/>
    <n v="4"/>
    <x v="8"/>
    <n v="3"/>
    <n v="20"/>
    <x v="0"/>
    <n v="1.2E-2"/>
    <x v="1079"/>
    <x v="6"/>
    <n v="3"/>
    <s v="Friday"/>
    <x v="2"/>
    <x v="2"/>
    <n v="18"/>
    <n v="1620"/>
    <x v="1"/>
    <x v="4"/>
    <x v="4"/>
    <x v="5"/>
    <m/>
  </r>
  <r>
    <n v="312567"/>
    <x v="1219"/>
    <n v="1"/>
    <x v="0"/>
    <s v="47, Defence Colony Market, Defence Colony, New Delhi"/>
    <s v="Defence Colony"/>
    <x v="9"/>
    <n v="77.230366599999996"/>
    <n v="28.5732529"/>
    <x v="432"/>
    <x v="0"/>
    <x v="1"/>
    <x v="1"/>
    <x v="0"/>
    <x v="0"/>
    <n v="3"/>
    <n v="460"/>
    <n v="1650"/>
    <n v="4"/>
    <x v="8"/>
    <n v="3"/>
    <n v="22"/>
    <x v="0"/>
    <n v="1.2E-2"/>
    <x v="1080"/>
    <x v="6"/>
    <n v="4"/>
    <s v="Sunday"/>
    <x v="2"/>
    <x v="2"/>
    <n v="19.8"/>
    <n v="1782"/>
    <x v="0"/>
    <x v="4"/>
    <x v="4"/>
    <x v="5"/>
    <m/>
  </r>
  <r>
    <n v="3192"/>
    <x v="1098"/>
    <n v="1"/>
    <x v="0"/>
    <s v="DLF Place Mall, Saket, New Delhi"/>
    <s v="DLF Place Mall, Saket"/>
    <x v="169"/>
    <n v="77.217796149999998"/>
    <n v="28.528176269999999"/>
    <x v="352"/>
    <x v="0"/>
    <x v="0"/>
    <x v="0"/>
    <x v="0"/>
    <x v="0"/>
    <n v="3"/>
    <n v="2777"/>
    <n v="1500"/>
    <n v="4.4000000000000004"/>
    <x v="1"/>
    <n v="3"/>
    <n v="4"/>
    <x v="0"/>
    <n v="1.2E-2"/>
    <x v="1081"/>
    <x v="6"/>
    <n v="1"/>
    <s v="Friday"/>
    <x v="2"/>
    <x v="2"/>
    <n v="18"/>
    <n v="1620"/>
    <x v="1"/>
    <x v="4"/>
    <x v="4"/>
    <x v="5"/>
    <m/>
  </r>
  <r>
    <n v="18128883"/>
    <x v="1220"/>
    <n v="1"/>
    <x v="0"/>
    <s v="Essex Farms, 4, Hauz Khas, New Delhi"/>
    <s v="Essex Farms"/>
    <x v="299"/>
    <n v="77.202182899999997"/>
    <n v="28.543632800000001"/>
    <x v="433"/>
    <x v="0"/>
    <x v="1"/>
    <x v="0"/>
    <x v="0"/>
    <x v="0"/>
    <n v="3"/>
    <n v="234"/>
    <n v="1800"/>
    <n v="3.7"/>
    <x v="4"/>
    <n v="3"/>
    <n v="27"/>
    <x v="0"/>
    <n v="1.2E-2"/>
    <x v="889"/>
    <x v="6"/>
    <n v="5"/>
    <s v="Thursday"/>
    <x v="2"/>
    <x v="2"/>
    <n v="21.6"/>
    <n v="1944"/>
    <x v="1"/>
    <x v="4"/>
    <x v="4"/>
    <x v="5"/>
    <m/>
  </r>
  <r>
    <n v="18386761"/>
    <x v="1221"/>
    <n v="1"/>
    <x v="0"/>
    <s v="M-22, 2nd Floor, Main Market, Greater Kailash (GK) 1, New Delhi"/>
    <s v="Greater Kailash (GK) 1"/>
    <x v="137"/>
    <n v="77.235620699999998"/>
    <n v="28.549774500000002"/>
    <x v="300"/>
    <x v="0"/>
    <x v="1"/>
    <x v="1"/>
    <x v="0"/>
    <x v="0"/>
    <n v="3"/>
    <n v="68"/>
    <n v="1400"/>
    <n v="4.0999999999999996"/>
    <x v="4"/>
    <n v="3"/>
    <n v="11"/>
    <x v="0"/>
    <n v="1.2E-2"/>
    <x v="336"/>
    <x v="6"/>
    <n v="3"/>
    <s v="Tuesday"/>
    <x v="2"/>
    <x v="2"/>
    <n v="16.8"/>
    <n v="1512"/>
    <x v="1"/>
    <x v="4"/>
    <x v="4"/>
    <x v="5"/>
    <m/>
  </r>
  <r>
    <n v="306264"/>
    <x v="1222"/>
    <n v="1"/>
    <x v="0"/>
    <s v="M-4, Greater Kailash (GK) 2, New Delhi"/>
    <s v="Greater Kailash (GK) 2"/>
    <x v="139"/>
    <n v="77.243288500000006"/>
    <n v="28.534323799999999"/>
    <x v="31"/>
    <x v="0"/>
    <x v="1"/>
    <x v="1"/>
    <x v="0"/>
    <x v="0"/>
    <n v="3"/>
    <n v="148"/>
    <n v="1900"/>
    <n v="3.3"/>
    <x v="8"/>
    <n v="3"/>
    <n v="4"/>
    <x v="0"/>
    <n v="1.2E-2"/>
    <x v="1082"/>
    <x v="6"/>
    <n v="1"/>
    <s v="Wednesday"/>
    <x v="2"/>
    <x v="2"/>
    <n v="22.8"/>
    <n v="2052"/>
    <x v="1"/>
    <x v="4"/>
    <x v="4"/>
    <x v="5"/>
    <m/>
  </r>
  <r>
    <n v="309741"/>
    <x v="1160"/>
    <n v="1"/>
    <x v="0"/>
    <s v="M-4, 1st Floor, M Block Market, Greater Kailash (GK) 2, New Delhi"/>
    <s v="Greater Kailash (GK) 2"/>
    <x v="139"/>
    <n v="77.243515400000007"/>
    <n v="28.5341433"/>
    <x v="390"/>
    <x v="0"/>
    <x v="1"/>
    <x v="0"/>
    <x v="0"/>
    <x v="0"/>
    <n v="3"/>
    <n v="90"/>
    <n v="1250"/>
    <n v="3.4"/>
    <x v="8"/>
    <n v="3"/>
    <n v="28"/>
    <x v="0"/>
    <n v="1.2E-2"/>
    <x v="1083"/>
    <x v="6"/>
    <n v="4"/>
    <s v="Saturday"/>
    <x v="2"/>
    <x v="2"/>
    <n v="15"/>
    <n v="1350"/>
    <x v="0"/>
    <x v="4"/>
    <x v="4"/>
    <x v="5"/>
    <m/>
  </r>
  <r>
    <n v="18435305"/>
    <x v="1223"/>
    <n v="1"/>
    <x v="0"/>
    <s v="M-40, Greater Kailash (GK) 2, New Delhi"/>
    <s v="Greater Kailash (GK) 2"/>
    <x v="139"/>
    <n v="77.243418300000002"/>
    <n v="28.5336924"/>
    <x v="434"/>
    <x v="0"/>
    <x v="1"/>
    <x v="0"/>
    <x v="0"/>
    <x v="0"/>
    <n v="3"/>
    <n v="80"/>
    <n v="1200"/>
    <n v="4.4000000000000004"/>
    <x v="0"/>
    <n v="3"/>
    <n v="14"/>
    <x v="0"/>
    <n v="1.2E-2"/>
    <x v="1084"/>
    <x v="6"/>
    <n v="3"/>
    <s v="Thursday"/>
    <x v="2"/>
    <x v="2"/>
    <n v="14.4"/>
    <n v="1296"/>
    <x v="1"/>
    <x v="4"/>
    <x v="4"/>
    <x v="5"/>
    <m/>
  </r>
  <r>
    <n v="18463949"/>
    <x v="1224"/>
    <n v="1"/>
    <x v="0"/>
    <s v="2nd &amp; 3rd Floor, S-27, Green Park, New Delhi"/>
    <s v="Green Park"/>
    <x v="74"/>
    <n v="0"/>
    <n v="0"/>
    <x v="435"/>
    <x v="0"/>
    <x v="1"/>
    <x v="1"/>
    <x v="0"/>
    <x v="0"/>
    <n v="3"/>
    <n v="31"/>
    <n v="1200"/>
    <n v="4.3"/>
    <x v="7"/>
    <n v="3"/>
    <n v="15"/>
    <x v="0"/>
    <n v="1.2E-2"/>
    <x v="1085"/>
    <x v="6"/>
    <n v="3"/>
    <s v="Wednesday"/>
    <x v="2"/>
    <x v="2"/>
    <n v="14.4"/>
    <n v="1296"/>
    <x v="1"/>
    <x v="4"/>
    <x v="4"/>
    <x v="5"/>
    <m/>
  </r>
  <r>
    <n v="807"/>
    <x v="1225"/>
    <n v="1"/>
    <x v="0"/>
    <s v="B-1/30, Hauz Khas, New Delhi"/>
    <s v="Hauz Khas"/>
    <x v="24"/>
    <n v="77.204358200000001"/>
    <n v="28.551355600000001"/>
    <x v="8"/>
    <x v="0"/>
    <x v="1"/>
    <x v="1"/>
    <x v="0"/>
    <x v="0"/>
    <n v="3"/>
    <n v="195"/>
    <n v="1100"/>
    <n v="3.4"/>
    <x v="7"/>
    <n v="3"/>
    <n v="7"/>
    <x v="0"/>
    <n v="1.2E-2"/>
    <x v="1086"/>
    <x v="6"/>
    <n v="2"/>
    <s v="Tuesday"/>
    <x v="2"/>
    <x v="2"/>
    <n v="13.2"/>
    <n v="1188"/>
    <x v="1"/>
    <x v="4"/>
    <x v="4"/>
    <x v="5"/>
    <m/>
  </r>
  <r>
    <n v="308322"/>
    <x v="1226"/>
    <n v="1"/>
    <x v="0"/>
    <s v="9-A &amp; 12, Hauz Khas Village, New Delhi"/>
    <s v="Hauz Khas Village"/>
    <x v="97"/>
    <n v="77.194470600000002"/>
    <n v="28.554285100000001"/>
    <x v="436"/>
    <x v="0"/>
    <x v="1"/>
    <x v="1"/>
    <x v="0"/>
    <x v="0"/>
    <n v="3"/>
    <n v="7931"/>
    <n v="1600"/>
    <n v="4.3"/>
    <x v="0"/>
    <n v="3"/>
    <n v="13"/>
    <x v="0"/>
    <n v="1.2E-2"/>
    <x v="95"/>
    <x v="6"/>
    <n v="3"/>
    <s v="Wednesday"/>
    <x v="2"/>
    <x v="2"/>
    <n v="19.2"/>
    <n v="1728"/>
    <x v="1"/>
    <x v="4"/>
    <x v="4"/>
    <x v="5"/>
    <m/>
  </r>
  <r>
    <n v="309998"/>
    <x v="1227"/>
    <n v="1"/>
    <x v="0"/>
    <s v="Plot 8, Laxmi Garden, Opposite Metro Pillar 337, Kirti Nagar, New Delhi"/>
    <s v="Kirti Nagar"/>
    <x v="99"/>
    <n v="77.136256900000006"/>
    <n v="28.654351699999999"/>
    <x v="20"/>
    <x v="0"/>
    <x v="1"/>
    <x v="0"/>
    <x v="0"/>
    <x v="0"/>
    <n v="3"/>
    <n v="74"/>
    <n v="1100"/>
    <n v="3.4"/>
    <x v="6"/>
    <n v="3"/>
    <n v="6"/>
    <x v="0"/>
    <n v="1.2E-2"/>
    <x v="775"/>
    <x v="6"/>
    <n v="1"/>
    <s v="Saturday"/>
    <x v="2"/>
    <x v="2"/>
    <n v="13.2"/>
    <n v="1188"/>
    <x v="0"/>
    <x v="4"/>
    <x v="4"/>
    <x v="5"/>
    <m/>
  </r>
  <r>
    <n v="18247031"/>
    <x v="1228"/>
    <n v="1"/>
    <x v="0"/>
    <s v="B-8, Model Town 2, New Delhi"/>
    <s v="Model Town 2"/>
    <x v="314"/>
    <n v="77.190077400000007"/>
    <n v="28.705002"/>
    <x v="378"/>
    <x v="0"/>
    <x v="1"/>
    <x v="1"/>
    <x v="0"/>
    <x v="0"/>
    <n v="3"/>
    <n v="155"/>
    <n v="1600"/>
    <n v="4.0999999999999996"/>
    <x v="3"/>
    <n v="3"/>
    <n v="22"/>
    <x v="0"/>
    <n v="1.2E-2"/>
    <x v="542"/>
    <x v="6"/>
    <n v="4"/>
    <s v="Tuesday"/>
    <x v="2"/>
    <x v="2"/>
    <n v="19.2"/>
    <n v="1728"/>
    <x v="1"/>
    <x v="4"/>
    <x v="4"/>
    <x v="5"/>
    <m/>
  </r>
  <r>
    <n v="302242"/>
    <x v="1229"/>
    <n v="1"/>
    <x v="0"/>
    <s v="1st Floor, Gopal Heights, Plot D-9, Netaji Subhash Place, New Delhi"/>
    <s v="Netaji Subhash Place"/>
    <x v="287"/>
    <n v="77.150718299999994"/>
    <n v="28.691286399999999"/>
    <x v="437"/>
    <x v="0"/>
    <x v="1"/>
    <x v="1"/>
    <x v="0"/>
    <x v="0"/>
    <n v="3"/>
    <n v="277"/>
    <n v="1200"/>
    <n v="4"/>
    <x v="8"/>
    <n v="3"/>
    <n v="16"/>
    <x v="0"/>
    <n v="1.2E-2"/>
    <x v="333"/>
    <x v="6"/>
    <n v="3"/>
    <s v="Monday"/>
    <x v="2"/>
    <x v="2"/>
    <n v="14.4"/>
    <n v="1296"/>
    <x v="1"/>
    <x v="4"/>
    <x v="4"/>
    <x v="5"/>
    <m/>
  </r>
  <r>
    <n v="5062"/>
    <x v="1230"/>
    <n v="1"/>
    <x v="0"/>
    <s v="Ground Floor, Pacific Mall, Tagore Garden, New Delhi"/>
    <s v="Pacific Mall, Tagore Garden"/>
    <x v="89"/>
    <n v="77.106845699999994"/>
    <n v="28.642449500000001"/>
    <x v="438"/>
    <x v="0"/>
    <x v="1"/>
    <x v="1"/>
    <x v="0"/>
    <x v="0"/>
    <n v="3"/>
    <n v="792"/>
    <n v="1600"/>
    <n v="3.7"/>
    <x v="4"/>
    <n v="3"/>
    <n v="2"/>
    <x v="0"/>
    <n v="1.2E-2"/>
    <x v="1087"/>
    <x v="6"/>
    <n v="2"/>
    <s v="Sunday"/>
    <x v="2"/>
    <x v="2"/>
    <n v="19.2"/>
    <n v="1728"/>
    <x v="0"/>
    <x v="4"/>
    <x v="4"/>
    <x v="5"/>
    <m/>
  </r>
  <r>
    <n v="18378050"/>
    <x v="1231"/>
    <n v="1"/>
    <x v="0"/>
    <s v="Shop 5-8, Pankaj Arcade, Near Fawara Chowk, Rani Bagh, Pitampura, New Delhi"/>
    <s v="Pitampura"/>
    <x v="16"/>
    <n v="77.134824800000004"/>
    <n v="28.688669999999998"/>
    <x v="439"/>
    <x v="0"/>
    <x v="0"/>
    <x v="0"/>
    <x v="0"/>
    <x v="0"/>
    <n v="3"/>
    <n v="27"/>
    <n v="1600"/>
    <n v="2.8"/>
    <x v="1"/>
    <n v="3"/>
    <n v="24"/>
    <x v="0"/>
    <n v="1.2E-2"/>
    <x v="800"/>
    <x v="6"/>
    <n v="4"/>
    <s v="Thursday"/>
    <x v="2"/>
    <x v="2"/>
    <n v="19.2"/>
    <n v="1728"/>
    <x v="1"/>
    <x v="4"/>
    <x v="4"/>
    <x v="5"/>
    <m/>
  </r>
  <r>
    <n v="3086"/>
    <x v="947"/>
    <n v="1"/>
    <x v="0"/>
    <s v="S-26, Janta Market, Rajouri Garden, New Delhi"/>
    <s v="Rajouri Garden"/>
    <x v="126"/>
    <n v="77.116375599999998"/>
    <n v="28.642106900000002"/>
    <x v="147"/>
    <x v="0"/>
    <x v="0"/>
    <x v="1"/>
    <x v="0"/>
    <x v="0"/>
    <n v="3"/>
    <n v="364"/>
    <n v="1100"/>
    <n v="3.6"/>
    <x v="6"/>
    <n v="3"/>
    <n v="16"/>
    <x v="0"/>
    <n v="1.2E-2"/>
    <x v="1088"/>
    <x v="6"/>
    <n v="3"/>
    <s v="Tuesday"/>
    <x v="2"/>
    <x v="2"/>
    <n v="13.2"/>
    <n v="1188"/>
    <x v="1"/>
    <x v="4"/>
    <x v="4"/>
    <x v="5"/>
    <m/>
  </r>
  <r>
    <n v="18163908"/>
    <x v="1232"/>
    <n v="1"/>
    <x v="0"/>
    <s v="C-10, Vishal Enclave, Rajouri Garden, New Delhi"/>
    <s v="Rajouri Garden"/>
    <x v="126"/>
    <n v="77.118107300000005"/>
    <n v="28.647193000000001"/>
    <x v="440"/>
    <x v="0"/>
    <x v="1"/>
    <x v="0"/>
    <x v="0"/>
    <x v="0"/>
    <n v="3"/>
    <n v="605"/>
    <n v="1100"/>
    <n v="3.9"/>
    <x v="5"/>
    <n v="3"/>
    <n v="21"/>
    <x v="0"/>
    <n v="1.2E-2"/>
    <x v="1089"/>
    <x v="6"/>
    <n v="4"/>
    <s v="Wednesday"/>
    <x v="2"/>
    <x v="2"/>
    <n v="13.2"/>
    <n v="1188"/>
    <x v="1"/>
    <x v="4"/>
    <x v="4"/>
    <x v="5"/>
    <m/>
  </r>
  <r>
    <n v="310768"/>
    <x v="1233"/>
    <n v="1"/>
    <x v="0"/>
    <s v="J-2/6 A, 2nd Floor, BK Dutt Market, Rajouri Garden, New Delhi"/>
    <s v="Rajouri Garden"/>
    <x v="126"/>
    <n v="77.119954100000001"/>
    <n v="28.647455900000001"/>
    <x v="441"/>
    <x v="0"/>
    <x v="1"/>
    <x v="1"/>
    <x v="0"/>
    <x v="0"/>
    <n v="3"/>
    <n v="374"/>
    <n v="1250"/>
    <n v="3.8"/>
    <x v="5"/>
    <n v="3"/>
    <n v="24"/>
    <x v="0"/>
    <n v="1.2E-2"/>
    <x v="332"/>
    <x v="6"/>
    <n v="4"/>
    <s v="Saturday"/>
    <x v="2"/>
    <x v="2"/>
    <n v="15"/>
    <n v="1350"/>
    <x v="0"/>
    <x v="4"/>
    <x v="4"/>
    <x v="5"/>
    <m/>
  </r>
  <r>
    <n v="18369780"/>
    <x v="1234"/>
    <n v="1"/>
    <x v="0"/>
    <s v="J 2/11, 3rd Floor, B.K Dutt Market, Amba Tower, Rajouri Garden, New Delhi"/>
    <s v="Rajouri Garden"/>
    <x v="126"/>
    <n v="77.119318800000002"/>
    <n v="28.647032500000002"/>
    <x v="442"/>
    <x v="0"/>
    <x v="1"/>
    <x v="1"/>
    <x v="0"/>
    <x v="0"/>
    <n v="3"/>
    <n v="91"/>
    <n v="1500"/>
    <n v="4.2"/>
    <x v="6"/>
    <n v="3"/>
    <n v="19"/>
    <x v="0"/>
    <n v="1.2E-2"/>
    <x v="1090"/>
    <x v="6"/>
    <n v="3"/>
    <s v="Friday"/>
    <x v="2"/>
    <x v="2"/>
    <n v="18"/>
    <n v="1620"/>
    <x v="1"/>
    <x v="4"/>
    <x v="4"/>
    <x v="5"/>
    <m/>
  </r>
  <r>
    <n v="304233"/>
    <x v="1235"/>
    <n v="1"/>
    <x v="0"/>
    <s v="J-2/11, 1st Floor, Opposite Metro Pillar 411, BK Dutt Market, Rajouri Garden, New Delhi"/>
    <s v="Rajouri Garden"/>
    <x v="126"/>
    <n v="77.119479400000003"/>
    <n v="28.647366699999999"/>
    <x v="443"/>
    <x v="0"/>
    <x v="1"/>
    <x v="1"/>
    <x v="0"/>
    <x v="0"/>
    <n v="3"/>
    <n v="345"/>
    <n v="1350"/>
    <n v="4"/>
    <x v="7"/>
    <n v="3"/>
    <n v="24"/>
    <x v="0"/>
    <n v="1.2E-2"/>
    <x v="1091"/>
    <x v="6"/>
    <n v="4"/>
    <s v="Friday"/>
    <x v="2"/>
    <x v="2"/>
    <n v="16.2"/>
    <n v="1458"/>
    <x v="1"/>
    <x v="4"/>
    <x v="4"/>
    <x v="5"/>
    <m/>
  </r>
  <r>
    <n v="312476"/>
    <x v="1236"/>
    <n v="1"/>
    <x v="0"/>
    <s v="J-2/6 B, 3rd Floor, BK Dutt Market, Rajouri Garden, New Delhi"/>
    <s v="Rajouri Garden"/>
    <x v="126"/>
    <n v="77.119833499999999"/>
    <n v="28.6477927"/>
    <x v="444"/>
    <x v="0"/>
    <x v="0"/>
    <x v="0"/>
    <x v="0"/>
    <x v="0"/>
    <n v="3"/>
    <n v="1636"/>
    <n v="1300"/>
    <n v="4.4000000000000004"/>
    <x v="8"/>
    <n v="3"/>
    <n v="4"/>
    <x v="0"/>
    <n v="1.2E-2"/>
    <x v="1082"/>
    <x v="6"/>
    <n v="1"/>
    <s v="Wednesday"/>
    <x v="2"/>
    <x v="2"/>
    <n v="15.6"/>
    <n v="1404"/>
    <x v="1"/>
    <x v="4"/>
    <x v="4"/>
    <x v="5"/>
    <m/>
  </r>
  <r>
    <n v="18408058"/>
    <x v="1237"/>
    <n v="1"/>
    <x v="0"/>
    <s v="R-1, DDA Market, Near Rose Apartment, Sector 14, Rohini, New Delhi"/>
    <s v="Rohini"/>
    <x v="291"/>
    <n v="77.112350000000006"/>
    <n v="28.71679"/>
    <x v="445"/>
    <x v="0"/>
    <x v="1"/>
    <x v="1"/>
    <x v="0"/>
    <x v="0"/>
    <n v="3"/>
    <n v="69"/>
    <n v="1400"/>
    <n v="4.2"/>
    <x v="6"/>
    <n v="3"/>
    <n v="7"/>
    <x v="0"/>
    <n v="1.2E-2"/>
    <x v="1092"/>
    <x v="6"/>
    <n v="2"/>
    <s v="Sunday"/>
    <x v="2"/>
    <x v="2"/>
    <n v="16.8"/>
    <n v="1512"/>
    <x v="0"/>
    <x v="4"/>
    <x v="4"/>
    <x v="5"/>
    <m/>
  </r>
  <r>
    <n v="4376"/>
    <x v="1238"/>
    <n v="1"/>
    <x v="0"/>
    <s v="The Ashok, 50-B, Kautilya Marg, Diplomatic Enclave, Chanakyapuri, New Delhi"/>
    <s v="The Ashok, Chanakyapuri"/>
    <x v="320"/>
    <n v="77.196007100000003"/>
    <n v="28.596997500000001"/>
    <x v="7"/>
    <x v="0"/>
    <x v="0"/>
    <x v="0"/>
    <x v="0"/>
    <x v="0"/>
    <n v="3"/>
    <n v="18"/>
    <n v="1600"/>
    <n v="3.2"/>
    <x v="0"/>
    <n v="3"/>
    <n v="28"/>
    <x v="0"/>
    <n v="1.2E-2"/>
    <x v="1093"/>
    <x v="6"/>
    <n v="5"/>
    <s v="Thursday"/>
    <x v="2"/>
    <x v="2"/>
    <n v="19.2"/>
    <n v="1728"/>
    <x v="1"/>
    <x v="4"/>
    <x v="4"/>
    <x v="5"/>
    <m/>
  </r>
  <r>
    <n v="313412"/>
    <x v="1239"/>
    <n v="1"/>
    <x v="0"/>
    <s v="24, Basant Lok Market, Vasant Vihar, New Delhi"/>
    <s v="Vasant Vihar"/>
    <x v="73"/>
    <n v="77.163698339999996"/>
    <n v="28.55900888"/>
    <x v="446"/>
    <x v="0"/>
    <x v="0"/>
    <x v="1"/>
    <x v="0"/>
    <x v="0"/>
    <n v="3"/>
    <n v="9"/>
    <n v="1500"/>
    <n v="2.8"/>
    <x v="7"/>
    <n v="3"/>
    <n v="15"/>
    <x v="0"/>
    <n v="1.2E-2"/>
    <x v="1085"/>
    <x v="6"/>
    <n v="3"/>
    <s v="Wednesday"/>
    <x v="2"/>
    <x v="2"/>
    <n v="18"/>
    <n v="1620"/>
    <x v="1"/>
    <x v="4"/>
    <x v="4"/>
    <x v="5"/>
    <m/>
  </r>
  <r>
    <n v="303472"/>
    <x v="1240"/>
    <n v="1"/>
    <x v="0"/>
    <s v="24, Basant Lok Market, Vasant Vihar, New Delhi"/>
    <s v="Basant Lok Market, Vasant Vihar"/>
    <x v="303"/>
    <n v="77.16345278"/>
    <n v="28.559152780000002"/>
    <x v="447"/>
    <x v="0"/>
    <x v="0"/>
    <x v="1"/>
    <x v="0"/>
    <x v="0"/>
    <n v="3"/>
    <n v="60"/>
    <n v="1700"/>
    <n v="3.3"/>
    <x v="3"/>
    <n v="2"/>
    <n v="27"/>
    <x v="0"/>
    <n v="1.2E-2"/>
    <x v="1094"/>
    <x v="7"/>
    <n v="5"/>
    <s v="Sunday"/>
    <x v="2"/>
    <x v="2"/>
    <n v="20.399999999999999"/>
    <n v="1836"/>
    <x v="0"/>
    <x v="4"/>
    <x v="4"/>
    <x v="5"/>
    <m/>
  </r>
  <r>
    <n v="7217"/>
    <x v="1241"/>
    <n v="1"/>
    <x v="0"/>
    <s v="15-A, Basant Lok Market, Vasant Vihar, New Delhi"/>
    <s v="Basant Lok Market, Vasant Vihar"/>
    <x v="303"/>
    <n v="77.163954489999995"/>
    <n v="28.558941440000002"/>
    <x v="448"/>
    <x v="0"/>
    <x v="1"/>
    <x v="1"/>
    <x v="0"/>
    <x v="0"/>
    <n v="3"/>
    <n v="137"/>
    <n v="1300"/>
    <n v="3.7"/>
    <x v="2"/>
    <n v="2"/>
    <n v="13"/>
    <x v="0"/>
    <n v="1.2E-2"/>
    <x v="1095"/>
    <x v="7"/>
    <n v="3"/>
    <s v="Tuesday"/>
    <x v="2"/>
    <x v="2"/>
    <n v="15.6"/>
    <n v="1404"/>
    <x v="1"/>
    <x v="4"/>
    <x v="4"/>
    <x v="5"/>
    <m/>
  </r>
  <r>
    <n v="763"/>
    <x v="1242"/>
    <n v="1"/>
    <x v="0"/>
    <s v="28, Main Market, Defence Colony, New Delhi"/>
    <s v="Defence Colony"/>
    <x v="9"/>
    <n v="77.230411500000002"/>
    <n v="28.5730331"/>
    <x v="421"/>
    <x v="0"/>
    <x v="1"/>
    <x v="0"/>
    <x v="0"/>
    <x v="0"/>
    <n v="3"/>
    <n v="176"/>
    <n v="1200"/>
    <n v="3.3"/>
    <x v="0"/>
    <n v="2"/>
    <n v="15"/>
    <x v="0"/>
    <n v="1.2E-2"/>
    <x v="110"/>
    <x v="7"/>
    <n v="3"/>
    <s v="Friday"/>
    <x v="2"/>
    <x v="2"/>
    <n v="14.4"/>
    <n v="1296"/>
    <x v="1"/>
    <x v="4"/>
    <x v="4"/>
    <x v="5"/>
    <m/>
  </r>
  <r>
    <n v="678"/>
    <x v="1243"/>
    <n v="1"/>
    <x v="0"/>
    <s v="37, Defence Colony Market, Defence Colony, New Delhi"/>
    <s v="Defence Colony"/>
    <x v="9"/>
    <n v="77.230231799999999"/>
    <n v="28.573553799999999"/>
    <x v="449"/>
    <x v="0"/>
    <x v="1"/>
    <x v="0"/>
    <x v="0"/>
    <x v="0"/>
    <n v="3"/>
    <n v="128"/>
    <n v="1600"/>
    <n v="3.1"/>
    <x v="4"/>
    <n v="2"/>
    <n v="2"/>
    <x v="0"/>
    <n v="1.2E-2"/>
    <x v="1096"/>
    <x v="7"/>
    <n v="2"/>
    <s v="Sunday"/>
    <x v="2"/>
    <x v="2"/>
    <n v="19.2"/>
    <n v="1728"/>
    <x v="0"/>
    <x v="4"/>
    <x v="4"/>
    <x v="5"/>
    <m/>
  </r>
  <r>
    <n v="9706"/>
    <x v="1244"/>
    <n v="1"/>
    <x v="0"/>
    <s v="8, Defence Colony Market, Defence Colony, New Delhi"/>
    <s v="Defence Colony"/>
    <x v="9"/>
    <n v="77.230231799999999"/>
    <n v="28.573553799999999"/>
    <x v="450"/>
    <x v="0"/>
    <x v="1"/>
    <x v="1"/>
    <x v="0"/>
    <x v="0"/>
    <n v="3"/>
    <n v="386"/>
    <n v="1200"/>
    <n v="3.6"/>
    <x v="0"/>
    <n v="2"/>
    <n v="15"/>
    <x v="0"/>
    <n v="1.2E-2"/>
    <x v="110"/>
    <x v="7"/>
    <n v="3"/>
    <s v="Friday"/>
    <x v="2"/>
    <x v="2"/>
    <n v="14.4"/>
    <n v="1296"/>
    <x v="1"/>
    <x v="4"/>
    <x v="4"/>
    <x v="5"/>
    <m/>
  </r>
  <r>
    <n v="307321"/>
    <x v="1150"/>
    <n v="1"/>
    <x v="0"/>
    <s v="DLF Place Mall, Opposite Hilton Garden Hotel, Saket, New Delhi"/>
    <s v="DLF Place Mall, Saket"/>
    <x v="169"/>
    <n v="77.217028200000001"/>
    <n v="28.527654999999999"/>
    <x v="384"/>
    <x v="0"/>
    <x v="1"/>
    <x v="1"/>
    <x v="0"/>
    <x v="0"/>
    <n v="3"/>
    <n v="134"/>
    <n v="1800"/>
    <n v="3.1"/>
    <x v="2"/>
    <n v="2"/>
    <n v="26"/>
    <x v="0"/>
    <n v="1.2E-2"/>
    <x v="925"/>
    <x v="7"/>
    <n v="5"/>
    <s v="Monday"/>
    <x v="2"/>
    <x v="2"/>
    <n v="21.6"/>
    <n v="1944"/>
    <x v="1"/>
    <x v="4"/>
    <x v="4"/>
    <x v="5"/>
    <m/>
  </r>
  <r>
    <n v="8959"/>
    <x v="1245"/>
    <n v="1"/>
    <x v="0"/>
    <s v="76/2, Near Iskcon Temple, Sant Nagar, East of Kailash, New Delhi"/>
    <s v="East of Kailash"/>
    <x v="44"/>
    <n v="77.251357619999993"/>
    <n v="28.556026030000002"/>
    <x v="451"/>
    <x v="0"/>
    <x v="0"/>
    <x v="1"/>
    <x v="0"/>
    <x v="0"/>
    <n v="3"/>
    <n v="686"/>
    <n v="1500"/>
    <n v="4.0999999999999996"/>
    <x v="7"/>
    <n v="2"/>
    <n v="11"/>
    <x v="0"/>
    <n v="1.2E-2"/>
    <x v="1097"/>
    <x v="7"/>
    <n v="2"/>
    <s v="Saturday"/>
    <x v="2"/>
    <x v="2"/>
    <n v="18"/>
    <n v="1620"/>
    <x v="0"/>
    <x v="4"/>
    <x v="4"/>
    <x v="5"/>
    <m/>
  </r>
  <r>
    <n v="1056"/>
    <x v="1246"/>
    <n v="1"/>
    <x v="0"/>
    <s v="M-65, M Block Market, Greater Kailash (GK) 1, New Delhi"/>
    <s v="Greater Kailash (GK) 1"/>
    <x v="137"/>
    <n v="77.234425400000006"/>
    <n v="28.5508679"/>
    <x v="2"/>
    <x v="0"/>
    <x v="1"/>
    <x v="0"/>
    <x v="0"/>
    <x v="0"/>
    <n v="3"/>
    <n v="229"/>
    <n v="1250"/>
    <n v="3.6"/>
    <x v="1"/>
    <n v="2"/>
    <n v="7"/>
    <x v="0"/>
    <n v="1.2E-2"/>
    <x v="1098"/>
    <x v="7"/>
    <n v="2"/>
    <s v="Sunday"/>
    <x v="2"/>
    <x v="2"/>
    <n v="15"/>
    <n v="1350"/>
    <x v="0"/>
    <x v="4"/>
    <x v="4"/>
    <x v="5"/>
    <m/>
  </r>
  <r>
    <n v="18418258"/>
    <x v="1247"/>
    <n v="1"/>
    <x v="0"/>
    <s v="CSC Complex, Opposite Aurobindo Market, Hauz Khas, New Delhi"/>
    <s v="Hauz Khas"/>
    <x v="24"/>
    <n v="77.205931300000003"/>
    <n v="28.554397300000002"/>
    <x v="452"/>
    <x v="0"/>
    <x v="1"/>
    <x v="0"/>
    <x v="0"/>
    <x v="0"/>
    <n v="3"/>
    <n v="93"/>
    <n v="1200"/>
    <n v="3.9"/>
    <x v="6"/>
    <n v="2"/>
    <n v="12"/>
    <x v="0"/>
    <n v="1.2E-2"/>
    <x v="1099"/>
    <x v="7"/>
    <n v="2"/>
    <s v="Friday"/>
    <x v="2"/>
    <x v="2"/>
    <n v="14.4"/>
    <n v="1296"/>
    <x v="1"/>
    <x v="4"/>
    <x v="4"/>
    <x v="5"/>
    <m/>
  </r>
  <r>
    <n v="304296"/>
    <x v="1248"/>
    <n v="1"/>
    <x v="0"/>
    <s v="28, 3rd Floor, Hauz Khas Village, New Delhi"/>
    <s v="Hauz Khas Village"/>
    <x v="97"/>
    <n v="77.194437300000004"/>
    <n v="28.554372099999998"/>
    <x v="453"/>
    <x v="0"/>
    <x v="0"/>
    <x v="0"/>
    <x v="0"/>
    <x v="0"/>
    <n v="3"/>
    <n v="1363"/>
    <n v="1200"/>
    <n v="3.3"/>
    <x v="5"/>
    <n v="2"/>
    <n v="4"/>
    <x v="0"/>
    <n v="1.2E-2"/>
    <x v="1100"/>
    <x v="7"/>
    <n v="1"/>
    <s v="Saturday"/>
    <x v="2"/>
    <x v="2"/>
    <n v="14.4"/>
    <n v="1296"/>
    <x v="0"/>
    <x v="4"/>
    <x v="4"/>
    <x v="5"/>
    <m/>
  </r>
  <r>
    <n v="301442"/>
    <x v="1249"/>
    <n v="1"/>
    <x v="0"/>
    <s v="1-A/1, Hauz Khas Village, New Delhi"/>
    <s v="Hauz Khas Village"/>
    <x v="97"/>
    <n v="77.195143299999998"/>
    <n v="28.554685899999999"/>
    <x v="454"/>
    <x v="0"/>
    <x v="1"/>
    <x v="0"/>
    <x v="0"/>
    <x v="0"/>
    <n v="3"/>
    <n v="2247"/>
    <n v="1800"/>
    <n v="3.7"/>
    <x v="1"/>
    <n v="2"/>
    <n v="18"/>
    <x v="0"/>
    <n v="1.2E-2"/>
    <x v="358"/>
    <x v="7"/>
    <n v="3"/>
    <s v="Thursday"/>
    <x v="2"/>
    <x v="2"/>
    <n v="21.6"/>
    <n v="1944"/>
    <x v="1"/>
    <x v="4"/>
    <x v="4"/>
    <x v="5"/>
    <m/>
  </r>
  <r>
    <n v="303092"/>
    <x v="1250"/>
    <n v="1"/>
    <x v="0"/>
    <s v="12, Hauz Khas Village, New Delhi"/>
    <s v="Hauz Khas Village"/>
    <x v="97"/>
    <n v="77.194858199999999"/>
    <n v="28.554201500000001"/>
    <x v="455"/>
    <x v="0"/>
    <x v="1"/>
    <x v="1"/>
    <x v="0"/>
    <x v="0"/>
    <n v="3"/>
    <n v="1199"/>
    <n v="1600"/>
    <n v="4.0999999999999996"/>
    <x v="3"/>
    <n v="2"/>
    <n v="5"/>
    <x v="0"/>
    <n v="1.2E-2"/>
    <x v="347"/>
    <x v="7"/>
    <n v="1"/>
    <s v="Saturday"/>
    <x v="2"/>
    <x v="2"/>
    <n v="19.2"/>
    <n v="1728"/>
    <x v="0"/>
    <x v="4"/>
    <x v="4"/>
    <x v="5"/>
    <m/>
  </r>
  <r>
    <n v="18424189"/>
    <x v="1251"/>
    <n v="1"/>
    <x v="0"/>
    <s v="54, Tolstoy Lane, Janpath, New Delhi"/>
    <s v="Janpath"/>
    <x v="78"/>
    <n v="77.220531399999999"/>
    <n v="28.627205499999999"/>
    <x v="456"/>
    <x v="0"/>
    <x v="1"/>
    <x v="0"/>
    <x v="0"/>
    <x v="0"/>
    <n v="3"/>
    <n v="162"/>
    <n v="1350"/>
    <n v="4.2"/>
    <x v="4"/>
    <n v="2"/>
    <n v="11"/>
    <x v="0"/>
    <n v="1.2E-2"/>
    <x v="1101"/>
    <x v="7"/>
    <n v="3"/>
    <s v="Tuesday"/>
    <x v="2"/>
    <x v="2"/>
    <n v="16.2"/>
    <n v="1458"/>
    <x v="1"/>
    <x v="4"/>
    <x v="4"/>
    <x v="5"/>
    <m/>
  </r>
  <r>
    <n v="2583"/>
    <x v="1252"/>
    <n v="1"/>
    <x v="0"/>
    <s v="26, Level 2, Kailash Colony Market, Kailash Colony, New Delhi"/>
    <s v="Kailash Colony"/>
    <x v="52"/>
    <n v="77.240829599999998"/>
    <n v="28.553676299999999"/>
    <x v="367"/>
    <x v="0"/>
    <x v="1"/>
    <x v="0"/>
    <x v="0"/>
    <x v="0"/>
    <n v="3"/>
    <n v="455"/>
    <n v="1550"/>
    <n v="3.6"/>
    <x v="6"/>
    <n v="2"/>
    <n v="1"/>
    <x v="0"/>
    <n v="1.2E-2"/>
    <x v="1102"/>
    <x v="7"/>
    <n v="1"/>
    <s v="Monday"/>
    <x v="2"/>
    <x v="2"/>
    <n v="18.600000000000001"/>
    <n v="1674"/>
    <x v="1"/>
    <x v="4"/>
    <x v="4"/>
    <x v="5"/>
    <m/>
  </r>
  <r>
    <n v="18458665"/>
    <x v="1253"/>
    <n v="1"/>
    <x v="0"/>
    <s v="4/3, 1st Floor, Roop Nagar, Near Kamla Nagar Market, Kamla Nagar, New Delhi"/>
    <s v="Kamla Nagar"/>
    <x v="68"/>
    <n v="77.201217799999995"/>
    <n v="28.6834998"/>
    <x v="457"/>
    <x v="0"/>
    <x v="1"/>
    <x v="0"/>
    <x v="0"/>
    <x v="0"/>
    <n v="3"/>
    <n v="4"/>
    <n v="1200"/>
    <n v="2.9"/>
    <x v="8"/>
    <n v="2"/>
    <n v="24"/>
    <x v="0"/>
    <n v="1.2E-2"/>
    <x v="1103"/>
    <x v="7"/>
    <n v="4"/>
    <s v="Tuesday"/>
    <x v="2"/>
    <x v="2"/>
    <n v="14.4"/>
    <n v="1296"/>
    <x v="1"/>
    <x v="4"/>
    <x v="4"/>
    <x v="5"/>
    <m/>
  </r>
  <r>
    <n v="1614"/>
    <x v="1098"/>
    <n v="1"/>
    <x v="0"/>
    <s v="68-A, Khan Market, New Delhi"/>
    <s v="Khan Market"/>
    <x v="297"/>
    <n v="77.227447499999997"/>
    <n v="28.600623899999999"/>
    <x v="352"/>
    <x v="0"/>
    <x v="0"/>
    <x v="0"/>
    <x v="0"/>
    <x v="0"/>
    <n v="3"/>
    <n v="4986"/>
    <n v="1500"/>
    <n v="4.5"/>
    <x v="0"/>
    <n v="2"/>
    <n v="16"/>
    <x v="0"/>
    <n v="1.2E-2"/>
    <x v="1104"/>
    <x v="7"/>
    <n v="3"/>
    <s v="Saturday"/>
    <x v="2"/>
    <x v="2"/>
    <n v="18"/>
    <n v="1620"/>
    <x v="0"/>
    <x v="4"/>
    <x v="4"/>
    <x v="5"/>
    <m/>
  </r>
  <r>
    <n v="308337"/>
    <x v="1254"/>
    <n v="1"/>
    <x v="0"/>
    <s v="1st Floor, 29-B, Middle Lane, Khan Market, New Delhi"/>
    <s v="Khan Market"/>
    <x v="297"/>
    <n v="77.227537299999995"/>
    <n v="28.600363699999999"/>
    <x v="237"/>
    <x v="0"/>
    <x v="1"/>
    <x v="1"/>
    <x v="0"/>
    <x v="0"/>
    <n v="3"/>
    <n v="505"/>
    <n v="1700"/>
    <n v="3.6"/>
    <x v="0"/>
    <n v="2"/>
    <n v="13"/>
    <x v="0"/>
    <n v="1.2E-2"/>
    <x v="1105"/>
    <x v="7"/>
    <n v="3"/>
    <s v="Wednesday"/>
    <x v="2"/>
    <x v="2"/>
    <n v="20.399999999999999"/>
    <n v="1836"/>
    <x v="1"/>
    <x v="4"/>
    <x v="4"/>
    <x v="5"/>
    <m/>
  </r>
  <r>
    <n v="300656"/>
    <x v="1250"/>
    <n v="1"/>
    <x v="0"/>
    <s v="17, 1st Floor, Khan Market, New Delhi"/>
    <s v="Khan Market"/>
    <x v="297"/>
    <n v="77.226998399999999"/>
    <n v="28.600043500000002"/>
    <x v="458"/>
    <x v="0"/>
    <x v="1"/>
    <x v="0"/>
    <x v="0"/>
    <x v="0"/>
    <n v="3"/>
    <n v="1093"/>
    <n v="1650"/>
    <n v="4"/>
    <x v="7"/>
    <n v="2"/>
    <n v="6"/>
    <x v="0"/>
    <n v="1.2E-2"/>
    <x v="1106"/>
    <x v="7"/>
    <n v="2"/>
    <s v="Monday"/>
    <x v="2"/>
    <x v="2"/>
    <n v="19.8"/>
    <n v="1782"/>
    <x v="1"/>
    <x v="4"/>
    <x v="4"/>
    <x v="5"/>
    <m/>
  </r>
  <r>
    <n v="18485936"/>
    <x v="1255"/>
    <n v="1"/>
    <x v="0"/>
    <s v="344/3, 4th Floor, Lado Sarai, New Delhi"/>
    <s v="Lado Sarai"/>
    <x v="47"/>
    <n v="0"/>
    <n v="0"/>
    <x v="459"/>
    <x v="0"/>
    <x v="1"/>
    <x v="0"/>
    <x v="0"/>
    <x v="0"/>
    <n v="3"/>
    <n v="1"/>
    <n v="1500"/>
    <n v="1"/>
    <x v="1"/>
    <n v="2"/>
    <n v="25"/>
    <x v="0"/>
    <n v="1.2E-2"/>
    <x v="1107"/>
    <x v="7"/>
    <n v="4"/>
    <s v="Thursday"/>
    <x v="2"/>
    <x v="2"/>
    <n v="18"/>
    <n v="1620"/>
    <x v="1"/>
    <x v="4"/>
    <x v="4"/>
    <x v="5"/>
    <m/>
  </r>
  <r>
    <n v="18400738"/>
    <x v="1256"/>
    <n v="1"/>
    <x v="0"/>
    <s v="G-1, Near Azadpur Metro Station, Model Town 3, New Delhi"/>
    <s v="Model Town 3"/>
    <x v="321"/>
    <n v="77.184178340000003"/>
    <n v="28.706961679999999"/>
    <x v="378"/>
    <x v="0"/>
    <x v="1"/>
    <x v="0"/>
    <x v="0"/>
    <x v="0"/>
    <n v="3"/>
    <n v="113"/>
    <n v="1200"/>
    <n v="4.3"/>
    <x v="8"/>
    <n v="2"/>
    <n v="7"/>
    <x v="0"/>
    <n v="1.2E-2"/>
    <x v="1108"/>
    <x v="7"/>
    <n v="1"/>
    <s v="Saturday"/>
    <x v="2"/>
    <x v="2"/>
    <n v="14.4"/>
    <n v="1296"/>
    <x v="0"/>
    <x v="4"/>
    <x v="4"/>
    <x v="5"/>
    <m/>
  </r>
  <r>
    <n v="2775"/>
    <x v="1257"/>
    <n v="1"/>
    <x v="0"/>
    <s v="Ground Floor, E Block, Opposite Satyam Cinema, Nehru Place, New Delhi"/>
    <s v="Nehru Place"/>
    <x v="14"/>
    <n v="77.250618200000005"/>
    <n v="28.550124199999999"/>
    <x v="460"/>
    <x v="0"/>
    <x v="1"/>
    <x v="1"/>
    <x v="0"/>
    <x v="0"/>
    <n v="3"/>
    <n v="1293"/>
    <n v="1400"/>
    <n v="4.4000000000000004"/>
    <x v="1"/>
    <n v="2"/>
    <n v="13"/>
    <x v="0"/>
    <n v="1.2E-2"/>
    <x v="1109"/>
    <x v="7"/>
    <n v="2"/>
    <s v="Saturday"/>
    <x v="2"/>
    <x v="2"/>
    <n v="16.8"/>
    <n v="1512"/>
    <x v="0"/>
    <x v="4"/>
    <x v="4"/>
    <x v="5"/>
    <m/>
  </r>
  <r>
    <n v="18472436"/>
    <x v="947"/>
    <n v="1"/>
    <x v="0"/>
    <s v="2nd Floor, Food Court, Pacific Mall, Tagore Garden, New Delhi"/>
    <s v="Pacific Mall, Tagore Garden"/>
    <x v="89"/>
    <n v="77.106434800000002"/>
    <n v="28.642552999999999"/>
    <x v="147"/>
    <x v="0"/>
    <x v="1"/>
    <x v="0"/>
    <x v="0"/>
    <x v="0"/>
    <n v="3"/>
    <n v="5"/>
    <n v="1100"/>
    <n v="3.1"/>
    <x v="3"/>
    <n v="2"/>
    <n v="5"/>
    <x v="0"/>
    <n v="1.2E-2"/>
    <x v="347"/>
    <x v="7"/>
    <n v="1"/>
    <s v="Saturday"/>
    <x v="2"/>
    <x v="2"/>
    <n v="13.2"/>
    <n v="1188"/>
    <x v="0"/>
    <x v="4"/>
    <x v="4"/>
    <x v="5"/>
    <m/>
  </r>
  <r>
    <n v="3362"/>
    <x v="1258"/>
    <n v="1"/>
    <x v="0"/>
    <s v="361, Kohat Enclave, Pitampura, New Delhi"/>
    <s v="Pitampura"/>
    <x v="16"/>
    <n v="77.140561899999994"/>
    <n v="28.697742600000002"/>
    <x v="461"/>
    <x v="0"/>
    <x v="1"/>
    <x v="1"/>
    <x v="0"/>
    <x v="0"/>
    <n v="3"/>
    <n v="67"/>
    <n v="1100"/>
    <n v="3.4"/>
    <x v="8"/>
    <n v="2"/>
    <n v="7"/>
    <x v="0"/>
    <n v="1.2E-2"/>
    <x v="1108"/>
    <x v="7"/>
    <n v="1"/>
    <s v="Saturday"/>
    <x v="2"/>
    <x v="2"/>
    <n v="13.2"/>
    <n v="1188"/>
    <x v="0"/>
    <x v="4"/>
    <x v="4"/>
    <x v="5"/>
    <m/>
  </r>
  <r>
    <n v="3124"/>
    <x v="1259"/>
    <n v="1"/>
    <x v="0"/>
    <s v="7, Sethi Bhawan, Rajendra Place, New Delhi"/>
    <s v="Rajendra Place"/>
    <x v="59"/>
    <n v="77.176621299999994"/>
    <n v="28.644293999999999"/>
    <x v="370"/>
    <x v="0"/>
    <x v="0"/>
    <x v="1"/>
    <x v="0"/>
    <x v="0"/>
    <n v="3"/>
    <n v="221"/>
    <n v="1100"/>
    <n v="3.2"/>
    <x v="0"/>
    <n v="2"/>
    <n v="24"/>
    <x v="0"/>
    <n v="1.2E-2"/>
    <x v="212"/>
    <x v="7"/>
    <n v="5"/>
    <s v="Sunday"/>
    <x v="2"/>
    <x v="2"/>
    <n v="13.2"/>
    <n v="1188"/>
    <x v="0"/>
    <x v="4"/>
    <x v="4"/>
    <x v="5"/>
    <m/>
  </r>
  <r>
    <n v="18037816"/>
    <x v="1260"/>
    <n v="1"/>
    <x v="0"/>
    <s v="J-2/6 B, Ground Floor, BK Dutt Market, Rajouri Garden, New Delhi"/>
    <s v="Rajouri Garden"/>
    <x v="126"/>
    <n v="77.119871399999994"/>
    <n v="28.647630100000001"/>
    <x v="462"/>
    <x v="0"/>
    <x v="0"/>
    <x v="1"/>
    <x v="0"/>
    <x v="0"/>
    <n v="3"/>
    <n v="280"/>
    <n v="1400"/>
    <n v="3.8"/>
    <x v="8"/>
    <n v="2"/>
    <n v="6"/>
    <x v="0"/>
    <n v="1.2E-2"/>
    <x v="810"/>
    <x v="7"/>
    <n v="1"/>
    <s v="Friday"/>
    <x v="2"/>
    <x v="2"/>
    <n v="16.8"/>
    <n v="1512"/>
    <x v="1"/>
    <x v="4"/>
    <x v="4"/>
    <x v="5"/>
    <m/>
  </r>
  <r>
    <n v="18322621"/>
    <x v="1261"/>
    <n v="1"/>
    <x v="0"/>
    <s v="J-2/19, Ground Floor, BK Dutt Market, Rajouri Garden, New Delhi"/>
    <s v="Rajouri Garden"/>
    <x v="126"/>
    <n v="77.118652999999995"/>
    <n v="28.647141000000001"/>
    <x v="382"/>
    <x v="0"/>
    <x v="1"/>
    <x v="1"/>
    <x v="0"/>
    <x v="0"/>
    <n v="3"/>
    <n v="129"/>
    <n v="1300"/>
    <n v="4"/>
    <x v="3"/>
    <n v="2"/>
    <n v="6"/>
    <x v="0"/>
    <n v="1.2E-2"/>
    <x v="1110"/>
    <x v="7"/>
    <n v="2"/>
    <s v="Sunday"/>
    <x v="2"/>
    <x v="2"/>
    <n v="15.6"/>
    <n v="1404"/>
    <x v="0"/>
    <x v="4"/>
    <x v="4"/>
    <x v="5"/>
    <m/>
  </r>
  <r>
    <n v="483"/>
    <x v="1262"/>
    <n v="1"/>
    <x v="0"/>
    <s v="E-31/32, South Extension 2, New Delhi"/>
    <s v="South Extension 2"/>
    <x v="130"/>
    <n v="77.219543299999998"/>
    <n v="28.568233599999999"/>
    <x v="8"/>
    <x v="0"/>
    <x v="1"/>
    <x v="1"/>
    <x v="0"/>
    <x v="0"/>
    <n v="3"/>
    <n v="177"/>
    <n v="1500"/>
    <n v="3.6"/>
    <x v="0"/>
    <n v="2"/>
    <n v="26"/>
    <x v="0"/>
    <n v="1.2E-2"/>
    <x v="622"/>
    <x v="7"/>
    <n v="5"/>
    <s v="Tuesday"/>
    <x v="2"/>
    <x v="2"/>
    <n v="18"/>
    <n v="1620"/>
    <x v="1"/>
    <x v="4"/>
    <x v="4"/>
    <x v="5"/>
    <m/>
  </r>
  <r>
    <n v="308801"/>
    <x v="1263"/>
    <n v="1"/>
    <x v="0"/>
    <s v="F-37, 1st Floor, Star City Mall, Mayur Vihar Phase 1, New Delhi"/>
    <s v="Star City Mall, Mayur Vihar Phase 1"/>
    <x v="285"/>
    <n v="77.296355599999998"/>
    <n v="28.592520199999999"/>
    <x v="31"/>
    <x v="0"/>
    <x v="1"/>
    <x v="0"/>
    <x v="0"/>
    <x v="0"/>
    <n v="3"/>
    <n v="131"/>
    <n v="1250"/>
    <n v="3.3"/>
    <x v="5"/>
    <n v="2"/>
    <n v="22"/>
    <x v="0"/>
    <n v="1.2E-2"/>
    <x v="546"/>
    <x v="7"/>
    <n v="4"/>
    <s v="Wednesday"/>
    <x v="2"/>
    <x v="2"/>
    <n v="15"/>
    <n v="1350"/>
    <x v="1"/>
    <x v="4"/>
    <x v="4"/>
    <x v="5"/>
    <m/>
  </r>
  <r>
    <n v="308785"/>
    <x v="1264"/>
    <n v="1"/>
    <x v="0"/>
    <s v="F-102, 1st Floor, V3S Mall, Laxmi Nagar, New Delhi"/>
    <s v="V3S Mall, Laxmi Nagar"/>
    <x v="166"/>
    <n v="77.286019899999999"/>
    <n v="28.636971599999999"/>
    <x v="20"/>
    <x v="0"/>
    <x v="1"/>
    <x v="1"/>
    <x v="0"/>
    <x v="0"/>
    <n v="3"/>
    <n v="86"/>
    <n v="1200"/>
    <n v="2.6"/>
    <x v="7"/>
    <n v="2"/>
    <n v="11"/>
    <x v="0"/>
    <n v="1.2E-2"/>
    <x v="1097"/>
    <x v="7"/>
    <n v="2"/>
    <s v="Saturday"/>
    <x v="2"/>
    <x v="2"/>
    <n v="14.4"/>
    <n v="1296"/>
    <x v="0"/>
    <x v="4"/>
    <x v="4"/>
    <x v="5"/>
    <m/>
  </r>
  <r>
    <n v="308007"/>
    <x v="1265"/>
    <n v="1"/>
    <x v="0"/>
    <s v="2nd Floor, Opp HDFC Bank, Street D7, Junction of Poorvi &amp; Paschmi Marg, Vasant Vihar, New Delhi"/>
    <s v="Vasant Vihar"/>
    <x v="73"/>
    <n v="77.155169920000006"/>
    <n v="28.56151959"/>
    <x v="463"/>
    <x v="0"/>
    <x v="1"/>
    <x v="0"/>
    <x v="0"/>
    <x v="0"/>
    <n v="3"/>
    <n v="76"/>
    <n v="1700"/>
    <n v="3.7"/>
    <x v="0"/>
    <n v="2"/>
    <n v="5"/>
    <x v="0"/>
    <n v="1.2E-2"/>
    <x v="340"/>
    <x v="7"/>
    <n v="2"/>
    <s v="Tuesday"/>
    <x v="2"/>
    <x v="2"/>
    <n v="20.399999999999999"/>
    <n v="1836"/>
    <x v="1"/>
    <x v="4"/>
    <x v="4"/>
    <x v="5"/>
    <m/>
  </r>
  <r>
    <n v="17953931"/>
    <x v="1266"/>
    <n v="1"/>
    <x v="0"/>
    <s v="C-43/44/45, DDA Complex, Opposite Moolchand Flyover, Defence Colony, New Delhi"/>
    <s v="Defence Colony"/>
    <x v="9"/>
    <n v="77.233869299999995"/>
    <n v="28.566684500000001"/>
    <x v="441"/>
    <x v="0"/>
    <x v="1"/>
    <x v="1"/>
    <x v="0"/>
    <x v="0"/>
    <n v="3"/>
    <n v="139"/>
    <n v="1400"/>
    <n v="3.6"/>
    <x v="3"/>
    <n v="1"/>
    <n v="24"/>
    <x v="0"/>
    <n v="1.2E-2"/>
    <x v="1111"/>
    <x v="8"/>
    <n v="5"/>
    <s v="Monday"/>
    <x v="2"/>
    <x v="2"/>
    <n v="16.8"/>
    <n v="1512"/>
    <x v="1"/>
    <x v="4"/>
    <x v="4"/>
    <x v="5"/>
    <m/>
  </r>
  <r>
    <n v="18247032"/>
    <x v="1267"/>
    <n v="1"/>
    <x v="0"/>
    <s v="50, Defence Colony Market, Defence Colony, New Delhi"/>
    <s v="Defence Colony"/>
    <x v="9"/>
    <n v="77.230578399999999"/>
    <n v="28.573153600000001"/>
    <x v="274"/>
    <x v="0"/>
    <x v="1"/>
    <x v="1"/>
    <x v="0"/>
    <x v="0"/>
    <n v="3"/>
    <n v="99"/>
    <n v="1200"/>
    <n v="3.6"/>
    <x v="4"/>
    <n v="1"/>
    <n v="27"/>
    <x v="0"/>
    <n v="1.2E-2"/>
    <x v="1112"/>
    <x v="8"/>
    <n v="5"/>
    <s v="Monday"/>
    <x v="2"/>
    <x v="2"/>
    <n v="14.4"/>
    <n v="1296"/>
    <x v="1"/>
    <x v="4"/>
    <x v="4"/>
    <x v="5"/>
    <m/>
  </r>
  <r>
    <n v="18161723"/>
    <x v="1268"/>
    <n v="1"/>
    <x v="0"/>
    <s v="D-17, 1st Floor, Defence Colony, New Delhi"/>
    <s v="Defence Colony"/>
    <x v="9"/>
    <n v="77.237970720000007"/>
    <n v="28.57481074"/>
    <x v="464"/>
    <x v="0"/>
    <x v="1"/>
    <x v="1"/>
    <x v="0"/>
    <x v="0"/>
    <n v="3"/>
    <n v="242"/>
    <n v="1700"/>
    <n v="4.0999999999999996"/>
    <x v="1"/>
    <n v="1"/>
    <n v="25"/>
    <x v="0"/>
    <n v="1.2E-2"/>
    <x v="827"/>
    <x v="8"/>
    <n v="5"/>
    <s v="Monday"/>
    <x v="2"/>
    <x v="2"/>
    <n v="20.399999999999999"/>
    <n v="1836"/>
    <x v="1"/>
    <x v="4"/>
    <x v="4"/>
    <x v="5"/>
    <m/>
  </r>
  <r>
    <n v="18336192"/>
    <x v="1269"/>
    <n v="1"/>
    <x v="0"/>
    <s v="Upper Ground Floor, Epicuria Food Mall, Nehru Place Metro Station, Nehru Place, New Delhi"/>
    <s v="Epicuria Food Mall, Nehru Place"/>
    <x v="294"/>
    <n v="77.251965200000001"/>
    <n v="28.551417600000001"/>
    <x v="465"/>
    <x v="0"/>
    <x v="1"/>
    <x v="0"/>
    <x v="0"/>
    <x v="0"/>
    <n v="3"/>
    <n v="145"/>
    <n v="1500"/>
    <n v="3.9"/>
    <x v="2"/>
    <n v="1"/>
    <n v="26"/>
    <x v="0"/>
    <n v="1.2E-2"/>
    <x v="1113"/>
    <x v="8"/>
    <n v="4"/>
    <s v="Friday"/>
    <x v="2"/>
    <x v="2"/>
    <n v="18"/>
    <n v="1620"/>
    <x v="1"/>
    <x v="4"/>
    <x v="4"/>
    <x v="5"/>
    <m/>
  </r>
  <r>
    <n v="9840"/>
    <x v="1270"/>
    <n v="1"/>
    <x v="0"/>
    <s v="A-3, iLodge Hotel, Pamposh Enclave, Greater Kailash (GK) 1, New Delhi"/>
    <s v="Greater Kailash (GK) 1"/>
    <x v="137"/>
    <n v="77.247026199999993"/>
    <n v="28.5453005"/>
    <x v="444"/>
    <x v="0"/>
    <x v="1"/>
    <x v="0"/>
    <x v="0"/>
    <x v="0"/>
    <n v="3"/>
    <n v="150"/>
    <n v="1600"/>
    <n v="3.5"/>
    <x v="1"/>
    <n v="1"/>
    <n v="23"/>
    <x v="0"/>
    <n v="1.2E-2"/>
    <x v="364"/>
    <x v="8"/>
    <n v="4"/>
    <s v="Saturday"/>
    <x v="2"/>
    <x v="2"/>
    <n v="19.2"/>
    <n v="1728"/>
    <x v="0"/>
    <x v="4"/>
    <x v="4"/>
    <x v="5"/>
    <m/>
  </r>
  <r>
    <n v="4096"/>
    <x v="1271"/>
    <n v="1"/>
    <x v="0"/>
    <s v="S-2, Uphaar Cinema Complex, Green Park Extension Market, Green Park, New Delhi"/>
    <s v="Green Park"/>
    <x v="74"/>
    <n v="77.205735099999998"/>
    <n v="28.5577921"/>
    <x v="466"/>
    <x v="0"/>
    <x v="1"/>
    <x v="0"/>
    <x v="0"/>
    <x v="0"/>
    <n v="3"/>
    <n v="556"/>
    <n v="1200"/>
    <n v="3.8"/>
    <x v="0"/>
    <n v="1"/>
    <n v="16"/>
    <x v="0"/>
    <n v="1.2E-2"/>
    <x v="1114"/>
    <x v="8"/>
    <n v="3"/>
    <s v="Wednesday"/>
    <x v="2"/>
    <x v="2"/>
    <n v="14.4"/>
    <n v="1296"/>
    <x v="1"/>
    <x v="4"/>
    <x v="4"/>
    <x v="5"/>
    <m/>
  </r>
  <r>
    <n v="5732"/>
    <x v="1272"/>
    <n v="1"/>
    <x v="0"/>
    <s v="31, 2nd Floor, Hauz Khas Village, New Delhi"/>
    <s v="Hauz Khas Village"/>
    <x v="97"/>
    <n v="77.194842899999998"/>
    <n v="28.554829699999999"/>
    <x v="467"/>
    <x v="0"/>
    <x v="1"/>
    <x v="1"/>
    <x v="0"/>
    <x v="0"/>
    <n v="3"/>
    <n v="1756"/>
    <n v="1900"/>
    <n v="3.9"/>
    <x v="0"/>
    <n v="1"/>
    <n v="8"/>
    <x v="0"/>
    <n v="1.2E-2"/>
    <x v="1115"/>
    <x v="8"/>
    <n v="2"/>
    <s v="Tuesday"/>
    <x v="2"/>
    <x v="2"/>
    <n v="22.8"/>
    <n v="2052"/>
    <x v="1"/>
    <x v="4"/>
    <x v="4"/>
    <x v="5"/>
    <m/>
  </r>
  <r>
    <n v="18235498"/>
    <x v="1273"/>
    <n v="1"/>
    <x v="0"/>
    <s v="C-5, Opposite Pushpanjali Medical Centre, Karkardooma, New Delhi"/>
    <s v="Karkardooma"/>
    <x v="239"/>
    <n v="77.309448900000007"/>
    <n v="28.654069"/>
    <x v="8"/>
    <x v="0"/>
    <x v="1"/>
    <x v="1"/>
    <x v="0"/>
    <x v="0"/>
    <n v="3"/>
    <n v="160"/>
    <n v="1150"/>
    <n v="3.7"/>
    <x v="3"/>
    <n v="1"/>
    <n v="19"/>
    <x v="0"/>
    <n v="1.2E-2"/>
    <x v="1116"/>
    <x v="8"/>
    <n v="4"/>
    <s v="Wednesday"/>
    <x v="2"/>
    <x v="2"/>
    <n v="13.8"/>
    <n v="1242"/>
    <x v="1"/>
    <x v="4"/>
    <x v="4"/>
    <x v="5"/>
    <m/>
  </r>
  <r>
    <n v="3406"/>
    <x v="1244"/>
    <n v="1"/>
    <x v="0"/>
    <s v="47, Middle Lane, Khan Market, New Delhi"/>
    <s v="Khan Market"/>
    <x v="297"/>
    <n v="77.227267900000001"/>
    <n v="28.6008757"/>
    <x v="468"/>
    <x v="0"/>
    <x v="1"/>
    <x v="1"/>
    <x v="0"/>
    <x v="0"/>
    <n v="3"/>
    <n v="863"/>
    <n v="1200"/>
    <n v="3.8"/>
    <x v="6"/>
    <n v="1"/>
    <n v="3"/>
    <x v="0"/>
    <n v="1.2E-2"/>
    <x v="1117"/>
    <x v="8"/>
    <n v="2"/>
    <s v="Sunday"/>
    <x v="2"/>
    <x v="2"/>
    <n v="14.4"/>
    <n v="1296"/>
    <x v="0"/>
    <x v="4"/>
    <x v="4"/>
    <x v="5"/>
    <m/>
  </r>
  <r>
    <n v="312710"/>
    <x v="1274"/>
    <n v="1"/>
    <x v="0"/>
    <s v="15, Middle Lane, Khan Market, New Delhi"/>
    <s v="Khan Market"/>
    <x v="297"/>
    <n v="77.226818800000004"/>
    <n v="28.599757499999999"/>
    <x v="469"/>
    <x v="0"/>
    <x v="0"/>
    <x v="0"/>
    <x v="0"/>
    <x v="0"/>
    <n v="3"/>
    <n v="287"/>
    <n v="1200"/>
    <n v="3.9"/>
    <x v="7"/>
    <n v="1"/>
    <n v="27"/>
    <x v="0"/>
    <n v="1.2E-2"/>
    <x v="370"/>
    <x v="8"/>
    <n v="4"/>
    <s v="Friday"/>
    <x v="2"/>
    <x v="2"/>
    <n v="14.4"/>
    <n v="1296"/>
    <x v="1"/>
    <x v="4"/>
    <x v="4"/>
    <x v="5"/>
    <m/>
  </r>
  <r>
    <n v="9618"/>
    <x v="1275"/>
    <n v="1"/>
    <x v="0"/>
    <s v="66, Middle Lane, Khan Market, New Delhi"/>
    <s v="Khan Market"/>
    <x v="297"/>
    <n v="77.2269577"/>
    <n v="28.599954799999999"/>
    <x v="470"/>
    <x v="0"/>
    <x v="1"/>
    <x v="0"/>
    <x v="0"/>
    <x v="0"/>
    <n v="3"/>
    <n v="774"/>
    <n v="1700"/>
    <n v="3.7"/>
    <x v="1"/>
    <n v="1"/>
    <n v="5"/>
    <x v="0"/>
    <n v="1.2E-2"/>
    <x v="979"/>
    <x v="8"/>
    <n v="2"/>
    <s v="Tuesday"/>
    <x v="2"/>
    <x v="2"/>
    <n v="20.399999999999999"/>
    <n v="1836"/>
    <x v="1"/>
    <x v="4"/>
    <x v="4"/>
    <x v="5"/>
    <m/>
  </r>
  <r>
    <n v="18345755"/>
    <x v="1276"/>
    <n v="1"/>
    <x v="0"/>
    <s v="10 &amp; 11, Corner Market, Malviya Nagar, New Delhi"/>
    <s v="Malviya Nagar"/>
    <x v="100"/>
    <n v="77.213642399999998"/>
    <n v="28.538889300000001"/>
    <x v="471"/>
    <x v="0"/>
    <x v="0"/>
    <x v="0"/>
    <x v="0"/>
    <x v="0"/>
    <n v="3"/>
    <n v="38"/>
    <n v="1500"/>
    <n v="3.9"/>
    <x v="6"/>
    <n v="1"/>
    <n v="27"/>
    <x v="0"/>
    <n v="1.2E-2"/>
    <x v="1118"/>
    <x v="8"/>
    <n v="5"/>
    <s v="Wednesday"/>
    <x v="2"/>
    <x v="2"/>
    <n v="18"/>
    <n v="1620"/>
    <x v="1"/>
    <x v="4"/>
    <x v="4"/>
    <x v="5"/>
    <m/>
  </r>
  <r>
    <n v="307620"/>
    <x v="1277"/>
    <n v="1"/>
    <x v="0"/>
    <s v="NDM 2, Netaji Subhash Place, New Delhi"/>
    <s v="Netaji Subhash Place"/>
    <x v="287"/>
    <n v="77.1502689"/>
    <n v="28.6907955"/>
    <x v="472"/>
    <x v="0"/>
    <x v="0"/>
    <x v="0"/>
    <x v="0"/>
    <x v="0"/>
    <n v="3"/>
    <n v="537"/>
    <n v="1650"/>
    <n v="4"/>
    <x v="4"/>
    <n v="1"/>
    <n v="12"/>
    <x v="0"/>
    <n v="1.2E-2"/>
    <x v="829"/>
    <x v="8"/>
    <n v="3"/>
    <s v="Sunday"/>
    <x v="2"/>
    <x v="2"/>
    <n v="19.8"/>
    <n v="1782"/>
    <x v="0"/>
    <x v="4"/>
    <x v="4"/>
    <x v="5"/>
    <m/>
  </r>
  <r>
    <n v="18303724"/>
    <x v="1278"/>
    <n v="1"/>
    <x v="0"/>
    <s v="3, PVR Anupam Complex, Community Centre, Saket, New Delhi"/>
    <s v="PVR Anupam Complex"/>
    <x v="214"/>
    <n v="77.20744852"/>
    <n v="28.523382959999999"/>
    <x v="473"/>
    <x v="0"/>
    <x v="1"/>
    <x v="0"/>
    <x v="0"/>
    <x v="0"/>
    <n v="3"/>
    <n v="96"/>
    <n v="1500"/>
    <n v="3.9"/>
    <x v="3"/>
    <n v="1"/>
    <n v="19"/>
    <x v="0"/>
    <n v="1.2E-2"/>
    <x v="1116"/>
    <x v="8"/>
    <n v="4"/>
    <s v="Wednesday"/>
    <x v="2"/>
    <x v="2"/>
    <n v="18"/>
    <n v="1620"/>
    <x v="1"/>
    <x v="4"/>
    <x v="4"/>
    <x v="5"/>
    <m/>
  </r>
  <r>
    <n v="18222577"/>
    <x v="1279"/>
    <n v="1"/>
    <x v="0"/>
    <s v="A-4, 1st Floor, Vishal Enclave, Rajouri Garden, New Delhi"/>
    <s v="Rajouri Garden"/>
    <x v="126"/>
    <n v="77.119314099999997"/>
    <n v="28.647610700000001"/>
    <x v="474"/>
    <x v="0"/>
    <x v="1"/>
    <x v="0"/>
    <x v="0"/>
    <x v="0"/>
    <n v="3"/>
    <n v="88"/>
    <n v="1700"/>
    <n v="3.9"/>
    <x v="2"/>
    <n v="1"/>
    <n v="21"/>
    <x v="0"/>
    <n v="1.2E-2"/>
    <x v="1119"/>
    <x v="8"/>
    <n v="4"/>
    <s v="Sunday"/>
    <x v="2"/>
    <x v="2"/>
    <n v="20.399999999999999"/>
    <n v="1836"/>
    <x v="0"/>
    <x v="4"/>
    <x v="4"/>
    <x v="5"/>
    <m/>
  </r>
  <r>
    <n v="966"/>
    <x v="1280"/>
    <n v="1"/>
    <x v="0"/>
    <s v="A-5, Vishal Enclave, Main Najafgarh Road, Rajouri Garden, New Delhi"/>
    <s v="Rajouri Garden"/>
    <x v="126"/>
    <n v="77.119232199999999"/>
    <n v="28.647434799999999"/>
    <x v="25"/>
    <x v="0"/>
    <x v="0"/>
    <x v="0"/>
    <x v="0"/>
    <x v="0"/>
    <n v="3"/>
    <n v="662"/>
    <n v="1100"/>
    <n v="3.7"/>
    <x v="2"/>
    <n v="1"/>
    <n v="11"/>
    <x v="0"/>
    <n v="1.2E-2"/>
    <x v="220"/>
    <x v="8"/>
    <n v="2"/>
    <s v="Thursday"/>
    <x v="2"/>
    <x v="2"/>
    <n v="13.2"/>
    <n v="1188"/>
    <x v="1"/>
    <x v="4"/>
    <x v="4"/>
    <x v="5"/>
    <m/>
  </r>
  <r>
    <n v="18412880"/>
    <x v="1281"/>
    <n v="1"/>
    <x v="0"/>
    <s v="6-A, Block J-2, Rajouri Garden, New Delhi"/>
    <s v="Rajouri Garden"/>
    <x v="126"/>
    <n v="77.119962700000002"/>
    <n v="28.647390699999999"/>
    <x v="475"/>
    <x v="0"/>
    <x v="1"/>
    <x v="0"/>
    <x v="0"/>
    <x v="0"/>
    <n v="3"/>
    <n v="35"/>
    <n v="1200"/>
    <n v="3.5"/>
    <x v="6"/>
    <n v="1"/>
    <n v="14"/>
    <x v="0"/>
    <n v="1.2E-2"/>
    <x v="122"/>
    <x v="8"/>
    <n v="3"/>
    <s v="Thursday"/>
    <x v="2"/>
    <x v="2"/>
    <n v="14.4"/>
    <n v="1296"/>
    <x v="1"/>
    <x v="4"/>
    <x v="4"/>
    <x v="5"/>
    <m/>
  </r>
  <r>
    <n v="3083"/>
    <x v="1282"/>
    <n v="1"/>
    <x v="0"/>
    <s v="J-2/13, Rajouri Garden, New Delhi"/>
    <s v="Rajouri Garden"/>
    <x v="126"/>
    <n v="77.119328400000001"/>
    <n v="28.647244199999999"/>
    <x v="476"/>
    <x v="0"/>
    <x v="0"/>
    <x v="1"/>
    <x v="0"/>
    <x v="0"/>
    <n v="3"/>
    <n v="699"/>
    <n v="1500"/>
    <n v="3.7"/>
    <x v="3"/>
    <n v="1"/>
    <n v="11"/>
    <x v="0"/>
    <n v="1.2E-2"/>
    <x v="1120"/>
    <x v="8"/>
    <n v="3"/>
    <s v="Tuesday"/>
    <x v="2"/>
    <x v="2"/>
    <n v="18"/>
    <n v="1620"/>
    <x v="1"/>
    <x v="4"/>
    <x v="4"/>
    <x v="5"/>
    <m/>
  </r>
  <r>
    <n v="306545"/>
    <x v="1283"/>
    <n v="1"/>
    <x v="0"/>
    <s v="S-4, 2nd Floor, Select Citywalk Mall, Saket, New Delhi"/>
    <s v="Select Citywalk Mall, Saket"/>
    <x v="226"/>
    <n v="77.219510749999998"/>
    <n v="28.52911683"/>
    <x v="477"/>
    <x v="0"/>
    <x v="1"/>
    <x v="0"/>
    <x v="0"/>
    <x v="0"/>
    <n v="3"/>
    <n v="392"/>
    <n v="1600"/>
    <n v="3.6"/>
    <x v="2"/>
    <n v="1"/>
    <n v="12"/>
    <x v="0"/>
    <n v="1.2E-2"/>
    <x v="1121"/>
    <x v="8"/>
    <n v="2"/>
    <s v="Friday"/>
    <x v="2"/>
    <x v="2"/>
    <n v="19.2"/>
    <n v="1728"/>
    <x v="1"/>
    <x v="4"/>
    <x v="4"/>
    <x v="5"/>
    <m/>
  </r>
  <r>
    <n v="2934"/>
    <x v="1284"/>
    <n v="1"/>
    <x v="0"/>
    <s v="G-10, Star City Mall, Mayur Vihar Phase 1, New Delhi"/>
    <s v="Star City Mall, Mayur Vihar Phase 1"/>
    <x v="285"/>
    <n v="77.296653000000006"/>
    <n v="28.5934846"/>
    <x v="478"/>
    <x v="0"/>
    <x v="1"/>
    <x v="0"/>
    <x v="0"/>
    <x v="0"/>
    <n v="3"/>
    <n v="88"/>
    <n v="1100"/>
    <n v="3.2"/>
    <x v="6"/>
    <n v="1"/>
    <n v="10"/>
    <x v="0"/>
    <n v="1.2E-2"/>
    <x v="1122"/>
    <x v="8"/>
    <n v="3"/>
    <s v="Sunday"/>
    <x v="2"/>
    <x v="2"/>
    <n v="13.2"/>
    <n v="1188"/>
    <x v="0"/>
    <x v="4"/>
    <x v="4"/>
    <x v="5"/>
    <m/>
  </r>
  <r>
    <n v="6127"/>
    <x v="1285"/>
    <n v="1"/>
    <x v="0"/>
    <s v="G-11, V3S Mall, Laxmi Nagar, New Delhi"/>
    <s v="V3S Mall, Laxmi Nagar"/>
    <x v="166"/>
    <n v="77.286021099999999"/>
    <n v="28.637014600000001"/>
    <x v="2"/>
    <x v="0"/>
    <x v="1"/>
    <x v="1"/>
    <x v="0"/>
    <x v="0"/>
    <n v="3"/>
    <n v="307"/>
    <n v="1500"/>
    <n v="2.7"/>
    <x v="7"/>
    <n v="1"/>
    <n v="12"/>
    <x v="0"/>
    <n v="1.2E-2"/>
    <x v="1123"/>
    <x v="8"/>
    <n v="2"/>
    <s v="Thursday"/>
    <x v="2"/>
    <x v="2"/>
    <n v="18"/>
    <n v="1620"/>
    <x v="1"/>
    <x v="4"/>
    <x v="4"/>
    <x v="5"/>
    <m/>
  </r>
  <r>
    <n v="18425159"/>
    <x v="1286"/>
    <n v="1"/>
    <x v="0"/>
    <s v="A-4, 3rd Foor, Adchini, New Delhi"/>
    <s v="Adchini"/>
    <x v="322"/>
    <n v="77.199151999999998"/>
    <n v="28.538437999999999"/>
    <x v="479"/>
    <x v="0"/>
    <x v="1"/>
    <x v="0"/>
    <x v="0"/>
    <x v="0"/>
    <n v="3"/>
    <n v="46"/>
    <n v="1200"/>
    <n v="4.2"/>
    <x v="5"/>
    <n v="12"/>
    <n v="2"/>
    <x v="0"/>
    <n v="1.2E-2"/>
    <x v="743"/>
    <x v="9"/>
    <n v="2"/>
    <s v="Sunday"/>
    <x v="3"/>
    <x v="3"/>
    <n v="14.4"/>
    <n v="1296"/>
    <x v="0"/>
    <x v="4"/>
    <x v="4"/>
    <x v="5"/>
    <m/>
  </r>
  <r>
    <n v="4166"/>
    <x v="1287"/>
    <n v="1"/>
    <x v="0"/>
    <s v="13-14, 2nd Floor, Community Center, Ashok Vihar Phase 2, New Delhi"/>
    <s v="Bellagio, Ashok Vihar Phase 2"/>
    <x v="316"/>
    <n v="77.180046300000001"/>
    <n v="28.696250800000001"/>
    <x v="19"/>
    <x v="0"/>
    <x v="1"/>
    <x v="1"/>
    <x v="0"/>
    <x v="0"/>
    <n v="3"/>
    <n v="137"/>
    <n v="1500"/>
    <n v="3.4"/>
    <x v="8"/>
    <n v="12"/>
    <n v="11"/>
    <x v="0"/>
    <n v="1.2E-2"/>
    <x v="1124"/>
    <x v="9"/>
    <n v="2"/>
    <s v="Friday"/>
    <x v="3"/>
    <x v="3"/>
    <n v="18"/>
    <n v="1620"/>
    <x v="1"/>
    <x v="4"/>
    <x v="4"/>
    <x v="5"/>
    <m/>
  </r>
  <r>
    <n v="18311930"/>
    <x v="1288"/>
    <n v="1"/>
    <x v="0"/>
    <s v="Rockland Inn, B-207, Block B, Outer Ring Road, Near Savitri Cinema Flyover, Chittaranjan Park, New Delhi"/>
    <s v="Chittaranjan Park"/>
    <x v="36"/>
    <n v="77.241772600000004"/>
    <n v="28.542694399999998"/>
    <x v="8"/>
    <x v="0"/>
    <x v="1"/>
    <x v="0"/>
    <x v="0"/>
    <x v="0"/>
    <n v="3"/>
    <n v="1"/>
    <n v="1500"/>
    <n v="1"/>
    <x v="8"/>
    <n v="12"/>
    <n v="16"/>
    <x v="0"/>
    <n v="1.2E-2"/>
    <x v="1125"/>
    <x v="9"/>
    <n v="3"/>
    <s v="Wednesday"/>
    <x v="3"/>
    <x v="3"/>
    <n v="18"/>
    <n v="1620"/>
    <x v="1"/>
    <x v="4"/>
    <x v="4"/>
    <x v="5"/>
    <m/>
  </r>
  <r>
    <n v="306513"/>
    <x v="1289"/>
    <n v="1"/>
    <x v="0"/>
    <s v="UG 16-17, 1st Floor, City Square Mall, Rajouri Garden, New Delhi"/>
    <s v="City Square Mall, Rajouri Garden"/>
    <x v="323"/>
    <n v="77.123250900000002"/>
    <n v="28.650177500000002"/>
    <x v="382"/>
    <x v="0"/>
    <x v="1"/>
    <x v="1"/>
    <x v="0"/>
    <x v="0"/>
    <n v="3"/>
    <n v="153"/>
    <n v="1300"/>
    <n v="2.8"/>
    <x v="2"/>
    <n v="12"/>
    <n v="25"/>
    <x v="0"/>
    <n v="1.2E-2"/>
    <x v="840"/>
    <x v="9"/>
    <n v="5"/>
    <s v="Tuesday"/>
    <x v="3"/>
    <x v="3"/>
    <n v="15.6"/>
    <n v="1404"/>
    <x v="1"/>
    <x v="4"/>
    <x v="4"/>
    <x v="5"/>
    <m/>
  </r>
  <r>
    <n v="908"/>
    <x v="1290"/>
    <n v="1"/>
    <x v="0"/>
    <s v="17, Community Center, New Friends Colony, New Delhi"/>
    <s v="Community Centre, New Friends Colony"/>
    <x v="187"/>
    <n v="77.268801300000007"/>
    <n v="28.562384000000002"/>
    <x v="8"/>
    <x v="0"/>
    <x v="1"/>
    <x v="1"/>
    <x v="0"/>
    <x v="0"/>
    <n v="3"/>
    <n v="82"/>
    <n v="1600"/>
    <n v="2.5"/>
    <x v="0"/>
    <n v="12"/>
    <n v="6"/>
    <x v="0"/>
    <n v="1.2E-2"/>
    <x v="837"/>
    <x v="9"/>
    <n v="1"/>
    <s v="Friday"/>
    <x v="3"/>
    <x v="3"/>
    <n v="19.2"/>
    <n v="1728"/>
    <x v="1"/>
    <x v="4"/>
    <x v="4"/>
    <x v="5"/>
    <m/>
  </r>
  <r>
    <n v="311211"/>
    <x v="1291"/>
    <n v="1"/>
    <x v="0"/>
    <s v="28-A, Defence Colony Market, Defence Colony, New Delhi"/>
    <s v="Defence Colony"/>
    <x v="9"/>
    <n v="77.230411500000002"/>
    <n v="28.572943500000001"/>
    <x v="436"/>
    <x v="0"/>
    <x v="1"/>
    <x v="1"/>
    <x v="0"/>
    <x v="0"/>
    <n v="3"/>
    <n v="798"/>
    <n v="1600"/>
    <n v="3.9"/>
    <x v="8"/>
    <n v="12"/>
    <n v="7"/>
    <x v="0"/>
    <n v="1.2E-2"/>
    <x v="1126"/>
    <x v="9"/>
    <n v="2"/>
    <s v="Monday"/>
    <x v="3"/>
    <x v="3"/>
    <n v="19.2"/>
    <n v="1728"/>
    <x v="1"/>
    <x v="4"/>
    <x v="4"/>
    <x v="5"/>
    <m/>
  </r>
  <r>
    <n v="18254518"/>
    <x v="1292"/>
    <n v="1"/>
    <x v="0"/>
    <s v="10, Defence Colony Main Market, Defence Colony, New Delhi"/>
    <s v="Defence Colony"/>
    <x v="9"/>
    <n v="77.230186900000007"/>
    <n v="28.573594400000001"/>
    <x v="31"/>
    <x v="0"/>
    <x v="1"/>
    <x v="0"/>
    <x v="0"/>
    <x v="0"/>
    <n v="3"/>
    <n v="238"/>
    <n v="1800"/>
    <n v="3.8"/>
    <x v="0"/>
    <n v="12"/>
    <n v="14"/>
    <x v="0"/>
    <n v="1.2E-2"/>
    <x v="845"/>
    <x v="9"/>
    <n v="2"/>
    <s v="Saturday"/>
    <x v="3"/>
    <x v="3"/>
    <n v="21.6"/>
    <n v="1944"/>
    <x v="0"/>
    <x v="4"/>
    <x v="4"/>
    <x v="5"/>
    <m/>
  </r>
  <r>
    <n v="311423"/>
    <x v="1160"/>
    <n v="1"/>
    <x v="0"/>
    <s v="2nd Floor, DLF Promenade Mall, Vasant Kunj, New Delhi"/>
    <s v="DLF Promenade Mall, Vasant Kunj"/>
    <x v="236"/>
    <n v="77.156134839999993"/>
    <n v="28.542600270000001"/>
    <x v="390"/>
    <x v="0"/>
    <x v="0"/>
    <x v="0"/>
    <x v="0"/>
    <x v="0"/>
    <n v="3"/>
    <n v="170"/>
    <n v="1250"/>
    <n v="3.8"/>
    <x v="1"/>
    <n v="12"/>
    <n v="5"/>
    <x v="0"/>
    <n v="1.2E-2"/>
    <x v="1127"/>
    <x v="9"/>
    <n v="2"/>
    <s v="Monday"/>
    <x v="3"/>
    <x v="3"/>
    <n v="15"/>
    <n v="1350"/>
    <x v="1"/>
    <x v="4"/>
    <x v="4"/>
    <x v="5"/>
    <m/>
  </r>
  <r>
    <n v="308544"/>
    <x v="1293"/>
    <n v="1"/>
    <x v="0"/>
    <s v="Shop 104, 1st Floor, DLF South Square, Sarojini Nagar, New Delhi"/>
    <s v="DLF South Square, Sarojini Nagar"/>
    <x v="90"/>
    <n v="77.195198599999998"/>
    <n v="28.576218900000001"/>
    <x v="341"/>
    <x v="0"/>
    <x v="1"/>
    <x v="1"/>
    <x v="0"/>
    <x v="0"/>
    <n v="3"/>
    <n v="112"/>
    <n v="1500"/>
    <n v="2.7"/>
    <x v="6"/>
    <n v="12"/>
    <n v="28"/>
    <x v="0"/>
    <n v="1.2E-2"/>
    <x v="1128"/>
    <x v="9"/>
    <n v="5"/>
    <s v="Tuesday"/>
    <x v="3"/>
    <x v="3"/>
    <n v="18"/>
    <n v="1620"/>
    <x v="1"/>
    <x v="4"/>
    <x v="4"/>
    <x v="5"/>
    <m/>
  </r>
  <r>
    <n v="305240"/>
    <x v="1141"/>
    <n v="1"/>
    <x v="0"/>
    <s v="Lower Basement, Epicuria Food Mall, Nehru Place Metro Station, Nehru Place, New Delhi"/>
    <s v="Epicuria Food Mall, Nehru Place"/>
    <x v="294"/>
    <n v="77.252054999999999"/>
    <n v="28.551515699999999"/>
    <x v="380"/>
    <x v="0"/>
    <x v="1"/>
    <x v="1"/>
    <x v="0"/>
    <x v="0"/>
    <n v="3"/>
    <n v="1700"/>
    <n v="1800"/>
    <n v="4"/>
    <x v="8"/>
    <n v="12"/>
    <n v="17"/>
    <x v="0"/>
    <n v="1.2E-2"/>
    <x v="1129"/>
    <x v="9"/>
    <n v="3"/>
    <s v="Thursday"/>
    <x v="3"/>
    <x v="3"/>
    <n v="21.6"/>
    <n v="1944"/>
    <x v="1"/>
    <x v="4"/>
    <x v="4"/>
    <x v="5"/>
    <m/>
  </r>
  <r>
    <n v="304299"/>
    <x v="1294"/>
    <n v="1"/>
    <x v="0"/>
    <s v="Ground Floor, Epicuria Food Mall, Nehru Place Metro Station, Nehru Place, New Delhi"/>
    <s v="Epicuria Food Mall, Nehru Place"/>
    <x v="294"/>
    <n v="77.252324400000006"/>
    <n v="28.551451700000001"/>
    <x v="480"/>
    <x v="0"/>
    <x v="1"/>
    <x v="0"/>
    <x v="0"/>
    <x v="0"/>
    <n v="3"/>
    <n v="3002"/>
    <n v="1600"/>
    <n v="4.3"/>
    <x v="0"/>
    <n v="12"/>
    <n v="3"/>
    <x v="0"/>
    <n v="1.2E-2"/>
    <x v="1130"/>
    <x v="9"/>
    <n v="1"/>
    <s v="Tuesday"/>
    <x v="3"/>
    <x v="3"/>
    <n v="19.2"/>
    <n v="1728"/>
    <x v="1"/>
    <x v="4"/>
    <x v="4"/>
    <x v="5"/>
    <m/>
  </r>
  <r>
    <n v="18371438"/>
    <x v="1295"/>
    <n v="1"/>
    <x v="0"/>
    <s v="N-6, 1st Floor, Greater Kailash (GK) 1, New Delhi"/>
    <s v="Greater Kailash (GK) 1"/>
    <x v="137"/>
    <n v="77.233420300000006"/>
    <n v="28.556871099999999"/>
    <x v="142"/>
    <x v="0"/>
    <x v="1"/>
    <x v="1"/>
    <x v="0"/>
    <x v="0"/>
    <n v="3"/>
    <n v="54"/>
    <n v="1800"/>
    <n v="3.8"/>
    <x v="6"/>
    <n v="12"/>
    <n v="20"/>
    <x v="0"/>
    <n v="1.2E-2"/>
    <x v="1131"/>
    <x v="9"/>
    <n v="4"/>
    <s v="Monday"/>
    <x v="3"/>
    <x v="3"/>
    <n v="21.6"/>
    <n v="1944"/>
    <x v="1"/>
    <x v="4"/>
    <x v="4"/>
    <x v="5"/>
    <m/>
  </r>
  <r>
    <n v="310321"/>
    <x v="1296"/>
    <n v="1"/>
    <x v="0"/>
    <s v="M-31, Ground Floor, M Block Market, Greater Kailash (GK) 2, New Delhi"/>
    <s v="Greater Kailash (GK) 2"/>
    <x v="139"/>
    <n v="77.2414931"/>
    <n v="28.533165799999999"/>
    <x v="378"/>
    <x v="0"/>
    <x v="1"/>
    <x v="0"/>
    <x v="0"/>
    <x v="0"/>
    <n v="3"/>
    <n v="35"/>
    <n v="1800"/>
    <n v="3.4"/>
    <x v="2"/>
    <n v="12"/>
    <n v="26"/>
    <x v="0"/>
    <n v="1.2E-2"/>
    <x v="382"/>
    <x v="9"/>
    <n v="5"/>
    <s v="Wednesday"/>
    <x v="3"/>
    <x v="3"/>
    <n v="21.6"/>
    <n v="1944"/>
    <x v="1"/>
    <x v="4"/>
    <x v="4"/>
    <x v="5"/>
    <m/>
  </r>
  <r>
    <n v="69"/>
    <x v="1297"/>
    <n v="1"/>
    <x v="0"/>
    <s v="M-34, M Block Market, Greater Kailash (GK) 2, New Delhi"/>
    <s v="Greater Kailash (GK) 2"/>
    <x v="139"/>
    <n v="77.243137899999994"/>
    <n v="28.533913699999999"/>
    <x v="481"/>
    <x v="0"/>
    <x v="1"/>
    <x v="1"/>
    <x v="0"/>
    <x v="0"/>
    <n v="3"/>
    <n v="489"/>
    <n v="1100"/>
    <n v="3.3"/>
    <x v="7"/>
    <n v="12"/>
    <n v="13"/>
    <x v="0"/>
    <n v="1.2E-2"/>
    <x v="654"/>
    <x v="9"/>
    <n v="3"/>
    <s v="Wednesday"/>
    <x v="3"/>
    <x v="3"/>
    <n v="13.2"/>
    <n v="1188"/>
    <x v="1"/>
    <x v="4"/>
    <x v="4"/>
    <x v="5"/>
    <m/>
  </r>
  <r>
    <n v="1018"/>
    <x v="1298"/>
    <n v="1"/>
    <x v="0"/>
    <s v="Plot 4, Local Shopping Centre, Masjid Moth, Greater Kailash (GK) 2, New Delhi"/>
    <s v="Greater Kailash (GK) 2"/>
    <x v="139"/>
    <n v="77.238674200000005"/>
    <n v="28.537334600000001"/>
    <x v="19"/>
    <x v="0"/>
    <x v="1"/>
    <x v="1"/>
    <x v="0"/>
    <x v="0"/>
    <n v="3"/>
    <n v="780"/>
    <n v="1800"/>
    <n v="3.7"/>
    <x v="2"/>
    <n v="12"/>
    <n v="22"/>
    <x v="0"/>
    <n v="1.2E-2"/>
    <x v="1132"/>
    <x v="9"/>
    <n v="4"/>
    <s v="Saturday"/>
    <x v="3"/>
    <x v="3"/>
    <n v="21.6"/>
    <n v="1944"/>
    <x v="0"/>
    <x v="4"/>
    <x v="4"/>
    <x v="5"/>
    <m/>
  </r>
  <r>
    <n v="1621"/>
    <x v="1299"/>
    <n v="1"/>
    <x v="0"/>
    <s v="D-1, Hotel Park Residency, Green Park, New Delhi"/>
    <s v="Green Park"/>
    <x v="74"/>
    <n v="77.204901100000001"/>
    <n v="28.557426599999999"/>
    <x v="8"/>
    <x v="0"/>
    <x v="1"/>
    <x v="1"/>
    <x v="0"/>
    <x v="0"/>
    <n v="3"/>
    <n v="181"/>
    <n v="1200"/>
    <n v="3.5"/>
    <x v="4"/>
    <n v="12"/>
    <n v="5"/>
    <x v="0"/>
    <n v="1.2E-2"/>
    <x v="934"/>
    <x v="9"/>
    <n v="1"/>
    <s v="Friday"/>
    <x v="3"/>
    <x v="3"/>
    <n v="14.4"/>
    <n v="1296"/>
    <x v="1"/>
    <x v="4"/>
    <x v="4"/>
    <x v="5"/>
    <m/>
  </r>
  <r>
    <n v="3293"/>
    <x v="1300"/>
    <n v="1"/>
    <x v="0"/>
    <s v="Hotel Broadway, 4/15/A, Daryaganj, New Delhi"/>
    <s v="Hotel Broadway, Daryaganj"/>
    <x v="324"/>
    <n v="77.237955700000001"/>
    <n v="28.640962500000001"/>
    <x v="33"/>
    <x v="0"/>
    <x v="0"/>
    <x v="0"/>
    <x v="0"/>
    <x v="0"/>
    <n v="3"/>
    <n v="72"/>
    <n v="1100"/>
    <n v="3.4"/>
    <x v="1"/>
    <n v="12"/>
    <n v="23"/>
    <x v="0"/>
    <n v="1.2E-2"/>
    <x v="1133"/>
    <x v="9"/>
    <n v="4"/>
    <s v="Friday"/>
    <x v="3"/>
    <x v="3"/>
    <n v="13.2"/>
    <n v="1188"/>
    <x v="1"/>
    <x v="4"/>
    <x v="4"/>
    <x v="5"/>
    <m/>
  </r>
  <r>
    <n v="18249111"/>
    <x v="1301"/>
    <n v="1"/>
    <x v="0"/>
    <s v="2nd Floor, 76, Janpath, New Delhi"/>
    <s v="Janpath"/>
    <x v="78"/>
    <n v="77.2198128"/>
    <n v="28.628301799999999"/>
    <x v="482"/>
    <x v="0"/>
    <x v="1"/>
    <x v="0"/>
    <x v="0"/>
    <x v="0"/>
    <n v="3"/>
    <n v="450"/>
    <n v="1200"/>
    <n v="3.9"/>
    <x v="8"/>
    <n v="12"/>
    <n v="10"/>
    <x v="0"/>
    <n v="1.2E-2"/>
    <x v="565"/>
    <x v="9"/>
    <n v="2"/>
    <s v="Thursday"/>
    <x v="3"/>
    <x v="3"/>
    <n v="14.4"/>
    <n v="1296"/>
    <x v="1"/>
    <x v="4"/>
    <x v="4"/>
    <x v="5"/>
    <m/>
  </r>
  <r>
    <n v="1037"/>
    <x v="1302"/>
    <n v="1"/>
    <x v="0"/>
    <s v="T-540, The Panchshila Rendezvous, Panchshila Park, Malviya Nagar, New Delhi"/>
    <s v="Malviya Nagar"/>
    <x v="100"/>
    <n v="77.213274100000007"/>
    <n v="28.539620800000002"/>
    <x v="483"/>
    <x v="0"/>
    <x v="1"/>
    <x v="1"/>
    <x v="0"/>
    <x v="0"/>
    <n v="3"/>
    <n v="191"/>
    <n v="1550"/>
    <n v="3.3"/>
    <x v="0"/>
    <n v="12"/>
    <n v="24"/>
    <x v="0"/>
    <n v="1.2E-2"/>
    <x v="1134"/>
    <x v="9"/>
    <n v="4"/>
    <s v="Tuesday"/>
    <x v="3"/>
    <x v="3"/>
    <n v="18.600000000000001"/>
    <n v="1674"/>
    <x v="1"/>
    <x v="4"/>
    <x v="4"/>
    <x v="5"/>
    <m/>
  </r>
  <r>
    <n v="308559"/>
    <x v="1303"/>
    <n v="1"/>
    <x v="0"/>
    <s v="JP Hotel, 6B, Near Max Hospital, Patparganj, New Delhi Patparganj"/>
    <s v="Patparganj"/>
    <x v="325"/>
    <n v="77.309566799999999"/>
    <n v="28.6342441"/>
    <x v="15"/>
    <x v="0"/>
    <x v="1"/>
    <x v="0"/>
    <x v="0"/>
    <x v="0"/>
    <n v="3"/>
    <n v="18"/>
    <n v="1200"/>
    <n v="3.1"/>
    <x v="4"/>
    <n v="12"/>
    <n v="12"/>
    <x v="0"/>
    <n v="1.2E-2"/>
    <x v="1135"/>
    <x v="9"/>
    <n v="2"/>
    <s v="Friday"/>
    <x v="3"/>
    <x v="3"/>
    <n v="14.4"/>
    <n v="1296"/>
    <x v="1"/>
    <x v="4"/>
    <x v="4"/>
    <x v="5"/>
    <m/>
  </r>
  <r>
    <n v="18291260"/>
    <x v="1304"/>
    <n v="1"/>
    <x v="0"/>
    <s v="42, 3rd Floor, NWA, Club Road, Punjabi Bagh West, Punjabi Bagh, New Delhi"/>
    <s v="Punjabi Bagh"/>
    <x v="101"/>
    <n v="77.119885460000006"/>
    <n v="28.666951569999998"/>
    <x v="387"/>
    <x v="0"/>
    <x v="1"/>
    <x v="1"/>
    <x v="0"/>
    <x v="0"/>
    <n v="3"/>
    <n v="47"/>
    <n v="1800"/>
    <n v="3.6"/>
    <x v="3"/>
    <n v="12"/>
    <n v="5"/>
    <x v="0"/>
    <n v="1.2E-2"/>
    <x v="1136"/>
    <x v="9"/>
    <n v="2"/>
    <s v="Monday"/>
    <x v="3"/>
    <x v="3"/>
    <n v="21.6"/>
    <n v="1944"/>
    <x v="1"/>
    <x v="4"/>
    <x v="4"/>
    <x v="5"/>
    <m/>
  </r>
  <r>
    <n v="18228867"/>
    <x v="1305"/>
    <n v="1"/>
    <x v="0"/>
    <s v="A-19, Vishal Enclave, Rajouri Garden, New Delhi"/>
    <s v="Rajouri Garden"/>
    <x v="126"/>
    <n v="77.120786699999996"/>
    <n v="28.648488799999999"/>
    <x v="484"/>
    <x v="0"/>
    <x v="1"/>
    <x v="0"/>
    <x v="0"/>
    <x v="0"/>
    <n v="3"/>
    <n v="751"/>
    <n v="1200"/>
    <n v="3.6"/>
    <x v="2"/>
    <n v="12"/>
    <n v="9"/>
    <x v="0"/>
    <n v="1.2E-2"/>
    <x v="1137"/>
    <x v="9"/>
    <n v="3"/>
    <s v="Sunday"/>
    <x v="3"/>
    <x v="3"/>
    <n v="14.4"/>
    <n v="1296"/>
    <x v="0"/>
    <x v="4"/>
    <x v="4"/>
    <x v="5"/>
    <m/>
  </r>
  <r>
    <n v="18396054"/>
    <x v="1306"/>
    <n v="1"/>
    <x v="0"/>
    <s v="AB-11, DDA Market, Safdarjung Enclave, Safdarjung, New Delhi"/>
    <s v="Safdarjung"/>
    <x v="128"/>
    <n v="77.198695130000004"/>
    <n v="28.566087970000002"/>
    <x v="485"/>
    <x v="0"/>
    <x v="1"/>
    <x v="0"/>
    <x v="0"/>
    <x v="0"/>
    <n v="3"/>
    <n v="49"/>
    <n v="1200"/>
    <n v="4.2"/>
    <x v="7"/>
    <n v="12"/>
    <n v="9"/>
    <x v="0"/>
    <n v="1.2E-2"/>
    <x v="1138"/>
    <x v="9"/>
    <n v="2"/>
    <s v="Saturday"/>
    <x v="3"/>
    <x v="3"/>
    <n v="14.4"/>
    <n v="1296"/>
    <x v="0"/>
    <x v="4"/>
    <x v="4"/>
    <x v="5"/>
    <m/>
  </r>
  <r>
    <n v="18053052"/>
    <x v="1307"/>
    <n v="1"/>
    <x v="0"/>
    <s v="Ground Floor, Sangam Courtyard, Major Somnath Marg, R K Puram, New Delhi"/>
    <s v="Sangam Courtyard, RK Puram"/>
    <x v="318"/>
    <n v="77.173859100000001"/>
    <n v="28.572432299999999"/>
    <x v="486"/>
    <x v="0"/>
    <x v="0"/>
    <x v="0"/>
    <x v="0"/>
    <x v="0"/>
    <n v="3"/>
    <n v="416"/>
    <n v="1700"/>
    <n v="4.0999999999999996"/>
    <x v="7"/>
    <n v="12"/>
    <n v="21"/>
    <x v="0"/>
    <n v="1.2E-2"/>
    <x v="1139"/>
    <x v="9"/>
    <n v="4"/>
    <s v="Thursday"/>
    <x v="3"/>
    <x v="3"/>
    <n v="20.399999999999999"/>
    <n v="1836"/>
    <x v="1"/>
    <x v="4"/>
    <x v="4"/>
    <x v="5"/>
    <m/>
  </r>
  <r>
    <n v="18144458"/>
    <x v="1308"/>
    <n v="1"/>
    <x v="0"/>
    <s v="Sangam Courtyard, Major Somnath Marg, R K Puram, New Delhi"/>
    <s v="Sangam Courtyard, RK Puram"/>
    <x v="318"/>
    <n v="77.173859100000001"/>
    <n v="28.572432299999999"/>
    <x v="142"/>
    <x v="0"/>
    <x v="0"/>
    <x v="0"/>
    <x v="0"/>
    <x v="0"/>
    <n v="3"/>
    <n v="259"/>
    <n v="1500"/>
    <n v="4.0999999999999996"/>
    <x v="0"/>
    <n v="12"/>
    <n v="7"/>
    <x v="0"/>
    <n v="1.2E-2"/>
    <x v="932"/>
    <x v="9"/>
    <n v="1"/>
    <s v="Saturday"/>
    <x v="3"/>
    <x v="3"/>
    <n v="18"/>
    <n v="1620"/>
    <x v="0"/>
    <x v="4"/>
    <x v="4"/>
    <x v="5"/>
    <m/>
  </r>
  <r>
    <n v="306178"/>
    <x v="1309"/>
    <n v="1"/>
    <x v="0"/>
    <s v="Ground Floor, Star City Mall, Mayur Vihar Phase 1, New Delhi"/>
    <s v="Star City Mall, Mayur Vihar Phase 1"/>
    <x v="285"/>
    <n v="77.296376499999994"/>
    <n v="28.592535300000002"/>
    <x v="31"/>
    <x v="0"/>
    <x v="1"/>
    <x v="0"/>
    <x v="0"/>
    <x v="0"/>
    <n v="3"/>
    <n v="91"/>
    <n v="1400"/>
    <n v="3.3"/>
    <x v="0"/>
    <n v="12"/>
    <n v="14"/>
    <x v="0"/>
    <n v="1.2E-2"/>
    <x v="845"/>
    <x v="9"/>
    <n v="2"/>
    <s v="Saturday"/>
    <x v="3"/>
    <x v="3"/>
    <n v="16.8"/>
    <n v="1512"/>
    <x v="0"/>
    <x v="4"/>
    <x v="4"/>
    <x v="5"/>
    <m/>
  </r>
  <r>
    <n v="313333"/>
    <x v="1310"/>
    <n v="1"/>
    <x v="0"/>
    <s v="81/3, 1st Floor, Qutub Residency, Adchini, New Delhi"/>
    <s v="Adchini"/>
    <x v="322"/>
    <n v="77.197474729999996"/>
    <n v="28.535493079999998"/>
    <x v="487"/>
    <x v="0"/>
    <x v="1"/>
    <x v="1"/>
    <x v="0"/>
    <x v="0"/>
    <n v="3"/>
    <n v="45"/>
    <n v="1500"/>
    <n v="3.4"/>
    <x v="1"/>
    <n v="11"/>
    <n v="19"/>
    <x v="0"/>
    <n v="1.2E-2"/>
    <x v="1140"/>
    <x v="10"/>
    <n v="3"/>
    <s v="Saturday"/>
    <x v="3"/>
    <x v="3"/>
    <n v="18"/>
    <n v="1620"/>
    <x v="0"/>
    <x v="4"/>
    <x v="4"/>
    <x v="5"/>
    <m/>
  </r>
  <r>
    <n v="310958"/>
    <x v="1311"/>
    <n v="1"/>
    <x v="0"/>
    <s v="94-A/B, Adchini, New Delhi"/>
    <s v="Adchini"/>
    <x v="322"/>
    <n v="77.198156679999997"/>
    <n v="28.537896270000001"/>
    <x v="488"/>
    <x v="0"/>
    <x v="1"/>
    <x v="1"/>
    <x v="0"/>
    <x v="0"/>
    <n v="3"/>
    <n v="665"/>
    <n v="1500"/>
    <n v="4.2"/>
    <x v="8"/>
    <n v="11"/>
    <n v="4"/>
    <x v="0"/>
    <n v="1.2E-2"/>
    <x v="570"/>
    <x v="10"/>
    <n v="1"/>
    <s v="Wednesday"/>
    <x v="3"/>
    <x v="3"/>
    <n v="18"/>
    <n v="1620"/>
    <x v="1"/>
    <x v="4"/>
    <x v="4"/>
    <x v="5"/>
    <m/>
  </r>
  <r>
    <n v="312300"/>
    <x v="1312"/>
    <n v="1"/>
    <x v="0"/>
    <s v="Level 3, Ambience Mall, Vasant Kunj, New Delhi"/>
    <s v="Ambience Mall, Vasant Kunj"/>
    <x v="326"/>
    <n v="77.155094899999995"/>
    <n v="28.541140899999998"/>
    <x v="489"/>
    <x v="0"/>
    <x v="1"/>
    <x v="1"/>
    <x v="0"/>
    <x v="0"/>
    <n v="3"/>
    <n v="336"/>
    <n v="1500"/>
    <n v="4.2"/>
    <x v="2"/>
    <n v="11"/>
    <n v="13"/>
    <x v="0"/>
    <n v="1.2E-2"/>
    <x v="1141"/>
    <x v="10"/>
    <n v="3"/>
    <s v="Tuesday"/>
    <x v="3"/>
    <x v="3"/>
    <n v="18"/>
    <n v="1620"/>
    <x v="1"/>
    <x v="4"/>
    <x v="4"/>
    <x v="5"/>
    <m/>
  </r>
  <r>
    <n v="18421042"/>
    <x v="1313"/>
    <n v="1"/>
    <x v="0"/>
    <s v="C Block, Ansal Plaza, Khel Gaon Marg, New Delhi"/>
    <s v="Ansal Plaza Mall, Khel Gaon Marg"/>
    <x v="302"/>
    <n v="77.224577600000003"/>
    <n v="28.5624498"/>
    <x v="490"/>
    <x v="0"/>
    <x v="1"/>
    <x v="0"/>
    <x v="0"/>
    <x v="0"/>
    <n v="3"/>
    <n v="19"/>
    <n v="1600"/>
    <n v="3.4"/>
    <x v="5"/>
    <n v="11"/>
    <n v="9"/>
    <x v="0"/>
    <n v="1.2E-2"/>
    <x v="1142"/>
    <x v="10"/>
    <n v="2"/>
    <s v="Friday"/>
    <x v="3"/>
    <x v="3"/>
    <n v="19.2"/>
    <n v="1728"/>
    <x v="1"/>
    <x v="4"/>
    <x v="4"/>
    <x v="5"/>
    <m/>
  </r>
  <r>
    <n v="18441775"/>
    <x v="1314"/>
    <n v="1"/>
    <x v="0"/>
    <s v="BG 04, Ansal Plaza, Andrews Ganj, Khel Gaon Marg, New Delhi"/>
    <s v="Ansal Plaza Mall, Khel Gaon Marg"/>
    <x v="302"/>
    <n v="77.224442999999994"/>
    <n v="28.563154999999998"/>
    <x v="491"/>
    <x v="0"/>
    <x v="0"/>
    <x v="0"/>
    <x v="0"/>
    <x v="0"/>
    <n v="3"/>
    <n v="77"/>
    <n v="1800"/>
    <n v="4.4000000000000004"/>
    <x v="3"/>
    <n v="11"/>
    <n v="21"/>
    <x v="0"/>
    <n v="1.2E-2"/>
    <x v="399"/>
    <x v="10"/>
    <n v="4"/>
    <s v="Monday"/>
    <x v="3"/>
    <x v="3"/>
    <n v="21.6"/>
    <n v="1944"/>
    <x v="1"/>
    <x v="4"/>
    <x v="4"/>
    <x v="5"/>
    <m/>
  </r>
  <r>
    <n v="301581"/>
    <x v="1315"/>
    <n v="1"/>
    <x v="0"/>
    <s v="Centaur Hotel, Near Aerocity, New Delhi"/>
    <s v="Centaur Hotel, Aerocity"/>
    <x v="327"/>
    <n v="77.115195999999997"/>
    <n v="28.543091"/>
    <x v="7"/>
    <x v="0"/>
    <x v="0"/>
    <x v="0"/>
    <x v="0"/>
    <x v="0"/>
    <n v="3"/>
    <n v="2"/>
    <n v="1500"/>
    <n v="1"/>
    <x v="6"/>
    <n v="11"/>
    <n v="14"/>
    <x v="0"/>
    <n v="1.2E-2"/>
    <x v="1143"/>
    <x v="10"/>
    <n v="3"/>
    <s v="Sunday"/>
    <x v="3"/>
    <x v="3"/>
    <n v="18"/>
    <n v="1620"/>
    <x v="0"/>
    <x v="4"/>
    <x v="4"/>
    <x v="5"/>
    <m/>
  </r>
  <r>
    <n v="815"/>
    <x v="943"/>
    <n v="1"/>
    <x v="0"/>
    <s v="20/48, Malcha Marg Shopping Complex, Diplomatic Enclave, Chanakyapuri, New Delhi"/>
    <s v="Chanakyapuri"/>
    <x v="82"/>
    <n v="77.187112499999998"/>
    <n v="28.601613700000001"/>
    <x v="2"/>
    <x v="0"/>
    <x v="1"/>
    <x v="0"/>
    <x v="0"/>
    <x v="0"/>
    <n v="3"/>
    <n v="164"/>
    <n v="1600"/>
    <n v="2.4"/>
    <x v="7"/>
    <n v="11"/>
    <n v="3"/>
    <x v="0"/>
    <n v="1.2E-2"/>
    <x v="1144"/>
    <x v="10"/>
    <n v="1"/>
    <s v="Friday"/>
    <x v="3"/>
    <x v="3"/>
    <n v="19.2"/>
    <n v="1728"/>
    <x v="1"/>
    <x v="4"/>
    <x v="4"/>
    <x v="5"/>
    <m/>
  </r>
  <r>
    <n v="305269"/>
    <x v="1316"/>
    <n v="1"/>
    <x v="0"/>
    <s v="Shop 16, 1st Floor, Defence Colony Market, Defence Colony, New Delhi"/>
    <s v="Defence Colony"/>
    <x v="9"/>
    <n v="77.230052200000003"/>
    <n v="28.573447099999999"/>
    <x v="492"/>
    <x v="0"/>
    <x v="1"/>
    <x v="1"/>
    <x v="0"/>
    <x v="0"/>
    <n v="3"/>
    <n v="711"/>
    <n v="1750"/>
    <n v="4.0999999999999996"/>
    <x v="4"/>
    <n v="11"/>
    <n v="13"/>
    <x v="0"/>
    <n v="1.2E-2"/>
    <x v="866"/>
    <x v="10"/>
    <n v="3"/>
    <s v="Thursday"/>
    <x v="3"/>
    <x v="3"/>
    <n v="21"/>
    <n v="1890"/>
    <x v="1"/>
    <x v="4"/>
    <x v="4"/>
    <x v="5"/>
    <m/>
  </r>
  <r>
    <n v="18400744"/>
    <x v="1317"/>
    <n v="1"/>
    <x v="0"/>
    <s v="31, Defence Colony Market, Defence Colony, New Delhi"/>
    <s v="Defence Colony"/>
    <x v="9"/>
    <n v="77.230231799999999"/>
    <n v="28.573553799999999"/>
    <x v="493"/>
    <x v="0"/>
    <x v="1"/>
    <x v="1"/>
    <x v="0"/>
    <x v="0"/>
    <n v="3"/>
    <n v="63"/>
    <n v="1600"/>
    <n v="4.2"/>
    <x v="6"/>
    <n v="11"/>
    <n v="14"/>
    <x v="0"/>
    <n v="1.2E-2"/>
    <x v="1143"/>
    <x v="10"/>
    <n v="3"/>
    <s v="Sunday"/>
    <x v="3"/>
    <x v="3"/>
    <n v="19.2"/>
    <n v="1728"/>
    <x v="0"/>
    <x v="4"/>
    <x v="4"/>
    <x v="5"/>
    <m/>
  </r>
  <r>
    <n v="307065"/>
    <x v="1318"/>
    <n v="1"/>
    <x v="0"/>
    <s v="M-23, M Block Market, Greater Kailash (GK) 1, New Delhi"/>
    <s v="Greater Kailash (GK) 1"/>
    <x v="137"/>
    <n v="77.236332559999994"/>
    <n v="28.54944192"/>
    <x v="494"/>
    <x v="0"/>
    <x v="0"/>
    <x v="0"/>
    <x v="0"/>
    <x v="0"/>
    <n v="3"/>
    <n v="1327"/>
    <n v="1900"/>
    <n v="4.3"/>
    <x v="0"/>
    <n v="11"/>
    <n v="13"/>
    <x v="0"/>
    <n v="1.2E-2"/>
    <x v="413"/>
    <x v="10"/>
    <n v="3"/>
    <s v="Wednesday"/>
    <x v="3"/>
    <x v="3"/>
    <n v="22.8"/>
    <n v="2052"/>
    <x v="1"/>
    <x v="4"/>
    <x v="4"/>
    <x v="5"/>
    <m/>
  </r>
  <r>
    <n v="18089222"/>
    <x v="1319"/>
    <n v="1"/>
    <x v="0"/>
    <s v="E-6, DDA Market, Masjid Moth, Greater Kailash (GK) 3, New Delhi"/>
    <s v="Greater Kailash (GK) 3"/>
    <x v="304"/>
    <n v="77.235679779999998"/>
    <n v="28.537321909999999"/>
    <x v="351"/>
    <x v="0"/>
    <x v="1"/>
    <x v="1"/>
    <x v="0"/>
    <x v="0"/>
    <n v="3"/>
    <n v="131"/>
    <n v="1200"/>
    <n v="3.6"/>
    <x v="7"/>
    <n v="11"/>
    <n v="10"/>
    <x v="0"/>
    <n v="1.2E-2"/>
    <x v="1145"/>
    <x v="10"/>
    <n v="2"/>
    <s v="Friday"/>
    <x v="3"/>
    <x v="3"/>
    <n v="14.4"/>
    <n v="1296"/>
    <x v="1"/>
    <x v="4"/>
    <x v="4"/>
    <x v="5"/>
    <m/>
  </r>
  <r>
    <n v="304304"/>
    <x v="1320"/>
    <n v="1"/>
    <x v="0"/>
    <s v="The Golden Palms Hotel, 6C, Opposite East Delhi Police Headquarter, IP Extension, New Delhi"/>
    <s v="IP Extension"/>
    <x v="37"/>
    <n v="77.306149500000004"/>
    <n v="28.631018900000001"/>
    <x v="444"/>
    <x v="0"/>
    <x v="1"/>
    <x v="0"/>
    <x v="0"/>
    <x v="0"/>
    <n v="3"/>
    <n v="68"/>
    <n v="1500"/>
    <n v="2.8"/>
    <x v="2"/>
    <n v="11"/>
    <n v="23"/>
    <x v="0"/>
    <n v="1.2E-2"/>
    <x v="1146"/>
    <x v="10"/>
    <n v="4"/>
    <s v="Friday"/>
    <x v="3"/>
    <x v="3"/>
    <n v="18"/>
    <n v="1620"/>
    <x v="1"/>
    <x v="4"/>
    <x v="4"/>
    <x v="5"/>
    <m/>
  </r>
  <r>
    <n v="6777"/>
    <x v="1109"/>
    <n v="1"/>
    <x v="0"/>
    <s v="308-A, Above ICICI Bank, RG Square Mall, Near Max Hospital, IP Extension, New Delhi"/>
    <s v="IP Extension"/>
    <x v="37"/>
    <n v="77.309548800000002"/>
    <n v="28.6339747"/>
    <x v="49"/>
    <x v="0"/>
    <x v="1"/>
    <x v="1"/>
    <x v="0"/>
    <x v="0"/>
    <n v="3"/>
    <n v="124"/>
    <n v="1200"/>
    <n v="2.4"/>
    <x v="0"/>
    <n v="11"/>
    <n v="12"/>
    <x v="0"/>
    <n v="1.2E-2"/>
    <x v="1147"/>
    <x v="10"/>
    <n v="3"/>
    <s v="Tuesday"/>
    <x v="3"/>
    <x v="3"/>
    <n v="14.4"/>
    <n v="1296"/>
    <x v="1"/>
    <x v="4"/>
    <x v="4"/>
    <x v="5"/>
    <m/>
  </r>
  <r>
    <n v="307342"/>
    <x v="1321"/>
    <n v="1"/>
    <x v="0"/>
    <s v="TDI Centre, 1st Floor, Jasola, New Delhi"/>
    <s v="Jasola"/>
    <x v="261"/>
    <n v="77.2874628"/>
    <n v="28.537471700000001"/>
    <x v="10"/>
    <x v="0"/>
    <x v="1"/>
    <x v="0"/>
    <x v="0"/>
    <x v="0"/>
    <n v="3"/>
    <n v="19"/>
    <n v="1500"/>
    <n v="3.3"/>
    <x v="3"/>
    <n v="11"/>
    <n v="23"/>
    <x v="0"/>
    <n v="1.2E-2"/>
    <x v="148"/>
    <x v="10"/>
    <n v="4"/>
    <s v="Wednesday"/>
    <x v="3"/>
    <x v="3"/>
    <n v="18"/>
    <n v="1620"/>
    <x v="1"/>
    <x v="4"/>
    <x v="4"/>
    <x v="5"/>
    <m/>
  </r>
  <r>
    <n v="3190"/>
    <x v="1098"/>
    <n v="1"/>
    <x v="0"/>
    <s v="HS 5, Kailash Colony Market, Kailash Colony, New Delhi"/>
    <s v="Kailash Colony"/>
    <x v="52"/>
    <n v="77.242131799999996"/>
    <n v="28.5527692"/>
    <x v="352"/>
    <x v="0"/>
    <x v="0"/>
    <x v="0"/>
    <x v="0"/>
    <x v="0"/>
    <n v="3"/>
    <n v="1521"/>
    <n v="1500"/>
    <n v="4.4000000000000004"/>
    <x v="4"/>
    <n v="11"/>
    <n v="12"/>
    <x v="0"/>
    <n v="1.2E-2"/>
    <x v="416"/>
    <x v="10"/>
    <n v="3"/>
    <s v="Wednesday"/>
    <x v="3"/>
    <x v="3"/>
    <n v="18"/>
    <n v="1620"/>
    <x v="1"/>
    <x v="4"/>
    <x v="4"/>
    <x v="5"/>
    <m/>
  </r>
  <r>
    <n v="307284"/>
    <x v="1283"/>
    <n v="1"/>
    <x v="0"/>
    <s v="2nd Floor, Shop 62, Khan Market, New Delhi"/>
    <s v="Khan Market"/>
    <x v="297"/>
    <n v="77.226794900000002"/>
    <n v="28.600141399999998"/>
    <x v="477"/>
    <x v="0"/>
    <x v="1"/>
    <x v="0"/>
    <x v="0"/>
    <x v="0"/>
    <n v="3"/>
    <n v="395"/>
    <n v="1700"/>
    <n v="3.7"/>
    <x v="4"/>
    <n v="11"/>
    <n v="21"/>
    <x v="0"/>
    <n v="1.2E-2"/>
    <x v="417"/>
    <x v="10"/>
    <n v="4"/>
    <s v="Friday"/>
    <x v="3"/>
    <x v="3"/>
    <n v="20.399999999999999"/>
    <n v="1836"/>
    <x v="1"/>
    <x v="4"/>
    <x v="4"/>
    <x v="5"/>
    <m/>
  </r>
  <r>
    <n v="7227"/>
    <x v="1185"/>
    <n v="1"/>
    <x v="0"/>
    <s v="5, Khan Market, New Delhi"/>
    <s v="Khan Market"/>
    <x v="297"/>
    <n v="77.226190099999997"/>
    <n v="28.599876800000001"/>
    <x v="495"/>
    <x v="0"/>
    <x v="1"/>
    <x v="0"/>
    <x v="0"/>
    <x v="0"/>
    <n v="3"/>
    <n v="1203"/>
    <n v="1550"/>
    <n v="4"/>
    <x v="4"/>
    <n v="11"/>
    <n v="14"/>
    <x v="0"/>
    <n v="1.2E-2"/>
    <x v="986"/>
    <x v="10"/>
    <n v="3"/>
    <s v="Friday"/>
    <x v="3"/>
    <x v="3"/>
    <n v="18.600000000000001"/>
    <n v="1674"/>
    <x v="1"/>
    <x v="4"/>
    <x v="4"/>
    <x v="5"/>
    <m/>
  </r>
  <r>
    <n v="998"/>
    <x v="1322"/>
    <n v="1"/>
    <x v="0"/>
    <s v="T-540, Panchshila Park, Malviya Nagar, New Delhi"/>
    <s v="Malviya Nagar"/>
    <x v="100"/>
    <n v="77.213275800000005"/>
    <n v="28.539624"/>
    <x v="496"/>
    <x v="0"/>
    <x v="1"/>
    <x v="1"/>
    <x v="0"/>
    <x v="0"/>
    <n v="3"/>
    <n v="104"/>
    <n v="1500"/>
    <n v="3.5"/>
    <x v="1"/>
    <n v="11"/>
    <n v="13"/>
    <x v="0"/>
    <n v="1.2E-2"/>
    <x v="1148"/>
    <x v="10"/>
    <n v="3"/>
    <s v="Sunday"/>
    <x v="3"/>
    <x v="3"/>
    <n v="18"/>
    <n v="1620"/>
    <x v="0"/>
    <x v="4"/>
    <x v="4"/>
    <x v="5"/>
    <m/>
  </r>
  <r>
    <n v="306476"/>
    <x v="1323"/>
    <n v="1"/>
    <x v="0"/>
    <s v="J 2/5, 3rd &amp; 4th Floor, B.K. Dutt Market, Rajouri Garden, New Delhi"/>
    <s v="Rajouri Garden"/>
    <x v="126"/>
    <n v="77.120122300000006"/>
    <n v="28.647773699999998"/>
    <x v="497"/>
    <x v="0"/>
    <x v="0"/>
    <x v="0"/>
    <x v="0"/>
    <x v="0"/>
    <n v="3"/>
    <n v="1980"/>
    <n v="1400"/>
    <n v="4.0999999999999996"/>
    <x v="4"/>
    <n v="11"/>
    <n v="23"/>
    <x v="0"/>
    <n v="1.2E-2"/>
    <x v="754"/>
    <x v="10"/>
    <n v="5"/>
    <s v="Sunday"/>
    <x v="3"/>
    <x v="3"/>
    <n v="16.8"/>
    <n v="1512"/>
    <x v="0"/>
    <x v="4"/>
    <x v="4"/>
    <x v="5"/>
    <m/>
  </r>
  <r>
    <n v="18252401"/>
    <x v="1324"/>
    <n v="1"/>
    <x v="0"/>
    <s v="1st Floor, C Block, Vishal Enclave, Rajouri Garden, New Delhi"/>
    <s v="Rajouri Garden"/>
    <x v="126"/>
    <n v="77.118372600000001"/>
    <n v="28.647514699999999"/>
    <x v="498"/>
    <x v="0"/>
    <x v="1"/>
    <x v="0"/>
    <x v="0"/>
    <x v="0"/>
    <n v="3"/>
    <n v="676"/>
    <n v="1100"/>
    <n v="4.4000000000000004"/>
    <x v="0"/>
    <n v="11"/>
    <n v="21"/>
    <x v="0"/>
    <n v="1.2E-2"/>
    <x v="571"/>
    <x v="10"/>
    <n v="4"/>
    <s v="Thursday"/>
    <x v="3"/>
    <x v="3"/>
    <n v="13.2"/>
    <n v="1188"/>
    <x v="1"/>
    <x v="4"/>
    <x v="4"/>
    <x v="5"/>
    <m/>
  </r>
  <r>
    <n v="303723"/>
    <x v="1325"/>
    <n v="1"/>
    <x v="0"/>
    <s v="5-G, Dada Jungi House, Shahpur Jat, New Delhi"/>
    <s v="Shahpur Jat"/>
    <x v="129"/>
    <n v="77.212446999999997"/>
    <n v="28.549182099999999"/>
    <x v="7"/>
    <x v="0"/>
    <x v="1"/>
    <x v="1"/>
    <x v="0"/>
    <x v="0"/>
    <n v="3"/>
    <n v="260"/>
    <n v="1100"/>
    <n v="3.6"/>
    <x v="3"/>
    <n v="11"/>
    <n v="25"/>
    <x v="0"/>
    <n v="1.2E-2"/>
    <x v="1149"/>
    <x v="10"/>
    <n v="4"/>
    <s v="Friday"/>
    <x v="3"/>
    <x v="3"/>
    <n v="13.2"/>
    <n v="1188"/>
    <x v="1"/>
    <x v="4"/>
    <x v="4"/>
    <x v="5"/>
    <m/>
  </r>
  <r>
    <n v="311483"/>
    <x v="1326"/>
    <n v="1"/>
    <x v="0"/>
    <s v="Shop 113, Shahpur Jat, New Delhi"/>
    <s v="Shahpur Jat"/>
    <x v="129"/>
    <n v="77.214962200000002"/>
    <n v="28.549242499999998"/>
    <x v="251"/>
    <x v="0"/>
    <x v="1"/>
    <x v="1"/>
    <x v="0"/>
    <x v="0"/>
    <n v="3"/>
    <n v="177"/>
    <n v="1200"/>
    <n v="3.8"/>
    <x v="8"/>
    <n v="11"/>
    <n v="11"/>
    <x v="0"/>
    <n v="1.2E-2"/>
    <x v="1150"/>
    <x v="10"/>
    <n v="2"/>
    <s v="Wednesday"/>
    <x v="3"/>
    <x v="3"/>
    <n v="14.4"/>
    <n v="1296"/>
    <x v="1"/>
    <x v="4"/>
    <x v="4"/>
    <x v="5"/>
    <m/>
  </r>
  <r>
    <n v="5851"/>
    <x v="1131"/>
    <n v="1"/>
    <x v="0"/>
    <s v="G-27/28, Ground Floor, V3S Mall, Laxmi Nagar, New Delhi"/>
    <s v="V3S Mall, Laxmi Nagar"/>
    <x v="166"/>
    <n v="77.2857573"/>
    <n v="28.636989100000001"/>
    <x v="372"/>
    <x v="0"/>
    <x v="1"/>
    <x v="0"/>
    <x v="0"/>
    <x v="0"/>
    <n v="3"/>
    <n v="43"/>
    <n v="1500"/>
    <n v="2.4"/>
    <x v="8"/>
    <n v="11"/>
    <n v="10"/>
    <x v="0"/>
    <n v="1.2E-2"/>
    <x v="414"/>
    <x v="10"/>
    <n v="2"/>
    <s v="Tuesday"/>
    <x v="3"/>
    <x v="3"/>
    <n v="18"/>
    <n v="1620"/>
    <x v="1"/>
    <x v="4"/>
    <x v="4"/>
    <x v="5"/>
    <m/>
  </r>
  <r>
    <n v="18433900"/>
    <x v="1327"/>
    <n v="1"/>
    <x v="0"/>
    <s v="84, Aurobindo Marg, Adchini, New Delhi"/>
    <s v="Adchini"/>
    <x v="322"/>
    <n v="77.196792439999996"/>
    <n v="28.535655080000002"/>
    <x v="499"/>
    <x v="0"/>
    <x v="1"/>
    <x v="0"/>
    <x v="0"/>
    <x v="0"/>
    <n v="3"/>
    <n v="40"/>
    <n v="1600"/>
    <n v="4"/>
    <x v="1"/>
    <n v="10"/>
    <n v="22"/>
    <x v="0"/>
    <n v="1.2E-2"/>
    <x v="789"/>
    <x v="11"/>
    <n v="4"/>
    <s v="Saturday"/>
    <x v="3"/>
    <x v="3"/>
    <n v="19.2"/>
    <n v="1728"/>
    <x v="0"/>
    <x v="4"/>
    <x v="4"/>
    <x v="5"/>
    <m/>
  </r>
  <r>
    <n v="307113"/>
    <x v="1328"/>
    <n v="1"/>
    <x v="0"/>
    <s v="Anand Lok Shopping Centre, Opposite Gargi College, Anand Lok, New Delhi"/>
    <s v="Anand Lok"/>
    <x v="328"/>
    <n v="77.219498299999998"/>
    <n v="28.555635500000001"/>
    <x v="500"/>
    <x v="0"/>
    <x v="1"/>
    <x v="1"/>
    <x v="0"/>
    <x v="0"/>
    <n v="3"/>
    <n v="2131"/>
    <n v="1400"/>
    <n v="4.2"/>
    <x v="4"/>
    <n v="10"/>
    <n v="12"/>
    <x v="0"/>
    <n v="1.2E-2"/>
    <x v="1151"/>
    <x v="11"/>
    <n v="3"/>
    <s v="Sunday"/>
    <x v="3"/>
    <x v="3"/>
    <n v="16.8"/>
    <n v="1512"/>
    <x v="0"/>
    <x v="4"/>
    <x v="4"/>
    <x v="5"/>
    <m/>
  </r>
  <r>
    <n v="18427565"/>
    <x v="1329"/>
    <n v="1"/>
    <x v="0"/>
    <s v="BG-09, Ansal Plaza Mall, August Kranti Marg, Khel Gaon Marg, New Delhi"/>
    <s v="Ansal Plaza Mall, Khel Gaon Marg"/>
    <x v="302"/>
    <n v="77.22493695"/>
    <n v="28.56257437"/>
    <x v="170"/>
    <x v="0"/>
    <x v="0"/>
    <x v="1"/>
    <x v="0"/>
    <x v="0"/>
    <n v="3"/>
    <n v="46"/>
    <n v="1500"/>
    <n v="4"/>
    <x v="2"/>
    <n v="10"/>
    <n v="20"/>
    <x v="0"/>
    <n v="1.2E-2"/>
    <x v="991"/>
    <x v="11"/>
    <n v="3"/>
    <s v="Saturday"/>
    <x v="3"/>
    <x v="3"/>
    <n v="18"/>
    <n v="1620"/>
    <x v="0"/>
    <x v="4"/>
    <x v="4"/>
    <x v="5"/>
    <m/>
  </r>
  <r>
    <n v="307767"/>
    <x v="1330"/>
    <n v="1"/>
    <x v="0"/>
    <s v="A-4, Community Centre, Ashok Vihar Phase 2, New Delhi"/>
    <s v="Ashok Vihar Phase 2"/>
    <x v="293"/>
    <n v="77.179520100000005"/>
    <n v="28.696512800000001"/>
    <x v="172"/>
    <x v="0"/>
    <x v="1"/>
    <x v="1"/>
    <x v="0"/>
    <x v="0"/>
    <n v="3"/>
    <n v="492"/>
    <n v="1300"/>
    <n v="3.9"/>
    <x v="4"/>
    <n v="10"/>
    <n v="23"/>
    <x v="0"/>
    <n v="1.2E-2"/>
    <x v="1152"/>
    <x v="11"/>
    <n v="4"/>
    <s v="Thursday"/>
    <x v="3"/>
    <x v="3"/>
    <n v="15.6"/>
    <n v="1404"/>
    <x v="1"/>
    <x v="4"/>
    <x v="4"/>
    <x v="5"/>
    <m/>
  </r>
  <r>
    <n v="18232098"/>
    <x v="1331"/>
    <n v="1"/>
    <x v="0"/>
    <s v="C-3/8, Ashok Vihar Phase 2, New Delhi"/>
    <s v="Ashok Vihar Phase 2"/>
    <x v="293"/>
    <n v="77.170219799999998"/>
    <n v="28.696382199999999"/>
    <x v="350"/>
    <x v="0"/>
    <x v="1"/>
    <x v="0"/>
    <x v="0"/>
    <x v="0"/>
    <n v="3"/>
    <n v="173"/>
    <n v="1800"/>
    <n v="3.9"/>
    <x v="7"/>
    <n v="10"/>
    <n v="27"/>
    <x v="0"/>
    <n v="1.2E-2"/>
    <x v="162"/>
    <x v="11"/>
    <n v="4"/>
    <s v="Friday"/>
    <x v="3"/>
    <x v="3"/>
    <n v="21.6"/>
    <n v="1944"/>
    <x v="1"/>
    <x v="4"/>
    <x v="4"/>
    <x v="5"/>
    <m/>
  </r>
  <r>
    <n v="304675"/>
    <x v="800"/>
    <n v="1"/>
    <x v="0"/>
    <s v="46, 1st Floor, Priya Cinema Complex, Basant Lok Market, Vasant Vihar, New Delhi"/>
    <s v="Basant Lok Market, Vasant Vihar"/>
    <x v="303"/>
    <n v="77.163649050000004"/>
    <n v="28.557228720000001"/>
    <x v="19"/>
    <x v="0"/>
    <x v="1"/>
    <x v="1"/>
    <x v="0"/>
    <x v="0"/>
    <n v="3"/>
    <n v="332"/>
    <n v="1300"/>
    <n v="3.5"/>
    <x v="1"/>
    <n v="10"/>
    <n v="9"/>
    <x v="0"/>
    <n v="1.2E-2"/>
    <x v="990"/>
    <x v="11"/>
    <n v="3"/>
    <s v="Sunday"/>
    <x v="3"/>
    <x v="3"/>
    <n v="15.6"/>
    <n v="1404"/>
    <x v="0"/>
    <x v="4"/>
    <x v="4"/>
    <x v="5"/>
    <m/>
  </r>
  <r>
    <n v="18175328"/>
    <x v="1332"/>
    <n v="1"/>
    <x v="0"/>
    <s v="A-5, Chittaranjan Park, New Delhi"/>
    <s v="Chittaranjan Park"/>
    <x v="36"/>
    <n v="77.241772600000004"/>
    <n v="28.542694399999998"/>
    <x v="501"/>
    <x v="0"/>
    <x v="1"/>
    <x v="0"/>
    <x v="0"/>
    <x v="0"/>
    <n v="3"/>
    <n v="14"/>
    <n v="1200"/>
    <n v="3.2"/>
    <x v="3"/>
    <n v="10"/>
    <n v="1"/>
    <x v="0"/>
    <n v="1.2E-2"/>
    <x v="1153"/>
    <x v="11"/>
    <n v="1"/>
    <s v="Saturday"/>
    <x v="3"/>
    <x v="3"/>
    <n v="14.4"/>
    <n v="1296"/>
    <x v="0"/>
    <x v="4"/>
    <x v="4"/>
    <x v="5"/>
    <m/>
  </r>
  <r>
    <n v="7061"/>
    <x v="1333"/>
    <n v="1"/>
    <x v="0"/>
    <s v="Level 3, City Square Mall, Rajouri Garden, New Delhi"/>
    <s v="City Square Mall, Rajouri Garden"/>
    <x v="323"/>
    <n v="77.123322900000005"/>
    <n v="28.650366000000002"/>
    <x v="378"/>
    <x v="0"/>
    <x v="1"/>
    <x v="0"/>
    <x v="0"/>
    <x v="0"/>
    <n v="3"/>
    <n v="609"/>
    <n v="1450"/>
    <n v="3.5"/>
    <x v="2"/>
    <n v="10"/>
    <n v="20"/>
    <x v="0"/>
    <n v="1.2E-2"/>
    <x v="991"/>
    <x v="11"/>
    <n v="3"/>
    <s v="Saturday"/>
    <x v="3"/>
    <x v="3"/>
    <n v="17.399999999999999"/>
    <n v="1566"/>
    <x v="0"/>
    <x v="4"/>
    <x v="4"/>
    <x v="5"/>
    <m/>
  </r>
  <r>
    <n v="305674"/>
    <x v="1334"/>
    <n v="1"/>
    <x v="0"/>
    <s v="23/16, Main Market, East Patel Nagar, New Delhi"/>
    <s v="East Patel Nagar"/>
    <x v="80"/>
    <n v="77.173809800000001"/>
    <n v="28.645378699999998"/>
    <x v="8"/>
    <x v="0"/>
    <x v="1"/>
    <x v="0"/>
    <x v="0"/>
    <x v="0"/>
    <n v="3"/>
    <n v="46"/>
    <n v="1400"/>
    <n v="3.3"/>
    <x v="5"/>
    <n v="10"/>
    <n v="12"/>
    <x v="0"/>
    <n v="1.2E-2"/>
    <x v="658"/>
    <x v="11"/>
    <n v="2"/>
    <s v="Friday"/>
    <x v="3"/>
    <x v="3"/>
    <n v="16.8"/>
    <n v="1512"/>
    <x v="1"/>
    <x v="4"/>
    <x v="4"/>
    <x v="5"/>
    <m/>
  </r>
  <r>
    <n v="309738"/>
    <x v="800"/>
    <n v="1"/>
    <x v="0"/>
    <s v="Shop 7, Ground Floor, Epicuria Food Mall, Nehru Place Metro Station, Nehru Place, New Delhi"/>
    <s v="Epicuria Food Mall, Nehru Place"/>
    <x v="294"/>
    <n v="77.2514264"/>
    <n v="28.551456000000002"/>
    <x v="19"/>
    <x v="0"/>
    <x v="0"/>
    <x v="1"/>
    <x v="0"/>
    <x v="0"/>
    <n v="3"/>
    <n v="110"/>
    <n v="1300"/>
    <n v="2.6"/>
    <x v="7"/>
    <n v="10"/>
    <n v="23"/>
    <x v="0"/>
    <n v="1.2E-2"/>
    <x v="1154"/>
    <x v="11"/>
    <n v="4"/>
    <s v="Monday"/>
    <x v="3"/>
    <x v="3"/>
    <n v="15.6"/>
    <n v="1404"/>
    <x v="1"/>
    <x v="4"/>
    <x v="4"/>
    <x v="5"/>
    <m/>
  </r>
  <r>
    <n v="305547"/>
    <x v="1335"/>
    <n v="1"/>
    <x v="0"/>
    <s v="Eros Hotel, American Plaza, Nehru Place, New Delhi"/>
    <s v="Eros Hotel, Nehru Place"/>
    <x v="329"/>
    <n v="77.249540600000003"/>
    <n v="28.549932200000001"/>
    <x v="7"/>
    <x v="0"/>
    <x v="0"/>
    <x v="0"/>
    <x v="0"/>
    <x v="0"/>
    <n v="3"/>
    <n v="21"/>
    <n v="1800"/>
    <n v="3.3"/>
    <x v="2"/>
    <n v="10"/>
    <n v="23"/>
    <x v="0"/>
    <n v="1.2E-2"/>
    <x v="1155"/>
    <x v="11"/>
    <n v="4"/>
    <s v="Tuesday"/>
    <x v="3"/>
    <x v="3"/>
    <n v="21.6"/>
    <n v="1944"/>
    <x v="1"/>
    <x v="4"/>
    <x v="4"/>
    <x v="5"/>
    <m/>
  </r>
  <r>
    <n v="18413250"/>
    <x v="1336"/>
    <n v="1"/>
    <x v="0"/>
    <s v="M-27, Greater Kailash (GK) 2, New Delhi"/>
    <s v="Greater Kailash (GK) 2"/>
    <x v="139"/>
    <n v="77.241847199999995"/>
    <n v="28.5332835"/>
    <x v="300"/>
    <x v="0"/>
    <x v="1"/>
    <x v="0"/>
    <x v="0"/>
    <x v="0"/>
    <n v="3"/>
    <n v="42"/>
    <n v="1650"/>
    <n v="3.8"/>
    <x v="7"/>
    <n v="10"/>
    <n v="14"/>
    <x v="0"/>
    <n v="1.2E-2"/>
    <x v="1156"/>
    <x v="11"/>
    <n v="2"/>
    <s v="Saturday"/>
    <x v="3"/>
    <x v="3"/>
    <n v="19.8"/>
    <n v="1782"/>
    <x v="0"/>
    <x v="4"/>
    <x v="4"/>
    <x v="5"/>
    <m/>
  </r>
  <r>
    <n v="2217"/>
    <x v="1321"/>
    <n v="1"/>
    <x v="0"/>
    <s v="S-16, Uphar Commercial Complex, Green Park Extension Market, Green Park, New Delhi"/>
    <s v="Green Park"/>
    <x v="74"/>
    <n v="77.206293599999995"/>
    <n v="28.5580523"/>
    <x v="10"/>
    <x v="0"/>
    <x v="1"/>
    <x v="0"/>
    <x v="0"/>
    <x v="0"/>
    <n v="3"/>
    <n v="163"/>
    <n v="1500"/>
    <n v="3.5"/>
    <x v="2"/>
    <n v="10"/>
    <n v="9"/>
    <x v="0"/>
    <n v="1.2E-2"/>
    <x v="1157"/>
    <x v="11"/>
    <n v="2"/>
    <s v="Tuesday"/>
    <x v="3"/>
    <x v="3"/>
    <n v="18"/>
    <n v="1620"/>
    <x v="1"/>
    <x v="4"/>
    <x v="4"/>
    <x v="5"/>
    <m/>
  </r>
  <r>
    <n v="1147"/>
    <x v="1337"/>
    <n v="1"/>
    <x v="0"/>
    <s v="Plot 5, Local Shopping Centre, Gujranwala Town, New Delhi"/>
    <s v="Gujranwala Town"/>
    <x v="23"/>
    <n v="77.189538400000004"/>
    <n v="28.7014578"/>
    <x v="370"/>
    <x v="0"/>
    <x v="1"/>
    <x v="0"/>
    <x v="0"/>
    <x v="0"/>
    <n v="3"/>
    <n v="155"/>
    <n v="1300"/>
    <n v="3.1"/>
    <x v="0"/>
    <n v="10"/>
    <n v="9"/>
    <x v="0"/>
    <n v="1.2E-2"/>
    <x v="1158"/>
    <x v="11"/>
    <n v="2"/>
    <s v="Wednesday"/>
    <x v="3"/>
    <x v="3"/>
    <n v="15.6"/>
    <n v="1404"/>
    <x v="1"/>
    <x v="4"/>
    <x v="4"/>
    <x v="5"/>
    <m/>
  </r>
  <r>
    <n v="18222563"/>
    <x v="1338"/>
    <n v="1"/>
    <x v="0"/>
    <s v="214, DDA Shopping Complex, Aurobindo Place, Hauz Khas, New Delhi"/>
    <s v="Hauz Khas"/>
    <x v="24"/>
    <n v="77.203323800000007"/>
    <n v="28.552395400000002"/>
    <x v="502"/>
    <x v="0"/>
    <x v="1"/>
    <x v="0"/>
    <x v="0"/>
    <x v="0"/>
    <n v="3"/>
    <n v="339"/>
    <n v="1700"/>
    <n v="3.3"/>
    <x v="6"/>
    <n v="10"/>
    <n v="16"/>
    <x v="0"/>
    <n v="1.2E-2"/>
    <x v="1159"/>
    <x v="11"/>
    <n v="3"/>
    <s v="Saturday"/>
    <x v="3"/>
    <x v="3"/>
    <n v="20.399999999999999"/>
    <n v="1836"/>
    <x v="0"/>
    <x v="4"/>
    <x v="4"/>
    <x v="5"/>
    <m/>
  </r>
  <r>
    <n v="312801"/>
    <x v="1339"/>
    <n v="1"/>
    <x v="0"/>
    <s v="Holiday Inn, 13 A, District Centre, Mayur Vihar Phase 1, New Delhi"/>
    <s v="Holiday Inn, Mayur Vihar"/>
    <x v="330"/>
    <n v="77.297786900000006"/>
    <n v="28.590509099999998"/>
    <x v="503"/>
    <x v="0"/>
    <x v="1"/>
    <x v="1"/>
    <x v="0"/>
    <x v="0"/>
    <n v="3"/>
    <n v="128"/>
    <n v="1800"/>
    <n v="3.7"/>
    <x v="1"/>
    <n v="10"/>
    <n v="9"/>
    <x v="0"/>
    <n v="1.2E-2"/>
    <x v="990"/>
    <x v="11"/>
    <n v="3"/>
    <s v="Sunday"/>
    <x v="3"/>
    <x v="3"/>
    <n v="21.6"/>
    <n v="1944"/>
    <x v="0"/>
    <x v="4"/>
    <x v="4"/>
    <x v="5"/>
    <m/>
  </r>
  <r>
    <n v="18219547"/>
    <x v="1340"/>
    <n v="1"/>
    <x v="0"/>
    <s v="C-1/122, Janakpuri, New Delhi"/>
    <s v="Janakpuri"/>
    <x v="98"/>
    <n v="77.080189700000005"/>
    <n v="28.620388999999999"/>
    <x v="49"/>
    <x v="0"/>
    <x v="1"/>
    <x v="1"/>
    <x v="0"/>
    <x v="0"/>
    <n v="3"/>
    <n v="100"/>
    <n v="1300"/>
    <n v="3.5"/>
    <x v="8"/>
    <n v="10"/>
    <n v="17"/>
    <x v="0"/>
    <n v="1.2E-2"/>
    <x v="420"/>
    <x v="11"/>
    <n v="3"/>
    <s v="Saturday"/>
    <x v="3"/>
    <x v="3"/>
    <n v="15.6"/>
    <n v="1404"/>
    <x v="0"/>
    <x v="4"/>
    <x v="4"/>
    <x v="5"/>
    <m/>
  </r>
  <r>
    <n v="18357558"/>
    <x v="1341"/>
    <n v="1"/>
    <x v="0"/>
    <s v="3rdFloor, Handloom Hand, Near Janpath Metro Station,  Gate 2, Janpath, New Delhi"/>
    <s v="Janpath"/>
    <x v="78"/>
    <n v="77.219571770000002"/>
    <n v="28.627278440000001"/>
    <x v="444"/>
    <x v="0"/>
    <x v="1"/>
    <x v="0"/>
    <x v="0"/>
    <x v="0"/>
    <n v="3"/>
    <n v="11"/>
    <n v="1100"/>
    <n v="3.2"/>
    <x v="7"/>
    <n v="10"/>
    <n v="4"/>
    <x v="0"/>
    <n v="1.2E-2"/>
    <x v="426"/>
    <x v="11"/>
    <n v="1"/>
    <s v="Wednesday"/>
    <x v="3"/>
    <x v="3"/>
    <n v="13.2"/>
    <n v="1188"/>
    <x v="1"/>
    <x v="4"/>
    <x v="4"/>
    <x v="5"/>
    <m/>
  </r>
  <r>
    <n v="18349923"/>
    <x v="1342"/>
    <n v="1"/>
    <x v="0"/>
    <s v="48, Tolstoy Lane, Janpath, New Delhi"/>
    <s v="Janpath"/>
    <x v="78"/>
    <n v="77.219633099999996"/>
    <n v="28.626940699999999"/>
    <x v="444"/>
    <x v="0"/>
    <x v="0"/>
    <x v="0"/>
    <x v="0"/>
    <x v="0"/>
    <n v="3"/>
    <n v="291"/>
    <n v="1200"/>
    <n v="3.9"/>
    <x v="6"/>
    <n v="10"/>
    <n v="19"/>
    <x v="0"/>
    <n v="1.2E-2"/>
    <x v="1160"/>
    <x v="11"/>
    <n v="4"/>
    <s v="Tuesday"/>
    <x v="3"/>
    <x v="3"/>
    <n v="14.4"/>
    <n v="1296"/>
    <x v="1"/>
    <x v="4"/>
    <x v="4"/>
    <x v="5"/>
    <m/>
  </r>
  <r>
    <n v="703"/>
    <x v="1343"/>
    <n v="1"/>
    <x v="0"/>
    <s v="11, JMD Kohinoor Mall, Masjid Moth, Greater Kailash (GK) 2, New Delhi"/>
    <s v="JMD Kohinoor Mall, Greater Kailash"/>
    <x v="142"/>
    <n v="77.238584399999993"/>
    <n v="28.5366985"/>
    <x v="147"/>
    <x v="0"/>
    <x v="1"/>
    <x v="1"/>
    <x v="0"/>
    <x v="0"/>
    <n v="3"/>
    <n v="142"/>
    <n v="1250"/>
    <n v="2.8"/>
    <x v="7"/>
    <n v="10"/>
    <n v="25"/>
    <x v="0"/>
    <n v="1.2E-2"/>
    <x v="1161"/>
    <x v="11"/>
    <n v="4"/>
    <s v="Wednesday"/>
    <x v="3"/>
    <x v="3"/>
    <n v="15"/>
    <n v="1350"/>
    <x v="1"/>
    <x v="4"/>
    <x v="4"/>
    <x v="5"/>
    <m/>
  </r>
  <r>
    <n v="1876"/>
    <x v="1344"/>
    <n v="1"/>
    <x v="0"/>
    <s v="E-9, Main Road, Near Deshbandhu College, Kalkaji, New Delhi"/>
    <s v="Kalkaji"/>
    <x v="95"/>
    <n v="77.254479599999996"/>
    <n v="28.541794700000001"/>
    <x v="8"/>
    <x v="0"/>
    <x v="1"/>
    <x v="1"/>
    <x v="0"/>
    <x v="0"/>
    <n v="3"/>
    <n v="372"/>
    <n v="1300"/>
    <n v="3.6"/>
    <x v="2"/>
    <n v="10"/>
    <n v="11"/>
    <x v="0"/>
    <n v="1.2E-2"/>
    <x v="576"/>
    <x v="11"/>
    <n v="2"/>
    <s v="Thursday"/>
    <x v="3"/>
    <x v="3"/>
    <n v="15.6"/>
    <n v="1404"/>
    <x v="1"/>
    <x v="4"/>
    <x v="4"/>
    <x v="5"/>
    <m/>
  </r>
  <r>
    <n v="18317477"/>
    <x v="1093"/>
    <n v="1"/>
    <x v="0"/>
    <s v="4, Hargovind Enclave, Opposite Shanti Mukund Hospital, Karkardooma, New Delhi"/>
    <s v="Karkardooma"/>
    <x v="239"/>
    <n v="77.301109499999995"/>
    <n v="28.646132099999999"/>
    <x v="31"/>
    <x v="0"/>
    <x v="0"/>
    <x v="0"/>
    <x v="0"/>
    <x v="0"/>
    <n v="3"/>
    <n v="248"/>
    <n v="1300"/>
    <n v="3.8"/>
    <x v="3"/>
    <n v="10"/>
    <n v="2"/>
    <x v="0"/>
    <n v="1.2E-2"/>
    <x v="883"/>
    <x v="11"/>
    <n v="2"/>
    <s v="Sunday"/>
    <x v="3"/>
    <x v="3"/>
    <n v="15.6"/>
    <n v="1404"/>
    <x v="0"/>
    <x v="4"/>
    <x v="4"/>
    <x v="5"/>
    <m/>
  </r>
  <r>
    <n v="306392"/>
    <x v="1345"/>
    <n v="1"/>
    <x v="0"/>
    <s v="14-A/1, WEA, Chaana Market, Saraswati Marg, Karol Bagh, New Delhi"/>
    <s v="Karol Bagh"/>
    <x v="38"/>
    <n v="77.185327670000007"/>
    <n v="28.645556389999999"/>
    <x v="8"/>
    <x v="0"/>
    <x v="1"/>
    <x v="1"/>
    <x v="0"/>
    <x v="0"/>
    <n v="3"/>
    <n v="31"/>
    <n v="1100"/>
    <n v="2.6"/>
    <x v="4"/>
    <n v="10"/>
    <n v="9"/>
    <x v="0"/>
    <n v="1.2E-2"/>
    <x v="1162"/>
    <x v="11"/>
    <n v="2"/>
    <s v="Thursday"/>
    <x v="3"/>
    <x v="3"/>
    <n v="13.2"/>
    <n v="1188"/>
    <x v="1"/>
    <x v="4"/>
    <x v="4"/>
    <x v="5"/>
    <m/>
  </r>
  <r>
    <n v="9050"/>
    <x v="1346"/>
    <n v="1"/>
    <x v="0"/>
    <s v="A-8, Kailash Park, Near Metro Pillar 326, Opposite Kalra Hospital, Kirti Nagar, New Delhi"/>
    <s v="Kirti Nagar"/>
    <x v="99"/>
    <n v="77.138406599999996"/>
    <n v="28.655369"/>
    <x v="49"/>
    <x v="0"/>
    <x v="1"/>
    <x v="1"/>
    <x v="0"/>
    <x v="0"/>
    <n v="3"/>
    <n v="74"/>
    <n v="1200"/>
    <n v="3.2"/>
    <x v="3"/>
    <n v="10"/>
    <n v="19"/>
    <x v="0"/>
    <n v="1.2E-2"/>
    <x v="755"/>
    <x v="11"/>
    <n v="4"/>
    <s v="Wednesday"/>
    <x v="3"/>
    <x v="3"/>
    <n v="14.4"/>
    <n v="1296"/>
    <x v="1"/>
    <x v="4"/>
    <x v="4"/>
    <x v="5"/>
    <m/>
  </r>
  <r>
    <n v="7509"/>
    <x v="1160"/>
    <n v="1"/>
    <x v="0"/>
    <s v="218 &amp; 219, 2nd Floor, Moments Mall, Kirti Nagar, New Delhi"/>
    <s v="Moments Mall, Kirti Nagar"/>
    <x v="298"/>
    <n v="77.146657599999998"/>
    <n v="28.6570681"/>
    <x v="424"/>
    <x v="0"/>
    <x v="1"/>
    <x v="0"/>
    <x v="0"/>
    <x v="0"/>
    <n v="3"/>
    <n v="371"/>
    <n v="1200"/>
    <n v="3.8"/>
    <x v="8"/>
    <n v="10"/>
    <n v="24"/>
    <x v="0"/>
    <n v="1.2E-2"/>
    <x v="1163"/>
    <x v="11"/>
    <n v="4"/>
    <s v="Saturday"/>
    <x v="3"/>
    <x v="3"/>
    <n v="14.4"/>
    <n v="1296"/>
    <x v="0"/>
    <x v="4"/>
    <x v="4"/>
    <x v="5"/>
    <m/>
  </r>
  <r>
    <n v="73"/>
    <x v="1347"/>
    <n v="1"/>
    <x v="0"/>
    <s v="9, Pandara Road Market, New Delhi"/>
    <s v="Pandara Road Market"/>
    <x v="305"/>
    <n v="77.229789199999999"/>
    <n v="28.608070699999999"/>
    <x v="504"/>
    <x v="0"/>
    <x v="1"/>
    <x v="1"/>
    <x v="0"/>
    <x v="0"/>
    <n v="3"/>
    <n v="768"/>
    <n v="1200"/>
    <n v="3.9"/>
    <x v="6"/>
    <n v="10"/>
    <n v="13"/>
    <x v="0"/>
    <n v="1.2E-2"/>
    <x v="579"/>
    <x v="11"/>
    <n v="3"/>
    <s v="Wednesday"/>
    <x v="3"/>
    <x v="3"/>
    <n v="14.4"/>
    <n v="1296"/>
    <x v="1"/>
    <x v="4"/>
    <x v="4"/>
    <x v="5"/>
    <m/>
  </r>
  <r>
    <n v="18057816"/>
    <x v="1348"/>
    <n v="1"/>
    <x v="0"/>
    <s v="F-21, 1st Floor, Preet Vihar, New Delhi"/>
    <s v="Preet Vihar"/>
    <x v="34"/>
    <n v="77.295829900000001"/>
    <n v="28.641465799999999"/>
    <x v="505"/>
    <x v="0"/>
    <x v="1"/>
    <x v="1"/>
    <x v="0"/>
    <x v="0"/>
    <n v="3"/>
    <n v="48"/>
    <n v="1800"/>
    <n v="2.9"/>
    <x v="6"/>
    <n v="10"/>
    <n v="23"/>
    <x v="0"/>
    <n v="1.2E-2"/>
    <x v="1164"/>
    <x v="11"/>
    <n v="4"/>
    <s v="Saturday"/>
    <x v="3"/>
    <x v="3"/>
    <n v="21.6"/>
    <n v="1944"/>
    <x v="0"/>
    <x v="4"/>
    <x v="4"/>
    <x v="5"/>
    <m/>
  </r>
  <r>
    <n v="18358681"/>
    <x v="1349"/>
    <n v="1"/>
    <x v="0"/>
    <s v="NWA-26, Club Road, Punjabi Bagh, New Delhi"/>
    <s v="Punjabi Bagh"/>
    <x v="101"/>
    <n v="77.121822690000002"/>
    <n v="28.666810659999999"/>
    <x v="506"/>
    <x v="0"/>
    <x v="1"/>
    <x v="0"/>
    <x v="0"/>
    <x v="0"/>
    <n v="3"/>
    <n v="96"/>
    <n v="1200"/>
    <n v="3.8"/>
    <x v="0"/>
    <n v="10"/>
    <n v="15"/>
    <x v="0"/>
    <n v="1.2E-2"/>
    <x v="1165"/>
    <x v="11"/>
    <n v="3"/>
    <s v="Tuesday"/>
    <x v="3"/>
    <x v="3"/>
    <n v="14.4"/>
    <n v="1296"/>
    <x v="1"/>
    <x v="4"/>
    <x v="4"/>
    <x v="5"/>
    <m/>
  </r>
  <r>
    <n v="18224547"/>
    <x v="800"/>
    <n v="1"/>
    <x v="0"/>
    <s v="19, Ground Floor, NWA, Club Road, Punjabi Bagh, New Delhi"/>
    <s v="Punjabi Bagh"/>
    <x v="101"/>
    <n v="77.12199099"/>
    <n v="28.666541779999999"/>
    <x v="19"/>
    <x v="0"/>
    <x v="1"/>
    <x v="1"/>
    <x v="0"/>
    <x v="0"/>
    <n v="3"/>
    <n v="127"/>
    <n v="1200"/>
    <n v="3.6"/>
    <x v="0"/>
    <n v="10"/>
    <n v="15"/>
    <x v="0"/>
    <n v="1.2E-2"/>
    <x v="1165"/>
    <x v="11"/>
    <n v="3"/>
    <s v="Tuesday"/>
    <x v="3"/>
    <x v="3"/>
    <n v="14.4"/>
    <n v="1296"/>
    <x v="1"/>
    <x v="4"/>
    <x v="4"/>
    <x v="5"/>
    <m/>
  </r>
  <r>
    <n v="18219554"/>
    <x v="1350"/>
    <n v="1"/>
    <x v="0"/>
    <s v="8, PVR Anupam Complex, Community Centre"/>
    <s v="PVR Anupam Complex"/>
    <x v="214"/>
    <n v="77.207649009999997"/>
    <n v="28.522942270000001"/>
    <x v="450"/>
    <x v="0"/>
    <x v="0"/>
    <x v="1"/>
    <x v="0"/>
    <x v="0"/>
    <n v="3"/>
    <n v="326"/>
    <n v="1200"/>
    <n v="4.4000000000000004"/>
    <x v="2"/>
    <n v="10"/>
    <n v="22"/>
    <x v="0"/>
    <n v="1.2E-2"/>
    <x v="940"/>
    <x v="11"/>
    <n v="4"/>
    <s v="Monday"/>
    <x v="3"/>
    <x v="3"/>
    <n v="14.4"/>
    <n v="1296"/>
    <x v="1"/>
    <x v="4"/>
    <x v="4"/>
    <x v="5"/>
    <m/>
  </r>
  <r>
    <n v="1641"/>
    <x v="1351"/>
    <n v="1"/>
    <x v="0"/>
    <s v="163-164, Rajendra Bhawan, Near Rachna Picture Hall, Rajendra Place, New Delhi"/>
    <s v="Rajendra Place"/>
    <x v="59"/>
    <n v="77.177790000000002"/>
    <n v="28.643386"/>
    <x v="507"/>
    <x v="0"/>
    <x v="0"/>
    <x v="0"/>
    <x v="0"/>
    <x v="0"/>
    <n v="3"/>
    <n v="1082"/>
    <n v="1200"/>
    <n v="3.8"/>
    <x v="8"/>
    <n v="10"/>
    <n v="18"/>
    <x v="0"/>
    <n v="1.2E-2"/>
    <x v="1166"/>
    <x v="11"/>
    <n v="4"/>
    <s v="Sunday"/>
    <x v="3"/>
    <x v="3"/>
    <n v="14.4"/>
    <n v="1296"/>
    <x v="0"/>
    <x v="4"/>
    <x v="4"/>
    <x v="5"/>
    <m/>
  </r>
  <r>
    <n v="307135"/>
    <x v="1352"/>
    <n v="1"/>
    <x v="0"/>
    <s v="J-13/12, Patel Market, Opposite IDBI Bank, Near Skating Rink Park, Rajouri Garden, New Delhi"/>
    <s v="Rajouri Garden"/>
    <x v="126"/>
    <n v="77.116271499999996"/>
    <n v="28.6421004"/>
    <x v="508"/>
    <x v="0"/>
    <x v="1"/>
    <x v="0"/>
    <x v="0"/>
    <x v="0"/>
    <n v="3"/>
    <n v="411"/>
    <n v="1400"/>
    <n v="3.2"/>
    <x v="0"/>
    <n v="10"/>
    <n v="2"/>
    <x v="0"/>
    <n v="1.2E-2"/>
    <x v="1167"/>
    <x v="11"/>
    <n v="1"/>
    <s v="Wednesday"/>
    <x v="3"/>
    <x v="3"/>
    <n v="16.8"/>
    <n v="1512"/>
    <x v="1"/>
    <x v="4"/>
    <x v="4"/>
    <x v="5"/>
    <m/>
  </r>
  <r>
    <n v="18384149"/>
    <x v="1353"/>
    <n v="1"/>
    <x v="0"/>
    <s v="A 23, 1st Floor, Vishal Enclave, Rajouri Garden, New Delhi"/>
    <s v="Rajouri Garden"/>
    <x v="126"/>
    <n v="77.121070000000003"/>
    <n v="28.648593699999999"/>
    <x v="509"/>
    <x v="0"/>
    <x v="1"/>
    <x v="0"/>
    <x v="0"/>
    <x v="0"/>
    <n v="3"/>
    <n v="168"/>
    <n v="1500"/>
    <n v="3.9"/>
    <x v="1"/>
    <n v="10"/>
    <n v="12"/>
    <x v="0"/>
    <n v="1.2E-2"/>
    <x v="1168"/>
    <x v="11"/>
    <n v="3"/>
    <s v="Wednesday"/>
    <x v="3"/>
    <x v="3"/>
    <n v="18"/>
    <n v="1620"/>
    <x v="1"/>
    <x v="4"/>
    <x v="4"/>
    <x v="5"/>
    <m/>
  </r>
  <r>
    <n v="3077"/>
    <x v="1354"/>
    <n v="1"/>
    <x v="0"/>
    <s v="C-12, Vishal Enclave, Main Nazafgarh Road, Rajouri Garden, New Delhi"/>
    <s v="Rajouri Garden"/>
    <x v="126"/>
    <n v="77.118206799999996"/>
    <n v="28.647497399999999"/>
    <x v="510"/>
    <x v="0"/>
    <x v="0"/>
    <x v="0"/>
    <x v="0"/>
    <x v="0"/>
    <n v="3"/>
    <n v="2514"/>
    <n v="1500"/>
    <n v="4.0999999999999996"/>
    <x v="3"/>
    <n v="10"/>
    <n v="28"/>
    <x v="0"/>
    <n v="1.2E-2"/>
    <x v="231"/>
    <x v="11"/>
    <n v="5"/>
    <s v="Friday"/>
    <x v="3"/>
    <x v="3"/>
    <n v="18"/>
    <n v="1620"/>
    <x v="1"/>
    <x v="4"/>
    <x v="4"/>
    <x v="5"/>
    <m/>
  </r>
  <r>
    <n v="309113"/>
    <x v="1355"/>
    <n v="1"/>
    <x v="0"/>
    <s v="G-8, Southern Park Mall, Saket, New Delhi"/>
    <s v="Saket"/>
    <x v="76"/>
    <n v="77.219273799999996"/>
    <n v="28.527689500000001"/>
    <x v="367"/>
    <x v="0"/>
    <x v="1"/>
    <x v="1"/>
    <x v="0"/>
    <x v="0"/>
    <n v="3"/>
    <n v="118"/>
    <n v="1300"/>
    <n v="3.3"/>
    <x v="2"/>
    <n v="10"/>
    <n v="28"/>
    <x v="0"/>
    <n v="1.2E-2"/>
    <x v="1169"/>
    <x v="11"/>
    <n v="5"/>
    <s v="Sunday"/>
    <x v="3"/>
    <x v="3"/>
    <n v="15.6"/>
    <n v="1404"/>
    <x v="0"/>
    <x v="4"/>
    <x v="4"/>
    <x v="5"/>
    <m/>
  </r>
  <r>
    <n v="18398598"/>
    <x v="1356"/>
    <n v="1"/>
    <x v="0"/>
    <s v="Shop 13-17, Gate 3, Garden of Five Senses, Saidulajab, Saket, New Delhi"/>
    <s v="Saket"/>
    <x v="76"/>
    <n v="77.198789340000005"/>
    <n v="28.5130132"/>
    <x v="511"/>
    <x v="0"/>
    <x v="1"/>
    <x v="0"/>
    <x v="0"/>
    <x v="0"/>
    <n v="3"/>
    <n v="4"/>
    <n v="1500"/>
    <n v="3"/>
    <x v="3"/>
    <n v="10"/>
    <n v="9"/>
    <x v="0"/>
    <n v="1.2E-2"/>
    <x v="1170"/>
    <x v="11"/>
    <n v="3"/>
    <s v="Sunday"/>
    <x v="3"/>
    <x v="3"/>
    <n v="18"/>
    <n v="1620"/>
    <x v="0"/>
    <x v="4"/>
    <x v="4"/>
    <x v="5"/>
    <m/>
  </r>
  <r>
    <n v="18381626"/>
    <x v="1357"/>
    <n v="1"/>
    <x v="0"/>
    <s v="3rd Floor, DE-82, Tagore Garden, New Delhi"/>
    <s v="Tagore Garden"/>
    <x v="72"/>
    <n v="77.109943299999998"/>
    <n v="28.649084500000001"/>
    <x v="512"/>
    <x v="0"/>
    <x v="1"/>
    <x v="1"/>
    <x v="0"/>
    <x v="0"/>
    <n v="3"/>
    <n v="24"/>
    <n v="1200"/>
    <n v="3.5"/>
    <x v="0"/>
    <n v="10"/>
    <n v="20"/>
    <x v="0"/>
    <n v="1.2E-2"/>
    <x v="993"/>
    <x v="11"/>
    <n v="4"/>
    <s v="Sunday"/>
    <x v="3"/>
    <x v="3"/>
    <n v="14.4"/>
    <n v="1296"/>
    <x v="0"/>
    <x v="4"/>
    <x v="4"/>
    <x v="5"/>
    <m/>
  </r>
  <r>
    <n v="18222573"/>
    <x v="1358"/>
    <n v="1"/>
    <x v="0"/>
    <s v="214-215, 2nd Floor, Aggarwal City Mall, Pitampura, New Delhi"/>
    <s v="Aggarwal City Mall, Pitampura"/>
    <x v="331"/>
    <n v="77.134772389999995"/>
    <n v="28.68990208"/>
    <x v="3"/>
    <x v="0"/>
    <x v="1"/>
    <x v="1"/>
    <x v="0"/>
    <x v="0"/>
    <n v="3"/>
    <n v="64"/>
    <n v="1500"/>
    <n v="3.2"/>
    <x v="1"/>
    <n v="9"/>
    <n v="22"/>
    <x v="0"/>
    <n v="1.2E-2"/>
    <x v="1002"/>
    <x v="0"/>
    <n v="4"/>
    <s v="Thursday"/>
    <x v="0"/>
    <x v="0"/>
    <n v="18"/>
    <n v="1620"/>
    <x v="1"/>
    <x v="4"/>
    <x v="4"/>
    <x v="5"/>
    <m/>
  </r>
  <r>
    <n v="300589"/>
    <x v="1359"/>
    <n v="1"/>
    <x v="0"/>
    <s v="1, Behind Royal Plaza Hotel, Ashok Road, Janpath, New Delhi"/>
    <s v="Janpath"/>
    <x v="78"/>
    <n v="77.216519300000002"/>
    <n v="28.6219039"/>
    <x v="3"/>
    <x v="0"/>
    <x v="0"/>
    <x v="0"/>
    <x v="0"/>
    <x v="0"/>
    <n v="2"/>
    <n v="7"/>
    <n v="550"/>
    <n v="2.9"/>
    <x v="6"/>
    <n v="9"/>
    <n v="23"/>
    <x v="0"/>
    <n v="1.2E-2"/>
    <x v="1171"/>
    <x v="0"/>
    <n v="4"/>
    <s v="Thursday"/>
    <x v="0"/>
    <x v="0"/>
    <n v="6.6"/>
    <n v="594"/>
    <x v="1"/>
    <x v="4"/>
    <x v="4"/>
    <x v="5"/>
    <m/>
  </r>
  <r>
    <n v="307511"/>
    <x v="1360"/>
    <n v="1"/>
    <x v="0"/>
    <s v="Shop 4, B/64, Main Shankar Road, Old Rajinder Nagar, Rajinder Nagar, New Delhi"/>
    <s v="Rajinder Nagar"/>
    <x v="102"/>
    <n v="77.180905300000006"/>
    <n v="28.638027399999999"/>
    <x v="3"/>
    <x v="0"/>
    <x v="1"/>
    <x v="1"/>
    <x v="0"/>
    <x v="0"/>
    <n v="2"/>
    <n v="165"/>
    <n v="750"/>
    <n v="2.5"/>
    <x v="1"/>
    <n v="9"/>
    <n v="28"/>
    <x v="0"/>
    <n v="1.2E-2"/>
    <x v="1172"/>
    <x v="0"/>
    <n v="5"/>
    <s v="Wednesday"/>
    <x v="0"/>
    <x v="0"/>
    <n v="9"/>
    <n v="810"/>
    <x v="1"/>
    <x v="4"/>
    <x v="4"/>
    <x v="5"/>
    <m/>
  </r>
  <r>
    <n v="18126972"/>
    <x v="1361"/>
    <n v="1"/>
    <x v="0"/>
    <s v="Safdarjung, New Delhi"/>
    <s v="Safdarjung"/>
    <x v="128"/>
    <n v="77.192248109999994"/>
    <n v="28.56174605"/>
    <x v="3"/>
    <x v="0"/>
    <x v="0"/>
    <x v="1"/>
    <x v="0"/>
    <x v="0"/>
    <n v="2"/>
    <n v="70"/>
    <n v="650"/>
    <n v="2.6"/>
    <x v="0"/>
    <n v="9"/>
    <n v="9"/>
    <x v="0"/>
    <n v="1.2E-2"/>
    <x v="583"/>
    <x v="0"/>
    <n v="2"/>
    <s v="Monday"/>
    <x v="0"/>
    <x v="0"/>
    <n v="7.8"/>
    <n v="702"/>
    <x v="1"/>
    <x v="4"/>
    <x v="4"/>
    <x v="5"/>
    <m/>
  </r>
  <r>
    <n v="18423125"/>
    <x v="1362"/>
    <n v="1"/>
    <x v="0"/>
    <s v="296, 2nd Floor Satyaniketan, Satyaniketan, New Delhi"/>
    <s v="Satyaniketan"/>
    <x v="254"/>
    <n v="77.169249600000001"/>
    <n v="28.588771099999999"/>
    <x v="3"/>
    <x v="0"/>
    <x v="0"/>
    <x v="0"/>
    <x v="0"/>
    <x v="0"/>
    <n v="3"/>
    <n v="6"/>
    <n v="1200"/>
    <n v="3"/>
    <x v="1"/>
    <n v="9"/>
    <n v="27"/>
    <x v="0"/>
    <n v="1.2E-2"/>
    <x v="1173"/>
    <x v="0"/>
    <n v="5"/>
    <s v="Tuesday"/>
    <x v="0"/>
    <x v="0"/>
    <n v="14.4"/>
    <n v="1296"/>
    <x v="1"/>
    <x v="4"/>
    <x v="4"/>
    <x v="5"/>
    <m/>
  </r>
  <r>
    <n v="6218"/>
    <x v="1363"/>
    <n v="1"/>
    <x v="0"/>
    <s v="1/9280, West Rohtash Nagar, Shahdara, New Delhi"/>
    <s v="Shahdara"/>
    <x v="79"/>
    <n v="77.286578000000006"/>
    <n v="28.680596600000001"/>
    <x v="3"/>
    <x v="0"/>
    <x v="0"/>
    <x v="0"/>
    <x v="0"/>
    <x v="0"/>
    <n v="2"/>
    <n v="22"/>
    <n v="550"/>
    <n v="3.1"/>
    <x v="4"/>
    <n v="9"/>
    <n v="16"/>
    <x v="0"/>
    <n v="1.2E-2"/>
    <x v="1174"/>
    <x v="0"/>
    <n v="3"/>
    <s v="Tuesday"/>
    <x v="0"/>
    <x v="0"/>
    <n v="6.6"/>
    <n v="594"/>
    <x v="1"/>
    <x v="4"/>
    <x v="4"/>
    <x v="5"/>
    <m/>
  </r>
  <r>
    <n v="18247024"/>
    <x v="1364"/>
    <n v="1"/>
    <x v="0"/>
    <s v="38, Upper Ground Floor &amp; First Floor, Basant Lok, Vasant Vihar, New Delhi"/>
    <s v="Vasant Vihar"/>
    <x v="73"/>
    <n v="77.164271999999997"/>
    <n v="28.557863999999999"/>
    <x v="3"/>
    <x v="0"/>
    <x v="1"/>
    <x v="1"/>
    <x v="0"/>
    <x v="0"/>
    <n v="3"/>
    <n v="52"/>
    <n v="1100"/>
    <n v="3.3"/>
    <x v="0"/>
    <n v="9"/>
    <n v="4"/>
    <x v="0"/>
    <n v="1.2E-2"/>
    <x v="1175"/>
    <x v="0"/>
    <n v="1"/>
    <s v="Wednesday"/>
    <x v="0"/>
    <x v="0"/>
    <n v="13.2"/>
    <n v="1188"/>
    <x v="1"/>
    <x v="4"/>
    <x v="4"/>
    <x v="5"/>
    <m/>
  </r>
  <r>
    <n v="303204"/>
    <x v="1365"/>
    <n v="1"/>
    <x v="0"/>
    <s v="10, Crescent Square Mall, DC Chowk, Rohini, New Delhi"/>
    <s v="Crescent Square Mall, Rohini"/>
    <x v="332"/>
    <n v="77.125014300000004"/>
    <n v="28.718147699999999"/>
    <x v="3"/>
    <x v="0"/>
    <x v="0"/>
    <x v="1"/>
    <x v="0"/>
    <x v="0"/>
    <n v="2"/>
    <n v="77"/>
    <n v="550"/>
    <n v="2.6"/>
    <x v="5"/>
    <n v="8"/>
    <n v="7"/>
    <x v="0"/>
    <n v="1.2E-2"/>
    <x v="1176"/>
    <x v="1"/>
    <n v="2"/>
    <s v="Tuesday"/>
    <x v="0"/>
    <x v="0"/>
    <n v="6.6"/>
    <n v="594"/>
    <x v="1"/>
    <x v="4"/>
    <x v="4"/>
    <x v="5"/>
    <m/>
  </r>
  <r>
    <n v="1908"/>
    <x v="1366"/>
    <n v="1"/>
    <x v="0"/>
    <s v="DB Gupta Road, Karol Bagh, New Delhi"/>
    <s v="Karol Bagh"/>
    <x v="38"/>
    <n v="77.190530820000006"/>
    <n v="28.65404367"/>
    <x v="3"/>
    <x v="0"/>
    <x v="0"/>
    <x v="0"/>
    <x v="0"/>
    <x v="0"/>
    <n v="2"/>
    <n v="56"/>
    <n v="550"/>
    <n v="2.7"/>
    <x v="1"/>
    <n v="8"/>
    <n v="28"/>
    <x v="0"/>
    <n v="1.2E-2"/>
    <x v="1006"/>
    <x v="1"/>
    <n v="5"/>
    <s v="Sunday"/>
    <x v="0"/>
    <x v="0"/>
    <n v="6.6"/>
    <n v="594"/>
    <x v="0"/>
    <x v="4"/>
    <x v="4"/>
    <x v="5"/>
    <m/>
  </r>
  <r>
    <n v="18409201"/>
    <x v="1367"/>
    <n v="1"/>
    <x v="0"/>
    <s v="11, Shivpuri, Krishna Nagar, New Delhi"/>
    <s v="Krishna Nagar"/>
    <x v="25"/>
    <n v="77.278004100000004"/>
    <n v="28.651940499999998"/>
    <x v="3"/>
    <x v="0"/>
    <x v="0"/>
    <x v="0"/>
    <x v="0"/>
    <x v="0"/>
    <n v="2"/>
    <n v="22"/>
    <n v="550"/>
    <n v="3.6"/>
    <x v="5"/>
    <n v="8"/>
    <n v="22"/>
    <x v="0"/>
    <n v="1.2E-2"/>
    <x v="252"/>
    <x v="1"/>
    <n v="4"/>
    <s v="Wednesday"/>
    <x v="0"/>
    <x v="0"/>
    <n v="6.6"/>
    <n v="594"/>
    <x v="1"/>
    <x v="4"/>
    <x v="4"/>
    <x v="5"/>
    <m/>
  </r>
  <r>
    <n v="18429387"/>
    <x v="1368"/>
    <n v="1"/>
    <x v="0"/>
    <s v="Near Rajinder Nagar Metro Station, Rajinder Nagar, New Delhi"/>
    <s v="Rajinder Nagar"/>
    <x v="102"/>
    <n v="77.178548899999996"/>
    <n v="28.642506399999998"/>
    <x v="3"/>
    <x v="0"/>
    <x v="0"/>
    <x v="1"/>
    <x v="0"/>
    <x v="0"/>
    <n v="2"/>
    <n v="7"/>
    <n v="900"/>
    <n v="2.8"/>
    <x v="0"/>
    <n v="8"/>
    <n v="13"/>
    <x v="0"/>
    <n v="1.2E-2"/>
    <x v="1177"/>
    <x v="1"/>
    <n v="3"/>
    <s v="Tuesday"/>
    <x v="0"/>
    <x v="0"/>
    <n v="10.8"/>
    <n v="972"/>
    <x v="1"/>
    <x v="4"/>
    <x v="4"/>
    <x v="5"/>
    <m/>
  </r>
  <r>
    <n v="18128860"/>
    <x v="1369"/>
    <n v="1"/>
    <x v="0"/>
    <s v="Shop 16, Ground Floor, DDA Market, Savita Vihar, Anand Vihar, New Delhi"/>
    <s v="Anand Vihar"/>
    <x v="53"/>
    <n v="77.316908999999995"/>
    <n v="28.660228499999999"/>
    <x v="3"/>
    <x v="0"/>
    <x v="0"/>
    <x v="0"/>
    <x v="0"/>
    <x v="0"/>
    <n v="2"/>
    <n v="80"/>
    <n v="650"/>
    <n v="3.4"/>
    <x v="6"/>
    <n v="7"/>
    <n v="18"/>
    <x v="0"/>
    <n v="1.2E-2"/>
    <x v="1178"/>
    <x v="2"/>
    <n v="4"/>
    <s v="Sunday"/>
    <x v="0"/>
    <x v="0"/>
    <n v="7.8"/>
    <n v="702"/>
    <x v="0"/>
    <x v="4"/>
    <x v="4"/>
    <x v="5"/>
    <m/>
  </r>
  <r>
    <n v="9909"/>
    <x v="1370"/>
    <n v="1"/>
    <x v="0"/>
    <s v="Ginger Hotel, DDA Community Center, Opposite Eastend Club, Vivek Vihar, New Delhi"/>
    <s v="Ginger Hotel, Vivek Vihar"/>
    <x v="333"/>
    <n v="77.303949000000003"/>
    <n v="28.665828999999999"/>
    <x v="3"/>
    <x v="0"/>
    <x v="0"/>
    <x v="0"/>
    <x v="0"/>
    <x v="0"/>
    <n v="3"/>
    <n v="756"/>
    <n v="1600"/>
    <n v="4"/>
    <x v="8"/>
    <n v="7"/>
    <n v="6"/>
    <x v="0"/>
    <n v="1.2E-2"/>
    <x v="1179"/>
    <x v="2"/>
    <n v="2"/>
    <s v="Monday"/>
    <x v="0"/>
    <x v="0"/>
    <n v="19.2"/>
    <n v="1728"/>
    <x v="1"/>
    <x v="4"/>
    <x v="4"/>
    <x v="5"/>
    <m/>
  </r>
  <r>
    <n v="18421019"/>
    <x v="787"/>
    <n v="1"/>
    <x v="0"/>
    <s v="Shop G 2, Vardhaman City Centre, Near Shakti Nagar Underpass, Gulabi Bagh, Kamla Nagar, New Delhi"/>
    <s v="Kamla Nagar"/>
    <x v="68"/>
    <n v="77.189055300000007"/>
    <n v="28.678007699999998"/>
    <x v="3"/>
    <x v="0"/>
    <x v="0"/>
    <x v="0"/>
    <x v="0"/>
    <x v="0"/>
    <n v="2"/>
    <n v="21"/>
    <n v="750"/>
    <n v="3.4"/>
    <x v="2"/>
    <n v="7"/>
    <n v="10"/>
    <x v="0"/>
    <n v="1.2E-2"/>
    <x v="523"/>
    <x v="2"/>
    <n v="2"/>
    <s v="Tuesday"/>
    <x v="0"/>
    <x v="0"/>
    <n v="9"/>
    <n v="810"/>
    <x v="1"/>
    <x v="4"/>
    <x v="4"/>
    <x v="5"/>
    <m/>
  </r>
  <r>
    <n v="7315"/>
    <x v="1371"/>
    <n v="1"/>
    <x v="0"/>
    <s v="A-1A, NH 8, Mahipalpur Extention, Mahipalpur, New Delhi"/>
    <s v="Mahipalpur"/>
    <x v="2"/>
    <n v="77.125280700000005"/>
    <n v="28.547390700000001"/>
    <x v="3"/>
    <x v="0"/>
    <x v="1"/>
    <x v="0"/>
    <x v="0"/>
    <x v="0"/>
    <n v="2"/>
    <n v="17"/>
    <n v="950"/>
    <n v="2.8"/>
    <x v="5"/>
    <n v="7"/>
    <n v="3"/>
    <x v="0"/>
    <n v="1.2E-2"/>
    <x v="271"/>
    <x v="2"/>
    <n v="1"/>
    <s v="Tuesday"/>
    <x v="0"/>
    <x v="0"/>
    <n v="11.4"/>
    <n v="1026"/>
    <x v="1"/>
    <x v="4"/>
    <x v="4"/>
    <x v="5"/>
    <m/>
  </r>
  <r>
    <n v="307140"/>
    <x v="1372"/>
    <n v="1"/>
    <x v="0"/>
    <s v="A-72/183, Gulab Bagh, Main Najafgarh Road, Uttam Nagar, New Delhi"/>
    <s v="Uttam Nagar"/>
    <x v="84"/>
    <n v="77.038680600000006"/>
    <n v="28.620035000000001"/>
    <x v="3"/>
    <x v="0"/>
    <x v="0"/>
    <x v="1"/>
    <x v="0"/>
    <x v="0"/>
    <n v="2"/>
    <n v="12"/>
    <n v="650"/>
    <n v="2.8"/>
    <x v="6"/>
    <n v="7"/>
    <n v="2"/>
    <x v="0"/>
    <n v="1.2E-2"/>
    <x v="1180"/>
    <x v="2"/>
    <n v="1"/>
    <s v="Friday"/>
    <x v="0"/>
    <x v="0"/>
    <n v="7.8"/>
    <n v="702"/>
    <x v="1"/>
    <x v="4"/>
    <x v="4"/>
    <x v="5"/>
    <m/>
  </r>
  <r>
    <n v="481"/>
    <x v="1373"/>
    <n v="1"/>
    <x v="0"/>
    <s v="3703, Netaji Subhash Marg, Daryaganj, New Delhi"/>
    <s v="Daryaganj"/>
    <x v="22"/>
    <n v="77.240200999999999"/>
    <n v="28.646193799999999"/>
    <x v="3"/>
    <x v="0"/>
    <x v="1"/>
    <x v="0"/>
    <x v="0"/>
    <x v="0"/>
    <n v="3"/>
    <n v="711"/>
    <n v="1100"/>
    <n v="3.6"/>
    <x v="0"/>
    <n v="6"/>
    <n v="27"/>
    <x v="0"/>
    <n v="1.2E-2"/>
    <x v="1181"/>
    <x v="3"/>
    <n v="5"/>
    <s v="Thursday"/>
    <x v="1"/>
    <x v="1"/>
    <n v="13.2"/>
    <n v="1188"/>
    <x v="1"/>
    <x v="4"/>
    <x v="4"/>
    <x v="5"/>
    <m/>
  </r>
  <r>
    <n v="312391"/>
    <x v="1374"/>
    <n v="1"/>
    <x v="0"/>
    <s v="2531, Hudson Lane, Kingsway Camp, Delhi University-GTB Nagar, New Delhi"/>
    <s v="Delhi University-GTB Nagar"/>
    <x v="50"/>
    <n v="77.204317200000006"/>
    <n v="28.694409400000001"/>
    <x v="3"/>
    <x v="0"/>
    <x v="0"/>
    <x v="0"/>
    <x v="0"/>
    <x v="0"/>
    <n v="3"/>
    <n v="50"/>
    <n v="1100"/>
    <n v="2.7"/>
    <x v="4"/>
    <n v="6"/>
    <n v="14"/>
    <x v="0"/>
    <n v="1.2E-2"/>
    <x v="737"/>
    <x v="3"/>
    <n v="2"/>
    <s v="Saturday"/>
    <x v="1"/>
    <x v="1"/>
    <n v="13.2"/>
    <n v="1188"/>
    <x v="0"/>
    <x v="4"/>
    <x v="4"/>
    <x v="5"/>
    <m/>
  </r>
  <r>
    <n v="1270"/>
    <x v="1375"/>
    <n v="1"/>
    <x v="0"/>
    <s v="G-7, Pankaj Plaza 2, Karkardooma Community Center, Opposite Dayanand Vihar, Karkardooma, New Delhi"/>
    <s v="Karkardooma"/>
    <x v="239"/>
    <n v="77.302907200000007"/>
    <n v="28.648035499999999"/>
    <x v="3"/>
    <x v="0"/>
    <x v="1"/>
    <x v="0"/>
    <x v="0"/>
    <x v="0"/>
    <n v="2"/>
    <n v="132"/>
    <n v="750"/>
    <n v="3.5"/>
    <x v="2"/>
    <n v="6"/>
    <n v="4"/>
    <x v="0"/>
    <n v="1.2E-2"/>
    <x v="908"/>
    <x v="3"/>
    <n v="2"/>
    <s v="Monday"/>
    <x v="1"/>
    <x v="1"/>
    <n v="9"/>
    <n v="810"/>
    <x v="1"/>
    <x v="4"/>
    <x v="4"/>
    <x v="5"/>
    <m/>
  </r>
  <r>
    <n v="9561"/>
    <x v="1370"/>
    <n v="1"/>
    <x v="0"/>
    <s v="101 &amp; 102, 1st Floor, Agarwal Corporate Heights, Netaji Subhash Place, New Delhi"/>
    <s v="Netaji Subhash Place"/>
    <x v="287"/>
    <n v="77.151617099999996"/>
    <n v="28.6923578"/>
    <x v="3"/>
    <x v="0"/>
    <x v="0"/>
    <x v="0"/>
    <x v="0"/>
    <x v="0"/>
    <n v="3"/>
    <n v="937"/>
    <n v="1600"/>
    <n v="4.0999999999999996"/>
    <x v="4"/>
    <n v="6"/>
    <n v="2"/>
    <x v="0"/>
    <n v="1.2E-2"/>
    <x v="807"/>
    <x v="3"/>
    <n v="1"/>
    <s v="Monday"/>
    <x v="1"/>
    <x v="1"/>
    <n v="19.2"/>
    <n v="1728"/>
    <x v="1"/>
    <x v="4"/>
    <x v="4"/>
    <x v="5"/>
    <m/>
  </r>
  <r>
    <n v="308620"/>
    <x v="1376"/>
    <n v="1"/>
    <x v="0"/>
    <s v="Plot 1, Block 88 A, Krishna Market, Main Bazaar, Paharganj, New Delhi"/>
    <s v="Paharganj"/>
    <x v="124"/>
    <n v="77.210470799999996"/>
    <n v="28.640222300000001"/>
    <x v="3"/>
    <x v="0"/>
    <x v="1"/>
    <x v="0"/>
    <x v="0"/>
    <x v="0"/>
    <n v="3"/>
    <n v="8"/>
    <n v="1100"/>
    <n v="2.8"/>
    <x v="8"/>
    <n v="6"/>
    <n v="6"/>
    <x v="0"/>
    <n v="1.2E-2"/>
    <x v="869"/>
    <x v="3"/>
    <n v="1"/>
    <s v="Saturday"/>
    <x v="1"/>
    <x v="1"/>
    <n v="13.2"/>
    <n v="1188"/>
    <x v="0"/>
    <x v="4"/>
    <x v="4"/>
    <x v="5"/>
    <m/>
  </r>
  <r>
    <n v="312201"/>
    <x v="1377"/>
    <n v="1"/>
    <x v="0"/>
    <s v="G-19/20, 1st Floor, Radha Chamber, Community Center, Behind PVR Sonia, Vikaspuri, New Delhi"/>
    <s v="Vikaspuri"/>
    <x v="167"/>
    <n v="77.075288700000002"/>
    <n v="28.639783399999999"/>
    <x v="3"/>
    <x v="0"/>
    <x v="1"/>
    <x v="1"/>
    <x v="0"/>
    <x v="0"/>
    <n v="3"/>
    <n v="40"/>
    <n v="1150"/>
    <n v="3.4"/>
    <x v="0"/>
    <n v="6"/>
    <n v="6"/>
    <x v="0"/>
    <n v="1.2E-2"/>
    <x v="1182"/>
    <x v="3"/>
    <n v="2"/>
    <s v="Thursday"/>
    <x v="1"/>
    <x v="1"/>
    <n v="13.8"/>
    <n v="1242"/>
    <x v="1"/>
    <x v="4"/>
    <x v="4"/>
    <x v="5"/>
    <m/>
  </r>
  <r>
    <n v="980"/>
    <x v="1378"/>
    <n v="1"/>
    <x v="0"/>
    <s v="3, Community Centre, Ashok Vihar Phase 2, New Delhi"/>
    <s v="Ashok Vihar Phase 2"/>
    <x v="293"/>
    <n v="77.179445400000006"/>
    <n v="28.696123400000001"/>
    <x v="3"/>
    <x v="0"/>
    <x v="1"/>
    <x v="0"/>
    <x v="0"/>
    <x v="0"/>
    <n v="3"/>
    <n v="457"/>
    <n v="1300"/>
    <n v="3.6"/>
    <x v="7"/>
    <n v="5"/>
    <n v="14"/>
    <x v="0"/>
    <n v="1.2E-2"/>
    <x v="1183"/>
    <x v="4"/>
    <n v="3"/>
    <s v="Sunday"/>
    <x v="1"/>
    <x v="1"/>
    <n v="15.6"/>
    <n v="1404"/>
    <x v="0"/>
    <x v="4"/>
    <x v="4"/>
    <x v="5"/>
    <m/>
  </r>
  <r>
    <n v="18372315"/>
    <x v="1379"/>
    <n v="1"/>
    <x v="0"/>
    <s v="C-18, Green Park, New Delhi"/>
    <s v="Green Park"/>
    <x v="74"/>
    <n v="0"/>
    <n v="0"/>
    <x v="3"/>
    <x v="0"/>
    <x v="0"/>
    <x v="0"/>
    <x v="0"/>
    <x v="0"/>
    <n v="2"/>
    <n v="1"/>
    <n v="850"/>
    <n v="1"/>
    <x v="1"/>
    <n v="5"/>
    <n v="12"/>
    <x v="0"/>
    <n v="1.2E-2"/>
    <x v="304"/>
    <x v="4"/>
    <n v="2"/>
    <s v="Thursday"/>
    <x v="1"/>
    <x v="1"/>
    <n v="10.199999999999999"/>
    <n v="918"/>
    <x v="1"/>
    <x v="4"/>
    <x v="4"/>
    <x v="5"/>
    <m/>
  </r>
  <r>
    <n v="310100"/>
    <x v="1380"/>
    <n v="1"/>
    <x v="0"/>
    <s v="8/36, Birbal Road, Jangpura, New Delhi"/>
    <s v="Jangpura"/>
    <x v="11"/>
    <n v="77.245140300000003"/>
    <n v="28.582411700000002"/>
    <x v="3"/>
    <x v="0"/>
    <x v="0"/>
    <x v="1"/>
    <x v="0"/>
    <x v="0"/>
    <n v="2"/>
    <n v="29"/>
    <n v="650"/>
    <n v="3.3"/>
    <x v="4"/>
    <n v="5"/>
    <n v="15"/>
    <x v="0"/>
    <n v="1.2E-2"/>
    <x v="731"/>
    <x v="4"/>
    <n v="3"/>
    <s v="Thursday"/>
    <x v="1"/>
    <x v="1"/>
    <n v="7.8"/>
    <n v="702"/>
    <x v="1"/>
    <x v="4"/>
    <x v="4"/>
    <x v="5"/>
    <m/>
  </r>
  <r>
    <n v="8509"/>
    <x v="1370"/>
    <n v="1"/>
    <x v="0"/>
    <s v="Ground Floor, Eros Cinema Building, Jangpura Extension, Jangpura, New Delhi"/>
    <s v="Jangpura"/>
    <x v="11"/>
    <n v="77.241323600000001"/>
    <n v="28.580749000000001"/>
    <x v="3"/>
    <x v="0"/>
    <x v="0"/>
    <x v="0"/>
    <x v="0"/>
    <x v="0"/>
    <n v="3"/>
    <n v="744"/>
    <n v="1600"/>
    <n v="4"/>
    <x v="4"/>
    <n v="5"/>
    <n v="25"/>
    <x v="0"/>
    <n v="1.2E-2"/>
    <x v="739"/>
    <x v="4"/>
    <n v="5"/>
    <s v="Sunday"/>
    <x v="1"/>
    <x v="1"/>
    <n v="19.2"/>
    <n v="1728"/>
    <x v="0"/>
    <x v="4"/>
    <x v="4"/>
    <x v="5"/>
    <m/>
  </r>
  <r>
    <n v="1866"/>
    <x v="1381"/>
    <n v="1"/>
    <x v="0"/>
    <s v="B-39/B, Main Road, Kalkaji, New Delhi"/>
    <s v="Kalkaji"/>
    <x v="95"/>
    <n v="77.251991500000003"/>
    <n v="28.542984300000001"/>
    <x v="3"/>
    <x v="0"/>
    <x v="0"/>
    <x v="0"/>
    <x v="0"/>
    <x v="0"/>
    <n v="2"/>
    <n v="92"/>
    <n v="550"/>
    <n v="3.1"/>
    <x v="3"/>
    <n v="5"/>
    <n v="27"/>
    <x v="0"/>
    <n v="1.2E-2"/>
    <x v="887"/>
    <x v="4"/>
    <n v="4"/>
    <s v="Friday"/>
    <x v="1"/>
    <x v="1"/>
    <n v="6.6"/>
    <n v="594"/>
    <x v="1"/>
    <x v="4"/>
    <x v="4"/>
    <x v="5"/>
    <m/>
  </r>
  <r>
    <n v="18361700"/>
    <x v="1382"/>
    <n v="1"/>
    <x v="0"/>
    <s v="E-46, Near Gopal Paints, Shastri Nagar, Ashok Vihar Phase 1, New Delhi"/>
    <s v="Ashok Vihar Phase 1"/>
    <x v="42"/>
    <n v="77.180822899999995"/>
    <n v="28.672053600000002"/>
    <x v="3"/>
    <x v="0"/>
    <x v="0"/>
    <x v="0"/>
    <x v="0"/>
    <x v="0"/>
    <n v="2"/>
    <n v="3"/>
    <n v="550"/>
    <n v="1"/>
    <x v="4"/>
    <n v="4"/>
    <n v="8"/>
    <x v="0"/>
    <n v="1.2E-2"/>
    <x v="915"/>
    <x v="5"/>
    <n v="2"/>
    <s v="Tuesday"/>
    <x v="1"/>
    <x v="1"/>
    <n v="6.6"/>
    <n v="594"/>
    <x v="1"/>
    <x v="4"/>
    <x v="4"/>
    <x v="5"/>
    <m/>
  </r>
  <r>
    <n v="7307"/>
    <x v="1383"/>
    <n v="1"/>
    <x v="0"/>
    <s v="Hotel Vishal Residency, NH 8, Rangpuri, Mahipalpur, New Delhi"/>
    <s v="Mahipalpur"/>
    <x v="2"/>
    <n v="77.118763200000004"/>
    <n v="28.5426875"/>
    <x v="3"/>
    <x v="0"/>
    <x v="1"/>
    <x v="0"/>
    <x v="0"/>
    <x v="0"/>
    <n v="2"/>
    <n v="6"/>
    <n v="900"/>
    <n v="2.9"/>
    <x v="3"/>
    <n v="4"/>
    <n v="3"/>
    <x v="0"/>
    <n v="1.2E-2"/>
    <x v="538"/>
    <x v="5"/>
    <n v="2"/>
    <s v="Sunday"/>
    <x v="1"/>
    <x v="1"/>
    <n v="10.8"/>
    <n v="972"/>
    <x v="0"/>
    <x v="4"/>
    <x v="4"/>
    <x v="5"/>
    <m/>
  </r>
  <r>
    <n v="18261158"/>
    <x v="1384"/>
    <n v="1"/>
    <x v="0"/>
    <s v="B-26 &amp; 27, Community Centre, Janakpuri, New Delhi"/>
    <s v="Janakpuri"/>
    <x v="98"/>
    <n v="77.091393999999994"/>
    <n v="28.629112200000002"/>
    <x v="3"/>
    <x v="0"/>
    <x v="0"/>
    <x v="1"/>
    <x v="0"/>
    <x v="0"/>
    <n v="3"/>
    <n v="128"/>
    <n v="1250"/>
    <n v="3.8"/>
    <x v="0"/>
    <n v="3"/>
    <n v="21"/>
    <x v="0"/>
    <n v="1.2E-2"/>
    <x v="1184"/>
    <x v="6"/>
    <n v="4"/>
    <s v="Thursday"/>
    <x v="2"/>
    <x v="2"/>
    <n v="15"/>
    <n v="1350"/>
    <x v="1"/>
    <x v="4"/>
    <x v="4"/>
    <x v="5"/>
    <m/>
  </r>
  <r>
    <n v="309609"/>
    <x v="1385"/>
    <n v="1"/>
    <x v="0"/>
    <s v="B 53, Main Road, Kalkaji, New Delhi"/>
    <s v="Kalkaji"/>
    <x v="95"/>
    <n v="77.251071969999998"/>
    <n v="28.54423341"/>
    <x v="3"/>
    <x v="0"/>
    <x v="0"/>
    <x v="0"/>
    <x v="0"/>
    <x v="0"/>
    <n v="2"/>
    <n v="22"/>
    <n v="550"/>
    <n v="3.2"/>
    <x v="0"/>
    <n v="3"/>
    <n v="7"/>
    <x v="0"/>
    <n v="1.2E-2"/>
    <x v="1185"/>
    <x v="6"/>
    <n v="2"/>
    <s v="Thursday"/>
    <x v="2"/>
    <x v="2"/>
    <n v="6.6"/>
    <n v="594"/>
    <x v="1"/>
    <x v="4"/>
    <x v="4"/>
    <x v="5"/>
    <m/>
  </r>
  <r>
    <n v="18372696"/>
    <x v="1386"/>
    <n v="1"/>
    <x v="0"/>
    <s v="A-6, Priya Darshani Vihar, Near Makkar Hospital, Laxmi Nagar, New Delhi"/>
    <s v="Laxmi Nagar"/>
    <x v="70"/>
    <n v="77.282553399999998"/>
    <n v="28.641302400000001"/>
    <x v="3"/>
    <x v="0"/>
    <x v="0"/>
    <x v="1"/>
    <x v="0"/>
    <x v="0"/>
    <n v="2"/>
    <n v="31"/>
    <n v="900"/>
    <n v="3.4"/>
    <x v="6"/>
    <n v="3"/>
    <n v="23"/>
    <x v="0"/>
    <n v="1.2E-2"/>
    <x v="1186"/>
    <x v="6"/>
    <n v="4"/>
    <s v="Tuesday"/>
    <x v="2"/>
    <x v="2"/>
    <n v="10.8"/>
    <n v="972"/>
    <x v="1"/>
    <x v="4"/>
    <x v="4"/>
    <x v="5"/>
    <m/>
  </r>
  <r>
    <n v="311067"/>
    <x v="1387"/>
    <n v="1"/>
    <x v="0"/>
    <s v="Near Nike Showroom, Rangpuri, NH-8, Mahipalpur, New Delhi"/>
    <s v="Mahipalpur"/>
    <x v="2"/>
    <n v="77.1166056"/>
    <n v="28.538537099999999"/>
    <x v="3"/>
    <x v="0"/>
    <x v="0"/>
    <x v="0"/>
    <x v="0"/>
    <x v="0"/>
    <n v="2"/>
    <n v="5"/>
    <n v="550"/>
    <n v="3"/>
    <x v="3"/>
    <n v="3"/>
    <n v="26"/>
    <x v="0"/>
    <n v="1.2E-2"/>
    <x v="1187"/>
    <x v="6"/>
    <n v="4"/>
    <s v="Saturday"/>
    <x v="2"/>
    <x v="2"/>
    <n v="6.6"/>
    <n v="594"/>
    <x v="0"/>
    <x v="4"/>
    <x v="4"/>
    <x v="5"/>
    <m/>
  </r>
  <r>
    <n v="1969"/>
    <x v="1388"/>
    <n v="1"/>
    <x v="0"/>
    <s v="G-3, Cascade Shopping Center, Netaji Subhash Place, New Delhi"/>
    <s v="Netaji Subhash Place"/>
    <x v="287"/>
    <n v="77.148965700000005"/>
    <n v="28.692506099999999"/>
    <x v="3"/>
    <x v="0"/>
    <x v="1"/>
    <x v="1"/>
    <x v="0"/>
    <x v="0"/>
    <n v="3"/>
    <n v="151"/>
    <n v="1200"/>
    <n v="3.7"/>
    <x v="8"/>
    <n v="3"/>
    <n v="20"/>
    <x v="0"/>
    <n v="1.2E-2"/>
    <x v="1079"/>
    <x v="6"/>
    <n v="3"/>
    <s v="Friday"/>
    <x v="2"/>
    <x v="2"/>
    <n v="14.4"/>
    <n v="1296"/>
    <x v="1"/>
    <x v="4"/>
    <x v="4"/>
    <x v="5"/>
    <m/>
  </r>
  <r>
    <n v="18429392"/>
    <x v="1389"/>
    <n v="1"/>
    <x v="0"/>
    <s v="14, Opposite Sri Venkateshwara College, Satyaniketan, New Delhi"/>
    <s v="Satyaniketan"/>
    <x v="254"/>
    <n v="77.167074600000007"/>
    <n v="28.587689699999999"/>
    <x v="3"/>
    <x v="0"/>
    <x v="1"/>
    <x v="0"/>
    <x v="0"/>
    <x v="0"/>
    <n v="2"/>
    <n v="20"/>
    <n v="950"/>
    <n v="3.5"/>
    <x v="7"/>
    <n v="3"/>
    <n v="27"/>
    <x v="0"/>
    <n v="1.2E-2"/>
    <x v="1188"/>
    <x v="6"/>
    <n v="5"/>
    <s v="Monday"/>
    <x v="2"/>
    <x v="2"/>
    <n v="11.4"/>
    <n v="1026"/>
    <x v="1"/>
    <x v="4"/>
    <x v="4"/>
    <x v="5"/>
    <m/>
  </r>
  <r>
    <n v="948"/>
    <x v="1390"/>
    <n v="1"/>
    <x v="0"/>
    <s v="A-4, Sarvodaya Enclave, Adchini, New Delhi"/>
    <s v="Adchini"/>
    <x v="322"/>
    <n v="77.198808200000002"/>
    <n v="28.538666200000002"/>
    <x v="3"/>
    <x v="0"/>
    <x v="1"/>
    <x v="1"/>
    <x v="0"/>
    <x v="0"/>
    <n v="3"/>
    <n v="141"/>
    <n v="1500"/>
    <n v="3.5"/>
    <x v="5"/>
    <n v="2"/>
    <n v="17"/>
    <x v="0"/>
    <n v="1.2E-2"/>
    <x v="1189"/>
    <x v="7"/>
    <n v="3"/>
    <s v="Friday"/>
    <x v="2"/>
    <x v="2"/>
    <n v="18"/>
    <n v="1620"/>
    <x v="1"/>
    <x v="4"/>
    <x v="4"/>
    <x v="5"/>
    <m/>
  </r>
  <r>
    <n v="313242"/>
    <x v="1391"/>
    <n v="1"/>
    <x v="0"/>
    <s v="150, Defence Colony, New Delhi"/>
    <s v="Defence Colony"/>
    <x v="9"/>
    <n v="77.238747200000006"/>
    <n v="28.578638000000002"/>
    <x v="3"/>
    <x v="0"/>
    <x v="0"/>
    <x v="1"/>
    <x v="0"/>
    <x v="0"/>
    <n v="2"/>
    <n v="19"/>
    <n v="550"/>
    <n v="3.3"/>
    <x v="2"/>
    <n v="2"/>
    <n v="21"/>
    <x v="0"/>
    <n v="1.2E-2"/>
    <x v="1190"/>
    <x v="7"/>
    <n v="4"/>
    <s v="Wednesday"/>
    <x v="2"/>
    <x v="2"/>
    <n v="6.6"/>
    <n v="594"/>
    <x v="1"/>
    <x v="4"/>
    <x v="4"/>
    <x v="5"/>
    <m/>
  </r>
  <r>
    <n v="305161"/>
    <x v="1392"/>
    <n v="1"/>
    <x v="0"/>
    <s v="4, Vardhman Tower, Shakti Nagar Chowk, Kamla Nagar, New Delhi"/>
    <s v="Kamla Nagar"/>
    <x v="68"/>
    <n v="77.197804000000005"/>
    <n v="28.6823671"/>
    <x v="3"/>
    <x v="0"/>
    <x v="0"/>
    <x v="0"/>
    <x v="0"/>
    <x v="0"/>
    <n v="2"/>
    <n v="26"/>
    <n v="650"/>
    <n v="3.3"/>
    <x v="5"/>
    <n v="2"/>
    <n v="1"/>
    <x v="0"/>
    <n v="1.2E-2"/>
    <x v="698"/>
    <x v="7"/>
    <n v="1"/>
    <s v="Wednesday"/>
    <x v="2"/>
    <x v="2"/>
    <n v="7.8"/>
    <n v="702"/>
    <x v="1"/>
    <x v="4"/>
    <x v="4"/>
    <x v="5"/>
    <m/>
  </r>
  <r>
    <n v="307519"/>
    <x v="1393"/>
    <n v="1"/>
    <x v="0"/>
    <s v="13, Opposite Rapid Flour Mill, Old Rajinder Nagar Market, Rajinder Nagar, New Delhi"/>
    <s v="Rajinder Nagar"/>
    <x v="102"/>
    <n v="77.185161300000004"/>
    <n v="28.641526200000001"/>
    <x v="3"/>
    <x v="0"/>
    <x v="0"/>
    <x v="1"/>
    <x v="0"/>
    <x v="0"/>
    <n v="2"/>
    <n v="110"/>
    <n v="650"/>
    <n v="3"/>
    <x v="3"/>
    <n v="2"/>
    <n v="13"/>
    <x v="0"/>
    <n v="1.2E-2"/>
    <x v="1191"/>
    <x v="7"/>
    <n v="3"/>
    <s v="Sunday"/>
    <x v="2"/>
    <x v="2"/>
    <n v="7.8"/>
    <n v="702"/>
    <x v="0"/>
    <x v="4"/>
    <x v="4"/>
    <x v="5"/>
    <m/>
  </r>
  <r>
    <n v="969"/>
    <x v="1394"/>
    <n v="1"/>
    <x v="0"/>
    <s v="58, DDA Complex, J Block, Rajouri Garden, New Delhi"/>
    <s v="Rajouri Garden"/>
    <x v="126"/>
    <n v="77.120204000000001"/>
    <n v="28.6389131"/>
    <x v="3"/>
    <x v="0"/>
    <x v="1"/>
    <x v="1"/>
    <x v="0"/>
    <x v="0"/>
    <n v="2"/>
    <n v="45"/>
    <n v="750"/>
    <n v="2.6"/>
    <x v="5"/>
    <n v="2"/>
    <n v="13"/>
    <x v="0"/>
    <n v="1.2E-2"/>
    <x v="341"/>
    <x v="7"/>
    <n v="3"/>
    <s v="Monday"/>
    <x v="2"/>
    <x v="2"/>
    <n v="9"/>
    <n v="810"/>
    <x v="1"/>
    <x v="4"/>
    <x v="4"/>
    <x v="5"/>
    <m/>
  </r>
  <r>
    <n v="307439"/>
    <x v="1395"/>
    <n v="1"/>
    <x v="0"/>
    <s v="G-89-90, Near M2K Cinemas, Aggarwal City Plaza, Rohini, New Delhi"/>
    <s v="Aggarwal City Plaza, Rohini"/>
    <x v="334"/>
    <n v="77.117639400000002"/>
    <n v="28.700640100000001"/>
    <x v="3"/>
    <x v="0"/>
    <x v="1"/>
    <x v="1"/>
    <x v="0"/>
    <x v="0"/>
    <n v="2"/>
    <n v="99"/>
    <n v="900"/>
    <n v="3.3"/>
    <x v="5"/>
    <n v="1"/>
    <n v="21"/>
    <x v="0"/>
    <n v="1.2E-2"/>
    <x v="1192"/>
    <x v="8"/>
    <n v="3"/>
    <s v="Saturday"/>
    <x v="2"/>
    <x v="2"/>
    <n v="10.8"/>
    <n v="972"/>
    <x v="0"/>
    <x v="4"/>
    <x v="4"/>
    <x v="5"/>
    <m/>
  </r>
  <r>
    <n v="18390678"/>
    <x v="1396"/>
    <n v="1"/>
    <x v="0"/>
    <s v="C-2/13, Ashok Vihar Phase 2, New Delhi"/>
    <s v="Ashok Vihar Phase 2"/>
    <x v="293"/>
    <n v="77.171567699999997"/>
    <n v="28.695168200000001"/>
    <x v="3"/>
    <x v="0"/>
    <x v="1"/>
    <x v="0"/>
    <x v="0"/>
    <x v="0"/>
    <n v="3"/>
    <n v="53"/>
    <n v="1200"/>
    <n v="3.3"/>
    <x v="7"/>
    <n v="1"/>
    <n v="19"/>
    <x v="0"/>
    <n v="1.2E-2"/>
    <x v="366"/>
    <x v="8"/>
    <n v="3"/>
    <s v="Thursday"/>
    <x v="2"/>
    <x v="2"/>
    <n v="14.4"/>
    <n v="1296"/>
    <x v="1"/>
    <x v="4"/>
    <x v="4"/>
    <x v="5"/>
    <m/>
  </r>
  <r>
    <n v="7150"/>
    <x v="1397"/>
    <n v="1"/>
    <x v="0"/>
    <s v="1, Gandhi Market, Mirdard Road, Minto Road, Barakhamba Road, New Delhi"/>
    <s v="Barakhamba Road"/>
    <x v="81"/>
    <n v="77.230339999999998"/>
    <n v="28.636706"/>
    <x v="3"/>
    <x v="0"/>
    <x v="0"/>
    <x v="1"/>
    <x v="0"/>
    <x v="0"/>
    <n v="2"/>
    <n v="68"/>
    <n v="550"/>
    <n v="3.1"/>
    <x v="0"/>
    <n v="1"/>
    <n v="8"/>
    <x v="0"/>
    <n v="1.2E-2"/>
    <x v="1115"/>
    <x v="8"/>
    <n v="2"/>
    <s v="Tuesday"/>
    <x v="2"/>
    <x v="2"/>
    <n v="6.6"/>
    <n v="594"/>
    <x v="1"/>
    <x v="4"/>
    <x v="4"/>
    <x v="5"/>
    <m/>
  </r>
  <r>
    <n v="2530"/>
    <x v="1398"/>
    <n v="1"/>
    <x v="0"/>
    <s v="F 20, UGF District Centre, Janakpuri, New Delhi"/>
    <s v="District Centre, Janakpuri"/>
    <x v="317"/>
    <n v="77.081872200000007"/>
    <n v="28.630087700000001"/>
    <x v="3"/>
    <x v="0"/>
    <x v="1"/>
    <x v="0"/>
    <x v="0"/>
    <x v="0"/>
    <n v="3"/>
    <n v="118"/>
    <n v="1200"/>
    <n v="2.2999999999999998"/>
    <x v="8"/>
    <n v="1"/>
    <n v="22"/>
    <x v="0"/>
    <n v="1.2E-2"/>
    <x v="1193"/>
    <x v="8"/>
    <n v="4"/>
    <s v="Thursday"/>
    <x v="2"/>
    <x v="2"/>
    <n v="14.4"/>
    <n v="1296"/>
    <x v="1"/>
    <x v="4"/>
    <x v="4"/>
    <x v="5"/>
    <m/>
  </r>
  <r>
    <n v="17953908"/>
    <x v="1399"/>
    <n v="1"/>
    <x v="0"/>
    <s v="G-82, Kirti Nagar, New Delhi"/>
    <s v="Kirti Nagar"/>
    <x v="99"/>
    <n v="77.143829100000005"/>
    <n v="28.650138399999999"/>
    <x v="3"/>
    <x v="0"/>
    <x v="1"/>
    <x v="0"/>
    <x v="0"/>
    <x v="0"/>
    <n v="3"/>
    <n v="10"/>
    <n v="1100"/>
    <n v="3.1"/>
    <x v="2"/>
    <n v="1"/>
    <n v="24"/>
    <x v="0"/>
    <n v="1.2E-2"/>
    <x v="119"/>
    <x v="8"/>
    <n v="4"/>
    <s v="Wednesday"/>
    <x v="2"/>
    <x v="2"/>
    <n v="13.2"/>
    <n v="1188"/>
    <x v="1"/>
    <x v="4"/>
    <x v="4"/>
    <x v="5"/>
    <m/>
  </r>
  <r>
    <n v="305151"/>
    <x v="1400"/>
    <n v="1"/>
    <x v="0"/>
    <s v="A-63, Street 1, Mahipalpur, New Delhi"/>
    <s v="Mahipalpur"/>
    <x v="2"/>
    <n v="77.126719100000003"/>
    <n v="28.5468118"/>
    <x v="3"/>
    <x v="0"/>
    <x v="0"/>
    <x v="0"/>
    <x v="0"/>
    <x v="0"/>
    <n v="2"/>
    <n v="5"/>
    <n v="550"/>
    <n v="2.9"/>
    <x v="7"/>
    <n v="1"/>
    <n v="4"/>
    <x v="0"/>
    <n v="1.2E-2"/>
    <x v="555"/>
    <x v="8"/>
    <n v="1"/>
    <s v="Wednesday"/>
    <x v="2"/>
    <x v="2"/>
    <n v="6.6"/>
    <n v="594"/>
    <x v="1"/>
    <x v="4"/>
    <x v="4"/>
    <x v="5"/>
    <m/>
  </r>
  <r>
    <n v="18260028"/>
    <x v="1401"/>
    <n v="1"/>
    <x v="0"/>
    <s v="19, Ansari Road, Ring Road, MGM Club, Daryaganj, New Delhi"/>
    <s v="MGM Club, Daryaganj"/>
    <x v="60"/>
    <n v="77.242985000000004"/>
    <n v="28.646548599999999"/>
    <x v="3"/>
    <x v="0"/>
    <x v="1"/>
    <x v="0"/>
    <x v="0"/>
    <x v="0"/>
    <n v="3"/>
    <n v="20"/>
    <n v="1200"/>
    <n v="3.2"/>
    <x v="3"/>
    <n v="1"/>
    <n v="25"/>
    <x v="0"/>
    <n v="1.2E-2"/>
    <x v="1194"/>
    <x v="8"/>
    <n v="5"/>
    <s v="Tuesday"/>
    <x v="2"/>
    <x v="2"/>
    <n v="14.4"/>
    <n v="1296"/>
    <x v="1"/>
    <x v="4"/>
    <x v="4"/>
    <x v="5"/>
    <m/>
  </r>
  <r>
    <n v="302724"/>
    <x v="1402"/>
    <n v="1"/>
    <x v="0"/>
    <s v="4350, Main Bazaar, Paharganj, New Delhi"/>
    <s v="Paharganj"/>
    <x v="124"/>
    <n v="77.217118549999995"/>
    <n v="28.641722099999999"/>
    <x v="3"/>
    <x v="0"/>
    <x v="1"/>
    <x v="0"/>
    <x v="0"/>
    <x v="0"/>
    <n v="2"/>
    <n v="8"/>
    <n v="850"/>
    <n v="2.9"/>
    <x v="2"/>
    <n v="1"/>
    <n v="18"/>
    <x v="0"/>
    <n v="1.2E-2"/>
    <x v="1195"/>
    <x v="8"/>
    <n v="3"/>
    <s v="Thursday"/>
    <x v="2"/>
    <x v="2"/>
    <n v="10.199999999999999"/>
    <n v="918"/>
    <x v="1"/>
    <x v="4"/>
    <x v="4"/>
    <x v="5"/>
    <m/>
  </r>
  <r>
    <n v="312334"/>
    <x v="1403"/>
    <n v="1"/>
    <x v="0"/>
    <s v="G-5 &amp; G-6, Anshul Tower, LSC, Sainik Vihar Market, Pitampura, New Delhi"/>
    <s v="Pitampura"/>
    <x v="16"/>
    <n v="77.121505099999993"/>
    <n v="28.688208299999999"/>
    <x v="3"/>
    <x v="0"/>
    <x v="0"/>
    <x v="1"/>
    <x v="0"/>
    <x v="0"/>
    <n v="2"/>
    <n v="31"/>
    <n v="550"/>
    <n v="3.3"/>
    <x v="8"/>
    <n v="1"/>
    <n v="18"/>
    <x v="0"/>
    <n v="1.2E-2"/>
    <x v="372"/>
    <x v="8"/>
    <n v="4"/>
    <s v="Sunday"/>
    <x v="2"/>
    <x v="2"/>
    <n v="6.6"/>
    <n v="594"/>
    <x v="0"/>
    <x v="4"/>
    <x v="4"/>
    <x v="5"/>
    <m/>
  </r>
  <r>
    <n v="8883"/>
    <x v="1404"/>
    <n v="1"/>
    <x v="0"/>
    <s v="Opposite Pillar 397, Plot 11/C-9, Rohini, New Delhi"/>
    <s v="Rohini"/>
    <x v="291"/>
    <n v="77.124381799999995"/>
    <n v="28.7086313"/>
    <x v="3"/>
    <x v="0"/>
    <x v="0"/>
    <x v="1"/>
    <x v="0"/>
    <x v="0"/>
    <n v="2"/>
    <n v="128"/>
    <n v="550"/>
    <n v="2.2999999999999998"/>
    <x v="0"/>
    <n v="1"/>
    <n v="3"/>
    <x v="0"/>
    <n v="1.2E-2"/>
    <x v="1196"/>
    <x v="8"/>
    <n v="1"/>
    <s v="Thursday"/>
    <x v="2"/>
    <x v="2"/>
    <n v="6.6"/>
    <n v="594"/>
    <x v="1"/>
    <x v="4"/>
    <x v="4"/>
    <x v="5"/>
    <m/>
  </r>
  <r>
    <n v="309323"/>
    <x v="820"/>
    <n v="1"/>
    <x v="0"/>
    <s v="G-8/A, G-1, Sonia PVR, Vikaspuri, New Delhi"/>
    <s v="Vikaspuri"/>
    <x v="167"/>
    <n v="77.074524299999993"/>
    <n v="28.639127500000001"/>
    <x v="3"/>
    <x v="0"/>
    <x v="1"/>
    <x v="0"/>
    <x v="0"/>
    <x v="0"/>
    <n v="3"/>
    <n v="31"/>
    <n v="1100"/>
    <n v="3.2"/>
    <x v="6"/>
    <n v="1"/>
    <n v="25"/>
    <x v="0"/>
    <n v="1.2E-2"/>
    <x v="859"/>
    <x v="8"/>
    <n v="5"/>
    <s v="Monday"/>
    <x v="2"/>
    <x v="2"/>
    <n v="13.2"/>
    <n v="1188"/>
    <x v="1"/>
    <x v="4"/>
    <x v="4"/>
    <x v="5"/>
    <m/>
  </r>
  <r>
    <n v="7316"/>
    <x v="737"/>
    <n v="1"/>
    <x v="0"/>
    <s v="S-15, Uphaar Cinema Complex, Opposite Metro Station, Green Park, New Delhi"/>
    <s v="Green Park"/>
    <x v="74"/>
    <n v="77.205979099999993"/>
    <n v="28.558156799999999"/>
    <x v="3"/>
    <x v="0"/>
    <x v="1"/>
    <x v="1"/>
    <x v="0"/>
    <x v="0"/>
    <n v="3"/>
    <n v="104"/>
    <n v="1500"/>
    <n v="3.1"/>
    <x v="0"/>
    <n v="12"/>
    <n v="28"/>
    <x v="0"/>
    <n v="1.2E-2"/>
    <x v="1197"/>
    <x v="9"/>
    <n v="4"/>
    <s v="Saturday"/>
    <x v="3"/>
    <x v="3"/>
    <n v="18"/>
    <n v="1620"/>
    <x v="0"/>
    <x v="4"/>
    <x v="4"/>
    <x v="5"/>
    <m/>
  </r>
  <r>
    <n v="3093"/>
    <x v="1405"/>
    <n v="1"/>
    <x v="0"/>
    <s v="4, Atlantic Plaza, Local Shopping Complex, IP Extension, New Delhi"/>
    <s v="IP Extension"/>
    <x v="37"/>
    <n v="77.308988799999995"/>
    <n v="28.628080199999999"/>
    <x v="3"/>
    <x v="0"/>
    <x v="1"/>
    <x v="1"/>
    <x v="0"/>
    <x v="0"/>
    <n v="2"/>
    <n v="94"/>
    <n v="950"/>
    <n v="3.1"/>
    <x v="2"/>
    <n v="12"/>
    <n v="2"/>
    <x v="0"/>
    <n v="1.2E-2"/>
    <x v="1198"/>
    <x v="9"/>
    <n v="2"/>
    <s v="Sunday"/>
    <x v="3"/>
    <x v="3"/>
    <n v="11.4"/>
    <n v="1026"/>
    <x v="0"/>
    <x v="4"/>
    <x v="4"/>
    <x v="5"/>
    <m/>
  </r>
  <r>
    <n v="2586"/>
    <x v="1406"/>
    <n v="1"/>
    <x v="0"/>
    <s v="32, Corner Market, Maharishi Dayanand Marg, Malviya Nagar, New Delhi"/>
    <s v="Malviya Nagar"/>
    <x v="100"/>
    <n v="77.2143619"/>
    <n v="28.5382487"/>
    <x v="3"/>
    <x v="0"/>
    <x v="0"/>
    <x v="1"/>
    <x v="0"/>
    <x v="0"/>
    <n v="2"/>
    <n v="361"/>
    <n v="750"/>
    <n v="3.5"/>
    <x v="1"/>
    <n v="12"/>
    <n v="18"/>
    <x v="0"/>
    <n v="1.2E-2"/>
    <x v="1199"/>
    <x v="9"/>
    <n v="4"/>
    <s v="Sunday"/>
    <x v="3"/>
    <x v="3"/>
    <n v="9"/>
    <n v="810"/>
    <x v="0"/>
    <x v="4"/>
    <x v="4"/>
    <x v="5"/>
    <m/>
  </r>
  <r>
    <n v="18435836"/>
    <x v="1407"/>
    <n v="1"/>
    <x v="0"/>
    <s v="Building 6, Laxmi Garden, Opposite Metro Pillar 337, Near Ramesh Nagar Metro Station, Kirti Nagar, New Delhi"/>
    <s v="Kirti Nagar"/>
    <x v="99"/>
    <n v="77.136122999999998"/>
    <n v="28.654188099999999"/>
    <x v="3"/>
    <x v="0"/>
    <x v="0"/>
    <x v="0"/>
    <x v="0"/>
    <x v="0"/>
    <n v="2"/>
    <n v="12"/>
    <n v="650"/>
    <n v="3.3"/>
    <x v="6"/>
    <n v="11"/>
    <n v="14"/>
    <x v="0"/>
    <n v="1.2E-2"/>
    <x v="1143"/>
    <x v="10"/>
    <n v="3"/>
    <s v="Sunday"/>
    <x v="3"/>
    <x v="3"/>
    <n v="7.8"/>
    <n v="702"/>
    <x v="0"/>
    <x v="4"/>
    <x v="4"/>
    <x v="5"/>
    <m/>
  </r>
  <r>
    <n v="313175"/>
    <x v="1408"/>
    <n v="1"/>
    <x v="0"/>
    <s v="A-38, Mohan Cooperative Estate, Near Sarita Vihar Metro Station, Opposite Metro Pillar 302, Mathura Road, New Delhi"/>
    <s v="Mathura Road"/>
    <x v="335"/>
    <n v="77.293387839999994"/>
    <n v="28.521759809999999"/>
    <x v="3"/>
    <x v="0"/>
    <x v="1"/>
    <x v="1"/>
    <x v="0"/>
    <x v="0"/>
    <n v="3"/>
    <n v="278"/>
    <n v="1200"/>
    <n v="4.2"/>
    <x v="4"/>
    <n v="11"/>
    <n v="3"/>
    <x v="0"/>
    <n v="1.2E-2"/>
    <x v="1200"/>
    <x v="10"/>
    <n v="2"/>
    <s v="Monday"/>
    <x v="3"/>
    <x v="3"/>
    <n v="14.4"/>
    <n v="1296"/>
    <x v="1"/>
    <x v="4"/>
    <x v="4"/>
    <x v="5"/>
    <m/>
  </r>
  <r>
    <n v="1303"/>
    <x v="1409"/>
    <n v="1"/>
    <x v="0"/>
    <s v="F-14/7, Model Town 2, New Delhi"/>
    <s v="Model Town 2"/>
    <x v="314"/>
    <n v="77.189897799999997"/>
    <n v="28.706417500000001"/>
    <x v="3"/>
    <x v="0"/>
    <x v="1"/>
    <x v="1"/>
    <x v="0"/>
    <x v="0"/>
    <n v="2"/>
    <n v="101"/>
    <n v="850"/>
    <n v="3.4"/>
    <x v="2"/>
    <n v="11"/>
    <n v="18"/>
    <x v="0"/>
    <n v="1.2E-2"/>
    <x v="412"/>
    <x v="10"/>
    <n v="4"/>
    <s v="Sunday"/>
    <x v="3"/>
    <x v="3"/>
    <n v="10.199999999999999"/>
    <n v="918"/>
    <x v="0"/>
    <x v="4"/>
    <x v="4"/>
    <x v="5"/>
    <m/>
  </r>
  <r>
    <n v="300268"/>
    <x v="1410"/>
    <n v="1"/>
    <x v="0"/>
    <s v="209-B/3, SS Rathi Complex, BGN Market, Munirka, New Delhi"/>
    <s v="Munirka"/>
    <x v="39"/>
    <n v="77.171893900000001"/>
    <n v="28.556319200000001"/>
    <x v="3"/>
    <x v="0"/>
    <x v="0"/>
    <x v="0"/>
    <x v="0"/>
    <x v="0"/>
    <n v="2"/>
    <n v="66"/>
    <n v="650"/>
    <n v="2.7"/>
    <x v="5"/>
    <n v="11"/>
    <n v="4"/>
    <x v="0"/>
    <n v="1.2E-2"/>
    <x v="1201"/>
    <x v="10"/>
    <n v="2"/>
    <s v="Sunday"/>
    <x v="3"/>
    <x v="3"/>
    <n v="7.8"/>
    <n v="702"/>
    <x v="0"/>
    <x v="4"/>
    <x v="4"/>
    <x v="5"/>
    <m/>
  </r>
  <r>
    <n v="300343"/>
    <x v="1411"/>
    <n v="1"/>
    <x v="0"/>
    <s v="G-2, Balaji Plaza, Bhera Enclave, LSC, Paschim Vihar, New Delhi"/>
    <s v="Paschim Vihar"/>
    <x v="289"/>
    <n v="77.088300500000003"/>
    <n v="28.6732969"/>
    <x v="3"/>
    <x v="0"/>
    <x v="0"/>
    <x v="1"/>
    <x v="0"/>
    <x v="0"/>
    <n v="2"/>
    <n v="39"/>
    <n v="650"/>
    <n v="3.4"/>
    <x v="7"/>
    <n v="11"/>
    <n v="3"/>
    <x v="0"/>
    <n v="1.2E-2"/>
    <x v="1144"/>
    <x v="10"/>
    <n v="1"/>
    <s v="Friday"/>
    <x v="3"/>
    <x v="3"/>
    <n v="7.8"/>
    <n v="702"/>
    <x v="1"/>
    <x v="4"/>
    <x v="4"/>
    <x v="5"/>
    <m/>
  </r>
  <r>
    <n v="305688"/>
    <x v="1366"/>
    <n v="1"/>
    <x v="0"/>
    <s v="J 58, Vardhaman Plaza, DDA Complex, Opposite Surya Continental, Rajouri Garden, New Delhi"/>
    <s v="Rajouri Garden"/>
    <x v="126"/>
    <n v="77.120502900000005"/>
    <n v="28.639035700000001"/>
    <x v="3"/>
    <x v="0"/>
    <x v="0"/>
    <x v="0"/>
    <x v="0"/>
    <x v="0"/>
    <n v="2"/>
    <n v="22"/>
    <n v="550"/>
    <n v="3.3"/>
    <x v="6"/>
    <n v="11"/>
    <n v="26"/>
    <x v="0"/>
    <n v="1.2E-2"/>
    <x v="1202"/>
    <x v="10"/>
    <n v="4"/>
    <s v="Friday"/>
    <x v="3"/>
    <x v="3"/>
    <n v="6.6"/>
    <n v="594"/>
    <x v="1"/>
    <x v="4"/>
    <x v="4"/>
    <x v="5"/>
    <m/>
  </r>
  <r>
    <n v="6195"/>
    <x v="1412"/>
    <n v="1"/>
    <x v="0"/>
    <s v="J-2/6 A, 1st Floor, BK Dutt Market, Opposite Metro Pillar 409, Rajouri Garden, New Delhi"/>
    <s v="Rajouri Garden"/>
    <x v="126"/>
    <n v="77.120067300000002"/>
    <n v="28.647456399999999"/>
    <x v="3"/>
    <x v="0"/>
    <x v="1"/>
    <x v="1"/>
    <x v="0"/>
    <x v="0"/>
    <n v="3"/>
    <n v="608"/>
    <n v="1300"/>
    <n v="3.8"/>
    <x v="2"/>
    <n v="11"/>
    <n v="7"/>
    <x v="0"/>
    <n v="1.2E-2"/>
    <x v="568"/>
    <x v="10"/>
    <n v="2"/>
    <s v="Wednesday"/>
    <x v="3"/>
    <x v="3"/>
    <n v="15.6"/>
    <n v="1404"/>
    <x v="1"/>
    <x v="4"/>
    <x v="4"/>
    <x v="5"/>
    <m/>
  </r>
  <r>
    <n v="8881"/>
    <x v="1413"/>
    <n v="1"/>
    <x v="0"/>
    <s v="2nd Floor, Crescent Mall, DC Chowk, Rohini, New Delhi"/>
    <s v="Crescent Square Mall, Rohini"/>
    <x v="332"/>
    <n v="77.124976000000004"/>
    <n v="28.7182809"/>
    <x v="3"/>
    <x v="0"/>
    <x v="1"/>
    <x v="0"/>
    <x v="0"/>
    <x v="0"/>
    <n v="3"/>
    <n v="113"/>
    <n v="1900"/>
    <n v="3.2"/>
    <x v="2"/>
    <n v="10"/>
    <n v="15"/>
    <x v="0"/>
    <n v="1.2E-2"/>
    <x v="165"/>
    <x v="11"/>
    <n v="3"/>
    <s v="Monday"/>
    <x v="3"/>
    <x v="3"/>
    <n v="22.8"/>
    <n v="2052"/>
    <x v="1"/>
    <x v="4"/>
    <x v="4"/>
    <x v="5"/>
    <m/>
  </r>
  <r>
    <n v="18363787"/>
    <x v="1368"/>
    <n v="1"/>
    <x v="0"/>
    <s v="A-177, Sukhdev Market, Bhisham Pitamah Marg, Defence Colony, New Delhi"/>
    <s v="Defence Colony"/>
    <x v="9"/>
    <n v="77.228705000000005"/>
    <n v="28.5742151"/>
    <x v="3"/>
    <x v="0"/>
    <x v="0"/>
    <x v="1"/>
    <x v="0"/>
    <x v="0"/>
    <n v="2"/>
    <n v="95"/>
    <n v="900"/>
    <n v="4.2"/>
    <x v="0"/>
    <n v="10"/>
    <n v="7"/>
    <x v="0"/>
    <n v="1.2E-2"/>
    <x v="1203"/>
    <x v="11"/>
    <n v="2"/>
    <s v="Monday"/>
    <x v="3"/>
    <x v="3"/>
    <n v="10.8"/>
    <n v="972"/>
    <x v="1"/>
    <x v="4"/>
    <x v="4"/>
    <x v="5"/>
    <m/>
  </r>
  <r>
    <n v="3900010"/>
    <x v="1414"/>
    <n v="1"/>
    <x v="42"/>
    <s v="Radisson Hotel, The Mall Road, Nadesar, Varanasi"/>
    <s v="Radisson Hotel, Nadesar"/>
    <x v="336"/>
    <n v="82.980810000000005"/>
    <n v="25.338373000000001"/>
    <x v="2"/>
    <x v="0"/>
    <x v="0"/>
    <x v="0"/>
    <x v="0"/>
    <x v="0"/>
    <n v="4"/>
    <n v="67"/>
    <n v="1100"/>
    <n v="3.3"/>
    <x v="0"/>
    <n v="7"/>
    <n v="21"/>
    <x v="0"/>
    <n v="1.2E-2"/>
    <x v="903"/>
    <x v="2"/>
    <n v="4"/>
    <s v="Sunday"/>
    <x v="0"/>
    <x v="0"/>
    <n v="13.2"/>
    <n v="1188"/>
    <x v="0"/>
    <x v="4"/>
    <x v="4"/>
    <x v="5"/>
    <m/>
  </r>
  <r>
    <n v="18354973"/>
    <x v="1415"/>
    <n v="1"/>
    <x v="0"/>
    <s v="E-8, Kalkaji Main Road, Kalkaji, New Delhi"/>
    <s v="Kalkaji"/>
    <x v="95"/>
    <n v="77.254766950000004"/>
    <n v="28.541780599999999"/>
    <x v="3"/>
    <x v="0"/>
    <x v="0"/>
    <x v="1"/>
    <x v="0"/>
    <x v="0"/>
    <n v="2"/>
    <n v="23"/>
    <n v="850"/>
    <n v="3.5"/>
    <x v="4"/>
    <n v="10"/>
    <n v="12"/>
    <x v="0"/>
    <n v="1.2E-2"/>
    <x v="1151"/>
    <x v="11"/>
    <n v="3"/>
    <s v="Sunday"/>
    <x v="3"/>
    <x v="3"/>
    <n v="10.199999999999999"/>
    <n v="918"/>
    <x v="0"/>
    <x v="4"/>
    <x v="4"/>
    <x v="5"/>
    <m/>
  </r>
  <r>
    <n v="1906"/>
    <x v="1366"/>
    <n v="1"/>
    <x v="0"/>
    <s v="2305, Arya Samaj Road, Karol Bagh, New Delhi"/>
    <s v="Karol Bagh"/>
    <x v="38"/>
    <n v="77.192413400000007"/>
    <n v="28.648440600000001"/>
    <x v="3"/>
    <x v="0"/>
    <x v="0"/>
    <x v="0"/>
    <x v="0"/>
    <x v="0"/>
    <n v="2"/>
    <n v="114"/>
    <n v="550"/>
    <n v="3.4"/>
    <x v="4"/>
    <n v="10"/>
    <n v="14"/>
    <x v="0"/>
    <n v="1.2E-2"/>
    <x v="434"/>
    <x v="11"/>
    <n v="3"/>
    <s v="Tuesday"/>
    <x v="3"/>
    <x v="3"/>
    <n v="6.6"/>
    <n v="594"/>
    <x v="1"/>
    <x v="4"/>
    <x v="4"/>
    <x v="5"/>
    <m/>
  </r>
  <r>
    <n v="308111"/>
    <x v="787"/>
    <n v="1"/>
    <x v="0"/>
    <s v="N-40, Opposite Scooter Market, Kirti Nagar, New Delhi"/>
    <s v="Kirti Nagar"/>
    <x v="99"/>
    <n v="77.140942699999997"/>
    <n v="28.655995600000001"/>
    <x v="3"/>
    <x v="0"/>
    <x v="0"/>
    <x v="1"/>
    <x v="0"/>
    <x v="0"/>
    <n v="2"/>
    <n v="102"/>
    <n v="750"/>
    <n v="3.5"/>
    <x v="7"/>
    <n v="10"/>
    <n v="2"/>
    <x v="0"/>
    <n v="1.2E-2"/>
    <x v="1204"/>
    <x v="11"/>
    <n v="1"/>
    <s v="Monday"/>
    <x v="3"/>
    <x v="3"/>
    <n v="9"/>
    <n v="810"/>
    <x v="1"/>
    <x v="4"/>
    <x v="4"/>
    <x v="5"/>
    <m/>
  </r>
  <r>
    <n v="309254"/>
    <x v="1416"/>
    <n v="1"/>
    <x v="0"/>
    <s v="C 1/9, Red Quarter, CCN Building, Main Market, Krishna Nagar, New Delhi"/>
    <s v="Krishna Nagar"/>
    <x v="25"/>
    <n v="77.280607599999996"/>
    <n v="28.6573846"/>
    <x v="3"/>
    <x v="0"/>
    <x v="0"/>
    <x v="0"/>
    <x v="0"/>
    <x v="0"/>
    <n v="2"/>
    <n v="16"/>
    <n v="550"/>
    <n v="3.3"/>
    <x v="0"/>
    <n v="10"/>
    <n v="26"/>
    <x v="0"/>
    <n v="1.2E-2"/>
    <x v="1205"/>
    <x v="11"/>
    <n v="4"/>
    <s v="Saturday"/>
    <x v="3"/>
    <x v="3"/>
    <n v="6.6"/>
    <n v="594"/>
    <x v="0"/>
    <x v="4"/>
    <x v="4"/>
    <x v="5"/>
    <m/>
  </r>
  <r>
    <n v="16512186"/>
    <x v="1417"/>
    <n v="1"/>
    <x v="38"/>
    <s v="Baga Beach, Calangute-Baga Road, Baga, Goa"/>
    <s v="Baga"/>
    <x v="278"/>
    <n v="73.749091669999999"/>
    <n v="15.56155"/>
    <x v="513"/>
    <x v="0"/>
    <x v="0"/>
    <x v="0"/>
    <x v="0"/>
    <x v="0"/>
    <n v="4"/>
    <n v="911"/>
    <n v="1100"/>
    <n v="3.8"/>
    <x v="2"/>
    <n v="1"/>
    <n v="9"/>
    <x v="0"/>
    <n v="1.2E-2"/>
    <x v="1206"/>
    <x v="8"/>
    <n v="2"/>
    <s v="Tuesday"/>
    <x v="2"/>
    <x v="2"/>
    <n v="13.2"/>
    <n v="1188"/>
    <x v="1"/>
    <x v="4"/>
    <x v="4"/>
    <x v="5"/>
    <m/>
  </r>
  <r>
    <n v="307920"/>
    <x v="1418"/>
    <n v="1"/>
    <x v="0"/>
    <s v="G-3, East End Plaza, Vasundhara Enclave, New Delhi"/>
    <s v="Vasundhara Enclave"/>
    <x v="8"/>
    <n v="77.316452100000006"/>
    <n v="28.6013457"/>
    <x v="3"/>
    <x v="0"/>
    <x v="0"/>
    <x v="0"/>
    <x v="0"/>
    <x v="0"/>
    <n v="2"/>
    <n v="14"/>
    <n v="550"/>
    <n v="2.9"/>
    <x v="2"/>
    <n v="10"/>
    <n v="11"/>
    <x v="0"/>
    <n v="1.2E-2"/>
    <x v="576"/>
    <x v="11"/>
    <n v="2"/>
    <s v="Thursday"/>
    <x v="3"/>
    <x v="3"/>
    <n v="6.6"/>
    <n v="594"/>
    <x v="1"/>
    <x v="4"/>
    <x v="4"/>
    <x v="5"/>
    <m/>
  </r>
  <r>
    <n v="53"/>
    <x v="1419"/>
    <n v="1"/>
    <x v="0"/>
    <s v="N-19, Connaught Place, New Delhi"/>
    <s v="Connaught Place"/>
    <x v="69"/>
    <n v="77.220890699999998"/>
    <n v="28.630196600000001"/>
    <x v="49"/>
    <x v="0"/>
    <x v="1"/>
    <x v="1"/>
    <x v="0"/>
    <x v="0"/>
    <n v="3"/>
    <n v="152"/>
    <n v="1800"/>
    <n v="2.6"/>
    <x v="0"/>
    <n v="9"/>
    <n v="11"/>
    <x v="0"/>
    <n v="1.2E-2"/>
    <x v="249"/>
    <x v="0"/>
    <n v="2"/>
    <s v="Wednesday"/>
    <x v="0"/>
    <x v="0"/>
    <n v="21.6"/>
    <n v="1944"/>
    <x v="1"/>
    <x v="4"/>
    <x v="4"/>
    <x v="5"/>
    <m/>
  </r>
  <r>
    <n v="2913"/>
    <x v="1127"/>
    <n v="1"/>
    <x v="0"/>
    <s v="K-24, Opposite PVR Plaza Cinema, Connaught Place, New Delhi"/>
    <s v="Connaught Place"/>
    <x v="69"/>
    <n v="77.219857700000006"/>
    <n v="28.635249900000002"/>
    <x v="514"/>
    <x v="0"/>
    <x v="0"/>
    <x v="1"/>
    <x v="0"/>
    <x v="0"/>
    <n v="3"/>
    <n v="671"/>
    <n v="1600"/>
    <n v="3"/>
    <x v="4"/>
    <n v="9"/>
    <n v="28"/>
    <x v="0"/>
    <n v="1.2E-2"/>
    <x v="1207"/>
    <x v="0"/>
    <n v="5"/>
    <s v="Sunday"/>
    <x v="0"/>
    <x v="0"/>
    <n v="19.2"/>
    <n v="1728"/>
    <x v="0"/>
    <x v="4"/>
    <x v="4"/>
    <x v="5"/>
    <m/>
  </r>
  <r>
    <n v="2298"/>
    <x v="1007"/>
    <n v="1"/>
    <x v="0"/>
    <s v="L-6, Outer Circle, Connaught Place, New Delhi"/>
    <s v="Connaught Place"/>
    <x v="69"/>
    <n v="77.222327800000002"/>
    <n v="28.634007199999999"/>
    <x v="515"/>
    <x v="0"/>
    <x v="0"/>
    <x v="0"/>
    <x v="0"/>
    <x v="0"/>
    <n v="2"/>
    <n v="1151"/>
    <n v="550"/>
    <n v="3.9"/>
    <x v="7"/>
    <n v="9"/>
    <n v="1"/>
    <x v="0"/>
    <n v="1.2E-2"/>
    <x v="1208"/>
    <x v="0"/>
    <n v="1"/>
    <s v="Friday"/>
    <x v="0"/>
    <x v="0"/>
    <n v="6.6"/>
    <n v="594"/>
    <x v="1"/>
    <x v="4"/>
    <x v="4"/>
    <x v="5"/>
    <m/>
  </r>
  <r>
    <n v="301605"/>
    <x v="1420"/>
    <n v="1"/>
    <x v="0"/>
    <s v="D -19/20, 1st Floor, Inner Circle, Connaught Place, New Delhi"/>
    <s v="Connaught Place"/>
    <x v="69"/>
    <n v="77.220862920000002"/>
    <n v="28.633843559999999"/>
    <x v="516"/>
    <x v="0"/>
    <x v="0"/>
    <x v="0"/>
    <x v="0"/>
    <x v="0"/>
    <n v="3"/>
    <n v="4914"/>
    <n v="1500"/>
    <n v="3.7"/>
    <x v="3"/>
    <n v="9"/>
    <n v="5"/>
    <x v="0"/>
    <n v="1.2E-2"/>
    <x v="1209"/>
    <x v="0"/>
    <n v="2"/>
    <s v="Monday"/>
    <x v="0"/>
    <x v="0"/>
    <n v="18"/>
    <n v="1620"/>
    <x v="1"/>
    <x v="4"/>
    <x v="4"/>
    <x v="5"/>
    <m/>
  </r>
  <r>
    <n v="301489"/>
    <x v="1370"/>
    <n v="1"/>
    <x v="0"/>
    <s v="2nd Floor, Munshilal Building, Block N, Outer Circle, Connaught Place, New Delhi"/>
    <s v="Connaught Place"/>
    <x v="69"/>
    <n v="77.220672149999999"/>
    <n v="28.629966159999999"/>
    <x v="3"/>
    <x v="0"/>
    <x v="0"/>
    <x v="0"/>
    <x v="0"/>
    <x v="0"/>
    <n v="3"/>
    <n v="3164"/>
    <n v="1600"/>
    <n v="4.0999999999999996"/>
    <x v="5"/>
    <n v="9"/>
    <n v="15"/>
    <x v="0"/>
    <n v="1.2E-2"/>
    <x v="780"/>
    <x v="0"/>
    <n v="3"/>
    <s v="Saturday"/>
    <x v="0"/>
    <x v="0"/>
    <n v="19.2"/>
    <n v="1728"/>
    <x v="0"/>
    <x v="4"/>
    <x v="4"/>
    <x v="5"/>
    <m/>
  </r>
  <r>
    <n v="18246991"/>
    <x v="1421"/>
    <n v="1"/>
    <x v="0"/>
    <s v="1st Floor, 23, Odeon Building, Radial 5, D Block, Connaught Place, New Delhi"/>
    <s v="Connaught Place"/>
    <x v="69"/>
    <n v="77.220908850000001"/>
    <n v="28.634248769999999"/>
    <x v="436"/>
    <x v="0"/>
    <x v="1"/>
    <x v="0"/>
    <x v="0"/>
    <x v="0"/>
    <n v="3"/>
    <n v="1959"/>
    <n v="1600"/>
    <n v="4.0999999999999996"/>
    <x v="3"/>
    <n v="9"/>
    <n v="5"/>
    <x v="0"/>
    <n v="1.2E-2"/>
    <x v="1209"/>
    <x v="0"/>
    <n v="2"/>
    <s v="Monday"/>
    <x v="0"/>
    <x v="0"/>
    <n v="19.2"/>
    <n v="1728"/>
    <x v="1"/>
    <x v="4"/>
    <x v="4"/>
    <x v="5"/>
    <m/>
  </r>
  <r>
    <n v="309859"/>
    <x v="1422"/>
    <n v="1"/>
    <x v="0"/>
    <s v="61-62, N Block, Outer Circle, Connaught Place, New Delhi"/>
    <s v="Connaught Place"/>
    <x v="69"/>
    <n v="77.220441500000007"/>
    <n v="28.630243400000001"/>
    <x v="517"/>
    <x v="0"/>
    <x v="1"/>
    <x v="1"/>
    <x v="0"/>
    <x v="0"/>
    <n v="3"/>
    <n v="817"/>
    <n v="1800"/>
    <n v="4"/>
    <x v="1"/>
    <n v="9"/>
    <n v="3"/>
    <x v="0"/>
    <n v="1.2E-2"/>
    <x v="237"/>
    <x v="0"/>
    <n v="1"/>
    <s v="Saturday"/>
    <x v="0"/>
    <x v="0"/>
    <n v="21.6"/>
    <n v="1944"/>
    <x v="0"/>
    <x v="4"/>
    <x v="4"/>
    <x v="5"/>
    <m/>
  </r>
  <r>
    <n v="18454488"/>
    <x v="1423"/>
    <n v="1"/>
    <x v="0"/>
    <s v="M 39, Outer Circle, Connaught Place, New Delhi"/>
    <s v="Connaught Place"/>
    <x v="69"/>
    <n v="77.222891300000001"/>
    <n v="28.6332275"/>
    <x v="518"/>
    <x v="0"/>
    <x v="1"/>
    <x v="0"/>
    <x v="0"/>
    <x v="0"/>
    <n v="3"/>
    <n v="104"/>
    <n v="1500"/>
    <n v="4.3"/>
    <x v="8"/>
    <n v="9"/>
    <n v="18"/>
    <x v="0"/>
    <n v="1.2E-2"/>
    <x v="1210"/>
    <x v="0"/>
    <n v="3"/>
    <s v="Friday"/>
    <x v="0"/>
    <x v="0"/>
    <n v="18"/>
    <n v="1620"/>
    <x v="1"/>
    <x v="4"/>
    <x v="4"/>
    <x v="5"/>
    <m/>
  </r>
  <r>
    <n v="55"/>
    <x v="947"/>
    <n v="1"/>
    <x v="0"/>
    <s v="G-2/43, Middle Circle, Connaught Place, New Delhi"/>
    <s v="Connaught Place"/>
    <x v="69"/>
    <n v="77.217297700000003"/>
    <n v="28.632452099999998"/>
    <x v="147"/>
    <x v="0"/>
    <x v="1"/>
    <x v="1"/>
    <x v="0"/>
    <x v="0"/>
    <n v="3"/>
    <n v="2639"/>
    <n v="1100"/>
    <n v="3.9"/>
    <x v="1"/>
    <n v="8"/>
    <n v="23"/>
    <x v="0"/>
    <n v="1.2E-2"/>
    <x v="1211"/>
    <x v="1"/>
    <n v="4"/>
    <s v="Tuesday"/>
    <x v="0"/>
    <x v="0"/>
    <n v="13.2"/>
    <n v="1188"/>
    <x v="1"/>
    <x v="4"/>
    <x v="4"/>
    <x v="5"/>
    <m/>
  </r>
  <r>
    <n v="1600029"/>
    <x v="1424"/>
    <n v="1"/>
    <x v="39"/>
    <s v="Karambelkar Tower, Mumbai Agra Road, Cidco, Near Dutta Tyres, Parijat Nagar, Nashik"/>
    <s v="Parijat Nagar"/>
    <x v="337"/>
    <n v="73.777340050000006"/>
    <n v="19.977208520000001"/>
    <x v="0"/>
    <x v="0"/>
    <x v="0"/>
    <x v="0"/>
    <x v="0"/>
    <x v="0"/>
    <n v="4"/>
    <n v="164"/>
    <n v="1100"/>
    <n v="3.8"/>
    <x v="5"/>
    <n v="12"/>
    <n v="3"/>
    <x v="0"/>
    <n v="1.2E-2"/>
    <x v="567"/>
    <x v="9"/>
    <n v="2"/>
    <s v="Monday"/>
    <x v="3"/>
    <x v="3"/>
    <n v="13.2"/>
    <n v="1188"/>
    <x v="1"/>
    <x v="4"/>
    <x v="4"/>
    <x v="5"/>
    <m/>
  </r>
  <r>
    <n v="4815"/>
    <x v="1425"/>
    <n v="1"/>
    <x v="0"/>
    <s v="K-2, Middle Circle, Connaught Place, New Delhi"/>
    <s v="Connaught Place"/>
    <x v="69"/>
    <n v="77.220082199999993"/>
    <n v="28.634868099999998"/>
    <x v="519"/>
    <x v="0"/>
    <x v="1"/>
    <x v="1"/>
    <x v="0"/>
    <x v="0"/>
    <n v="3"/>
    <n v="1863"/>
    <n v="1350"/>
    <n v="3.5"/>
    <x v="5"/>
    <n v="8"/>
    <n v="25"/>
    <x v="0"/>
    <n v="1.2E-2"/>
    <x v="1212"/>
    <x v="1"/>
    <n v="4"/>
    <s v="Saturday"/>
    <x v="0"/>
    <x v="0"/>
    <n v="16.2"/>
    <n v="1458"/>
    <x v="0"/>
    <x v="4"/>
    <x v="4"/>
    <x v="5"/>
    <m/>
  </r>
  <r>
    <n v="307060"/>
    <x v="1426"/>
    <n v="1"/>
    <x v="0"/>
    <s v="D-2, Inner Circle, Connaught Place, New Delhi"/>
    <s v="Connaught Place"/>
    <x v="69"/>
    <n v="77.220800800000006"/>
    <n v="28.633951100000001"/>
    <x v="390"/>
    <x v="0"/>
    <x v="1"/>
    <x v="0"/>
    <x v="0"/>
    <x v="0"/>
    <n v="3"/>
    <n v="645"/>
    <n v="1250"/>
    <n v="3.8"/>
    <x v="3"/>
    <n v="8"/>
    <n v="13"/>
    <x v="0"/>
    <n v="1.2E-2"/>
    <x v="1213"/>
    <x v="1"/>
    <n v="2"/>
    <s v="Saturday"/>
    <x v="0"/>
    <x v="0"/>
    <n v="15"/>
    <n v="1350"/>
    <x v="0"/>
    <x v="4"/>
    <x v="4"/>
    <x v="5"/>
    <m/>
  </r>
  <r>
    <n v="18222559"/>
    <x v="1427"/>
    <n v="1"/>
    <x v="0"/>
    <s v="2nd &amp; 3rd Floor, M-16, M Block, Outer Circle, Connaught Place, New Delhi"/>
    <s v="Connaught Place"/>
    <x v="69"/>
    <n v="77.222507399999998"/>
    <n v="28.6315156"/>
    <x v="506"/>
    <x v="0"/>
    <x v="1"/>
    <x v="0"/>
    <x v="0"/>
    <x v="0"/>
    <n v="3"/>
    <n v="492"/>
    <n v="1500"/>
    <n v="4.0999999999999996"/>
    <x v="7"/>
    <n v="8"/>
    <n v="16"/>
    <x v="0"/>
    <n v="1.2E-2"/>
    <x v="1214"/>
    <x v="1"/>
    <n v="3"/>
    <s v="Wednesday"/>
    <x v="0"/>
    <x v="0"/>
    <n v="18"/>
    <n v="1620"/>
    <x v="1"/>
    <x v="4"/>
    <x v="4"/>
    <x v="5"/>
    <m/>
  </r>
  <r>
    <n v="18157403"/>
    <x v="1428"/>
    <n v="1"/>
    <x v="0"/>
    <s v="F-39-40, 1st &amp; 2nd Floor, Inner Circle, Connaught Place, New Delhi"/>
    <s v="Connaught Place"/>
    <x v="69"/>
    <n v="77.220261899999997"/>
    <n v="28.6314806"/>
    <x v="520"/>
    <x v="0"/>
    <x v="1"/>
    <x v="0"/>
    <x v="0"/>
    <x v="0"/>
    <n v="3"/>
    <n v="834"/>
    <n v="1200"/>
    <n v="3.7"/>
    <x v="0"/>
    <n v="7"/>
    <n v="14"/>
    <x v="0"/>
    <n v="1.2E-2"/>
    <x v="1215"/>
    <x v="2"/>
    <n v="3"/>
    <s v="Sunday"/>
    <x v="0"/>
    <x v="0"/>
    <n v="14.4"/>
    <n v="1296"/>
    <x v="0"/>
    <x v="4"/>
    <x v="4"/>
    <x v="5"/>
    <m/>
  </r>
  <r>
    <n v="311373"/>
    <x v="1218"/>
    <n v="1"/>
    <x v="0"/>
    <s v="2nd Floor, N-95, Outer Circle, Connaught Place, New Delhi"/>
    <s v="Connaught Place"/>
    <x v="69"/>
    <n v="77.220648800000006"/>
    <n v="28.630246899999999"/>
    <x v="2"/>
    <x v="0"/>
    <x v="1"/>
    <x v="1"/>
    <x v="0"/>
    <x v="0"/>
    <n v="3"/>
    <n v="841"/>
    <n v="1400"/>
    <n v="3.9"/>
    <x v="5"/>
    <n v="7"/>
    <n v="1"/>
    <x v="0"/>
    <n v="1.2E-2"/>
    <x v="785"/>
    <x v="2"/>
    <n v="1"/>
    <s v="Sunday"/>
    <x v="0"/>
    <x v="0"/>
    <n v="16.8"/>
    <n v="1512"/>
    <x v="0"/>
    <x v="4"/>
    <x v="4"/>
    <x v="5"/>
    <m/>
  </r>
  <r>
    <n v="310490"/>
    <x v="1429"/>
    <n v="1"/>
    <x v="0"/>
    <s v="M-48, Outer Circle, Connaught Place, New Delhi"/>
    <s v="Connaught Place"/>
    <x v="69"/>
    <n v="77.222687100000002"/>
    <n v="28.6335935"/>
    <x v="444"/>
    <x v="0"/>
    <x v="1"/>
    <x v="1"/>
    <x v="0"/>
    <x v="0"/>
    <n v="3"/>
    <n v="626"/>
    <n v="1300"/>
    <n v="3.7"/>
    <x v="7"/>
    <n v="7"/>
    <n v="6"/>
    <x v="0"/>
    <n v="1.2E-2"/>
    <x v="270"/>
    <x v="2"/>
    <n v="2"/>
    <s v="Thursday"/>
    <x v="0"/>
    <x v="0"/>
    <n v="15.6"/>
    <n v="1404"/>
    <x v="1"/>
    <x v="4"/>
    <x v="4"/>
    <x v="5"/>
    <m/>
  </r>
  <r>
    <n v="16541849"/>
    <x v="981"/>
    <n v="1"/>
    <x v="38"/>
    <s v="D. B. Bandodkar Road, Campal, Panaji, Goa"/>
    <s v="Panaji"/>
    <x v="338"/>
    <n v="0"/>
    <n v="0"/>
    <x v="303"/>
    <x v="0"/>
    <x v="0"/>
    <x v="0"/>
    <x v="0"/>
    <x v="0"/>
    <n v="4"/>
    <n v="323"/>
    <n v="1100"/>
    <n v="4.4000000000000004"/>
    <x v="6"/>
    <n v="2"/>
    <n v="27"/>
    <x v="0"/>
    <n v="1.2E-2"/>
    <x v="806"/>
    <x v="7"/>
    <n v="4"/>
    <s v="Saturday"/>
    <x v="2"/>
    <x v="2"/>
    <n v="13.2"/>
    <n v="1188"/>
    <x v="0"/>
    <x v="4"/>
    <x v="4"/>
    <x v="5"/>
    <m/>
  </r>
  <r>
    <n v="18237357"/>
    <x v="1430"/>
    <n v="1"/>
    <x v="0"/>
    <s v="M-39, 2nd Floor, Outer Circle, Opposite Shankar Market, Connaught Place, New Delhi"/>
    <s v="Connaught Place"/>
    <x v="69"/>
    <n v="77.2227769"/>
    <n v="28.6330645"/>
    <x v="521"/>
    <x v="0"/>
    <x v="1"/>
    <x v="0"/>
    <x v="0"/>
    <x v="0"/>
    <n v="3"/>
    <n v="510"/>
    <n v="1400"/>
    <n v="4"/>
    <x v="0"/>
    <n v="7"/>
    <n v="14"/>
    <x v="0"/>
    <n v="1.2E-2"/>
    <x v="1215"/>
    <x v="2"/>
    <n v="3"/>
    <s v="Sunday"/>
    <x v="0"/>
    <x v="0"/>
    <n v="16.8"/>
    <n v="1512"/>
    <x v="0"/>
    <x v="4"/>
    <x v="4"/>
    <x v="5"/>
    <m/>
  </r>
  <r>
    <n v="310097"/>
    <x v="1431"/>
    <n v="1"/>
    <x v="0"/>
    <s v="B-45, 1st Floor, Inner Circle, Connaught Place, New Delhi"/>
    <s v="Connaught Place"/>
    <x v="69"/>
    <n v="77.219004400000003"/>
    <n v="28.634048499999999"/>
    <x v="434"/>
    <x v="0"/>
    <x v="1"/>
    <x v="0"/>
    <x v="0"/>
    <x v="0"/>
    <n v="3"/>
    <n v="563"/>
    <n v="1100"/>
    <n v="3.2"/>
    <x v="0"/>
    <n v="6"/>
    <n v="7"/>
    <x v="0"/>
    <n v="1.2E-2"/>
    <x v="1216"/>
    <x v="3"/>
    <n v="2"/>
    <s v="Friday"/>
    <x v="1"/>
    <x v="1"/>
    <n v="13.2"/>
    <n v="1188"/>
    <x v="1"/>
    <x v="4"/>
    <x v="4"/>
    <x v="5"/>
    <m/>
  </r>
  <r>
    <n v="309664"/>
    <x v="1432"/>
    <n v="1"/>
    <x v="0"/>
    <s v="1st Floor, PVR Plaza Building, H Block, Connaught Place, New Delhi"/>
    <s v="Connaught Place"/>
    <x v="69"/>
    <n v="77.2194535"/>
    <n v="28.6348977"/>
    <x v="522"/>
    <x v="0"/>
    <x v="0"/>
    <x v="1"/>
    <x v="0"/>
    <x v="0"/>
    <n v="3"/>
    <n v="1503"/>
    <n v="1400"/>
    <n v="3.9"/>
    <x v="4"/>
    <n v="6"/>
    <n v="2"/>
    <x v="0"/>
    <n v="1.2E-2"/>
    <x v="807"/>
    <x v="3"/>
    <n v="1"/>
    <s v="Monday"/>
    <x v="1"/>
    <x v="1"/>
    <n v="16.8"/>
    <n v="1512"/>
    <x v="1"/>
    <x v="4"/>
    <x v="4"/>
    <x v="5"/>
    <m/>
  </r>
  <r>
    <n v="7367"/>
    <x v="1038"/>
    <n v="1"/>
    <x v="0"/>
    <s v="D-3, Connaught Place, New Delhi"/>
    <s v="Connaught Place"/>
    <x v="69"/>
    <n v="77.220890699999998"/>
    <n v="28.634049300000001"/>
    <x v="24"/>
    <x v="0"/>
    <x v="0"/>
    <x v="1"/>
    <x v="0"/>
    <x v="0"/>
    <n v="2"/>
    <n v="1189"/>
    <n v="650"/>
    <n v="3.7"/>
    <x v="3"/>
    <n v="6"/>
    <n v="9"/>
    <x v="0"/>
    <n v="1.2E-2"/>
    <x v="1217"/>
    <x v="3"/>
    <n v="2"/>
    <s v="Thursday"/>
    <x v="1"/>
    <x v="1"/>
    <n v="7.8"/>
    <n v="702"/>
    <x v="1"/>
    <x v="4"/>
    <x v="4"/>
    <x v="5"/>
    <m/>
  </r>
  <r>
    <n v="309586"/>
    <x v="1433"/>
    <n v="1"/>
    <x v="0"/>
    <s v="P-10/90, 1st &amp; 2nd Floor, Outer Circle, Connaught Place, New Delhi"/>
    <s v="Connaught Place"/>
    <x v="69"/>
    <n v="77.2163994"/>
    <n v="28.632097600000002"/>
    <x v="523"/>
    <x v="0"/>
    <x v="0"/>
    <x v="0"/>
    <x v="0"/>
    <x v="0"/>
    <n v="3"/>
    <n v="1286"/>
    <n v="1600"/>
    <n v="3.9"/>
    <x v="8"/>
    <n v="6"/>
    <n v="16"/>
    <x v="0"/>
    <n v="1.2E-2"/>
    <x v="1218"/>
    <x v="3"/>
    <n v="3"/>
    <s v="Tuesday"/>
    <x v="1"/>
    <x v="1"/>
    <n v="19.2"/>
    <n v="1728"/>
    <x v="1"/>
    <x v="4"/>
    <x v="4"/>
    <x v="5"/>
    <m/>
  </r>
  <r>
    <n v="9747"/>
    <x v="1434"/>
    <n v="1"/>
    <x v="0"/>
    <s v="B-49, The Corus, Inner Circle, Connaught Place, New Delhi"/>
    <s v="Connaught Place"/>
    <x v="69"/>
    <n v="77.218291010000002"/>
    <n v="28.634177260000001"/>
    <x v="524"/>
    <x v="0"/>
    <x v="1"/>
    <x v="0"/>
    <x v="0"/>
    <x v="0"/>
    <n v="3"/>
    <n v="391"/>
    <n v="1500"/>
    <n v="3.6"/>
    <x v="3"/>
    <n v="6"/>
    <n v="7"/>
    <x v="0"/>
    <n v="1.2E-2"/>
    <x v="1219"/>
    <x v="3"/>
    <n v="2"/>
    <s v="Tuesday"/>
    <x v="1"/>
    <x v="1"/>
    <n v="18"/>
    <n v="1620"/>
    <x v="1"/>
    <x v="4"/>
    <x v="4"/>
    <x v="5"/>
    <m/>
  </r>
  <r>
    <n v="18265711"/>
    <x v="1435"/>
    <n v="1"/>
    <x v="0"/>
    <s v="14-15, 2nd Floor, Block F, Inner Circle, Connaught Place, New Delhi"/>
    <s v="Connaught Place"/>
    <x v="69"/>
    <n v="77.220531399999999"/>
    <n v="28.631237500000001"/>
    <x v="525"/>
    <x v="0"/>
    <x v="1"/>
    <x v="0"/>
    <x v="0"/>
    <x v="0"/>
    <n v="3"/>
    <n v="367"/>
    <n v="1400"/>
    <n v="3.8"/>
    <x v="2"/>
    <n v="6"/>
    <n v="8"/>
    <x v="0"/>
    <n v="1.2E-2"/>
    <x v="288"/>
    <x v="3"/>
    <n v="2"/>
    <s v="Friday"/>
    <x v="1"/>
    <x v="1"/>
    <n v="16.8"/>
    <n v="1512"/>
    <x v="1"/>
    <x v="4"/>
    <x v="4"/>
    <x v="5"/>
    <m/>
  </r>
  <r>
    <n v="308244"/>
    <x v="1436"/>
    <n v="1"/>
    <x v="0"/>
    <s v="2nd Floor, 44, Regal Cinema Complex, Outer Circle, Connaught Place, New Delhi"/>
    <s v="Connaught Place"/>
    <x v="69"/>
    <n v="77.2171077"/>
    <n v="28.630847299999999"/>
    <x v="526"/>
    <x v="0"/>
    <x v="1"/>
    <x v="0"/>
    <x v="0"/>
    <x v="0"/>
    <n v="3"/>
    <n v="422"/>
    <n v="1700"/>
    <n v="3.5"/>
    <x v="4"/>
    <n v="6"/>
    <n v="20"/>
    <x v="0"/>
    <n v="1.2E-2"/>
    <x v="1220"/>
    <x v="3"/>
    <n v="3"/>
    <s v="Friday"/>
    <x v="1"/>
    <x v="1"/>
    <n v="20.399999999999999"/>
    <n v="1836"/>
    <x v="1"/>
    <x v="4"/>
    <x v="4"/>
    <x v="5"/>
    <m/>
  </r>
  <r>
    <n v="18238278"/>
    <x v="1437"/>
    <n v="1"/>
    <x v="0"/>
    <s v="28, Kasturba Gandhi Marg, Connaught Place, New Delhi"/>
    <s v="Connaught Place"/>
    <x v="69"/>
    <n v="77.221744000000001"/>
    <n v="28.629605999999999"/>
    <x v="527"/>
    <x v="0"/>
    <x v="1"/>
    <x v="0"/>
    <x v="0"/>
    <x v="0"/>
    <n v="3"/>
    <n v="1801"/>
    <n v="1600"/>
    <n v="3.7"/>
    <x v="4"/>
    <n v="6"/>
    <n v="8"/>
    <x v="0"/>
    <n v="1.2E-2"/>
    <x v="1221"/>
    <x v="3"/>
    <n v="2"/>
    <s v="Sunday"/>
    <x v="1"/>
    <x v="1"/>
    <n v="19.2"/>
    <n v="1728"/>
    <x v="0"/>
    <x v="4"/>
    <x v="4"/>
    <x v="5"/>
    <m/>
  </r>
  <r>
    <n v="18294220"/>
    <x v="1438"/>
    <n v="1"/>
    <x v="0"/>
    <s v="K 41, Level 1, Opposite PVR Plaza, Connaught Place, New Delhi"/>
    <s v="Connaught Place"/>
    <x v="69"/>
    <n v="77.219857700000006"/>
    <n v="28.635249900000002"/>
    <x v="405"/>
    <x v="0"/>
    <x v="1"/>
    <x v="1"/>
    <x v="0"/>
    <x v="0"/>
    <n v="3"/>
    <n v="400"/>
    <n v="1200"/>
    <n v="4.0999999999999996"/>
    <x v="6"/>
    <n v="6"/>
    <n v="14"/>
    <x v="0"/>
    <n v="1.2E-2"/>
    <x v="1222"/>
    <x v="3"/>
    <n v="3"/>
    <s v="Monday"/>
    <x v="1"/>
    <x v="1"/>
    <n v="14.4"/>
    <n v="1296"/>
    <x v="1"/>
    <x v="4"/>
    <x v="4"/>
    <x v="5"/>
    <m/>
  </r>
  <r>
    <n v="18294269"/>
    <x v="1439"/>
    <n v="1"/>
    <x v="0"/>
    <s v="D-26, Connaught Place, New Delhi"/>
    <s v="Connaught Place"/>
    <x v="69"/>
    <n v="77.221543800000006"/>
    <n v="28.633642900000002"/>
    <x v="528"/>
    <x v="0"/>
    <x v="1"/>
    <x v="0"/>
    <x v="0"/>
    <x v="0"/>
    <n v="3"/>
    <n v="467"/>
    <n v="1300"/>
    <n v="4.0999999999999996"/>
    <x v="4"/>
    <n v="6"/>
    <n v="4"/>
    <x v="0"/>
    <n v="1.2E-2"/>
    <x v="1223"/>
    <x v="3"/>
    <n v="1"/>
    <s v="Wednesday"/>
    <x v="1"/>
    <x v="1"/>
    <n v="15.6"/>
    <n v="1404"/>
    <x v="1"/>
    <x v="4"/>
    <x v="4"/>
    <x v="5"/>
    <m/>
  </r>
  <r>
    <n v="18216901"/>
    <x v="1440"/>
    <n v="1"/>
    <x v="0"/>
    <s v="Near Odeon Cinema, L Block, Connaught Place, New Delhi"/>
    <s v="Connaught Place"/>
    <x v="69"/>
    <n v="77.221297440000001"/>
    <n v="28.634473880000002"/>
    <x v="444"/>
    <x v="0"/>
    <x v="0"/>
    <x v="0"/>
    <x v="0"/>
    <x v="0"/>
    <n v="3"/>
    <n v="1758"/>
    <n v="1600"/>
    <n v="4"/>
    <x v="0"/>
    <n v="6"/>
    <n v="15"/>
    <x v="0"/>
    <n v="1.2E-2"/>
    <x v="44"/>
    <x v="3"/>
    <n v="3"/>
    <s v="Saturday"/>
    <x v="1"/>
    <x v="1"/>
    <n v="19.2"/>
    <n v="1728"/>
    <x v="0"/>
    <x v="4"/>
    <x v="4"/>
    <x v="5"/>
    <m/>
  </r>
  <r>
    <n v="305453"/>
    <x v="1441"/>
    <n v="1"/>
    <x v="0"/>
    <s v="M-16, 1st Floor, Outer Circle, Connaught Place, New Delhi"/>
    <s v="Connaught Place"/>
    <x v="69"/>
    <n v="77.222821800000006"/>
    <n v="28.632038399999999"/>
    <x v="529"/>
    <x v="0"/>
    <x v="1"/>
    <x v="1"/>
    <x v="0"/>
    <x v="0"/>
    <n v="3"/>
    <n v="2003"/>
    <n v="1700"/>
    <n v="3.9"/>
    <x v="2"/>
    <n v="5"/>
    <n v="2"/>
    <x v="0"/>
    <n v="1.2E-2"/>
    <x v="1224"/>
    <x v="4"/>
    <n v="1"/>
    <s v="Wednesday"/>
    <x v="1"/>
    <x v="1"/>
    <n v="20.399999999999999"/>
    <n v="1836"/>
    <x v="1"/>
    <x v="4"/>
    <x v="4"/>
    <x v="5"/>
    <m/>
  </r>
  <r>
    <n v="3700019"/>
    <x v="1442"/>
    <n v="1"/>
    <x v="41"/>
    <s v="30, Rue Suffren, White Town, Puducherry"/>
    <s v="White Town"/>
    <x v="339"/>
    <n v="79.832580559999997"/>
    <n v="11.928591669999999"/>
    <x v="530"/>
    <x v="0"/>
    <x v="0"/>
    <x v="0"/>
    <x v="0"/>
    <x v="0"/>
    <n v="4"/>
    <n v="225"/>
    <n v="1200"/>
    <n v="3.5"/>
    <x v="2"/>
    <n v="9"/>
    <n v="3"/>
    <x v="0"/>
    <n v="1.2E-2"/>
    <x v="5"/>
    <x v="0"/>
    <n v="2"/>
    <s v="Monday"/>
    <x v="0"/>
    <x v="0"/>
    <n v="14.4"/>
    <n v="1296"/>
    <x v="1"/>
    <x v="4"/>
    <x v="4"/>
    <x v="5"/>
    <m/>
  </r>
  <r>
    <n v="3500010"/>
    <x v="1443"/>
    <n v="1"/>
    <x v="37"/>
    <s v="3, Astley Hall, Rajpur Road, Rajpur, Dehradun"/>
    <s v="Rajpur"/>
    <x v="340"/>
    <n v="78.046105999999995"/>
    <n v="30.327967999999998"/>
    <x v="3"/>
    <x v="0"/>
    <x v="0"/>
    <x v="0"/>
    <x v="0"/>
    <x v="0"/>
    <n v="4"/>
    <n v="175"/>
    <n v="1200"/>
    <n v="4"/>
    <x v="2"/>
    <n v="8"/>
    <n v="21"/>
    <x v="0"/>
    <n v="1.2E-2"/>
    <x v="176"/>
    <x v="1"/>
    <n v="4"/>
    <s v="Tuesday"/>
    <x v="0"/>
    <x v="0"/>
    <n v="14.4"/>
    <n v="1296"/>
    <x v="1"/>
    <x v="4"/>
    <x v="4"/>
    <x v="5"/>
    <m/>
  </r>
  <r>
    <n v="309790"/>
    <x v="1444"/>
    <n v="1"/>
    <x v="0"/>
    <s v="F-60, 2nd Floor, Connaught Place, New Delhi"/>
    <s v="Connaught Place"/>
    <x v="69"/>
    <n v="77.219645529999994"/>
    <n v="28.631044110000001"/>
    <x v="531"/>
    <x v="0"/>
    <x v="1"/>
    <x v="0"/>
    <x v="0"/>
    <x v="0"/>
    <n v="3"/>
    <n v="3413"/>
    <n v="1600"/>
    <n v="3.9"/>
    <x v="5"/>
    <n v="5"/>
    <n v="1"/>
    <x v="0"/>
    <n v="1.2E-2"/>
    <x v="1225"/>
    <x v="4"/>
    <n v="1"/>
    <s v="Tuesday"/>
    <x v="1"/>
    <x v="1"/>
    <n v="19.2"/>
    <n v="1728"/>
    <x v="1"/>
    <x v="4"/>
    <x v="4"/>
    <x v="5"/>
    <m/>
  </r>
  <r>
    <n v="3700160"/>
    <x v="971"/>
    <n v="1"/>
    <x v="41"/>
    <s v="6, Rue Bussy Street, Romain Rolland Street Cutting, White Town, Puducherry"/>
    <s v="White Town"/>
    <x v="339"/>
    <n v="79.833633559999996"/>
    <n v="11.928772739999999"/>
    <x v="532"/>
    <x v="0"/>
    <x v="0"/>
    <x v="0"/>
    <x v="0"/>
    <x v="0"/>
    <n v="4"/>
    <n v="228"/>
    <n v="1200"/>
    <n v="3.4"/>
    <x v="5"/>
    <n v="10"/>
    <n v="27"/>
    <x v="0"/>
    <n v="1.2E-2"/>
    <x v="1226"/>
    <x v="11"/>
    <n v="4"/>
    <s v="Saturday"/>
    <x v="3"/>
    <x v="3"/>
    <n v="14.4"/>
    <n v="1296"/>
    <x v="0"/>
    <x v="4"/>
    <x v="4"/>
    <x v="5"/>
    <m/>
  </r>
  <r>
    <n v="306497"/>
    <x v="1445"/>
    <n v="1"/>
    <x v="0"/>
    <s v="30-B, F Block, Connaught Place, New Delhi"/>
    <s v="Connaught Place"/>
    <x v="69"/>
    <n v="77.219767899999994"/>
    <n v="28.630851100000001"/>
    <x v="2"/>
    <x v="0"/>
    <x v="1"/>
    <x v="1"/>
    <x v="0"/>
    <x v="0"/>
    <n v="3"/>
    <n v="1256"/>
    <n v="1100"/>
    <n v="3.7"/>
    <x v="0"/>
    <n v="4"/>
    <n v="24"/>
    <x v="0"/>
    <n v="1.2E-2"/>
    <x v="200"/>
    <x v="5"/>
    <n v="4"/>
    <s v="Wednesday"/>
    <x v="1"/>
    <x v="1"/>
    <n v="13.2"/>
    <n v="1188"/>
    <x v="1"/>
    <x v="4"/>
    <x v="4"/>
    <x v="5"/>
    <m/>
  </r>
  <r>
    <n v="905"/>
    <x v="1446"/>
    <n v="1"/>
    <x v="0"/>
    <s v="N-18, Outer Circle, Opposite Kasturba Gandhi Marg, Connaught Place, New Delhi"/>
    <s v="Connaught Place"/>
    <x v="69"/>
    <n v="77.220474800000005"/>
    <n v="28.630084100000001"/>
    <x v="147"/>
    <x v="0"/>
    <x v="0"/>
    <x v="1"/>
    <x v="0"/>
    <x v="0"/>
    <n v="3"/>
    <n v="327"/>
    <n v="1200"/>
    <n v="3.5"/>
    <x v="6"/>
    <n v="4"/>
    <n v="25"/>
    <x v="0"/>
    <n v="1.2E-2"/>
    <x v="1227"/>
    <x v="5"/>
    <n v="5"/>
    <s v="Sunday"/>
    <x v="1"/>
    <x v="1"/>
    <n v="14.4"/>
    <n v="1296"/>
    <x v="0"/>
    <x v="4"/>
    <x v="4"/>
    <x v="5"/>
    <m/>
  </r>
  <r>
    <n v="18408585"/>
    <x v="907"/>
    <n v="1"/>
    <x v="37"/>
    <s v="Rajpur Road, Jakhan, Dehradun"/>
    <s v="Jakhan"/>
    <x v="341"/>
    <n v="78.067079000000007"/>
    <n v="30.359722000000001"/>
    <x v="24"/>
    <x v="0"/>
    <x v="0"/>
    <x v="0"/>
    <x v="0"/>
    <x v="0"/>
    <n v="4"/>
    <n v="98"/>
    <n v="1250"/>
    <n v="4"/>
    <x v="2"/>
    <n v="9"/>
    <n v="8"/>
    <x v="0"/>
    <n v="1.2E-2"/>
    <x v="692"/>
    <x v="0"/>
    <n v="2"/>
    <s v="Saturday"/>
    <x v="0"/>
    <x v="0"/>
    <n v="15"/>
    <n v="1350"/>
    <x v="0"/>
    <x v="4"/>
    <x v="4"/>
    <x v="5"/>
    <m/>
  </r>
  <r>
    <n v="1286"/>
    <x v="1447"/>
    <n v="1"/>
    <x v="0"/>
    <s v="9-A, Atmaram Mansion, Scindia House, Connaught Place, New Delhi"/>
    <s v="Connaught Place"/>
    <x v="69"/>
    <n v="77.220536359999997"/>
    <n v="28.629816959999999"/>
    <x v="533"/>
    <x v="0"/>
    <x v="0"/>
    <x v="1"/>
    <x v="0"/>
    <x v="0"/>
    <n v="2"/>
    <n v="1134"/>
    <n v="950"/>
    <n v="3.6"/>
    <x v="5"/>
    <n v="3"/>
    <n v="15"/>
    <x v="0"/>
    <n v="1.2E-2"/>
    <x v="652"/>
    <x v="6"/>
    <n v="3"/>
    <s v="Thursday"/>
    <x v="2"/>
    <x v="2"/>
    <n v="11.4"/>
    <n v="1026"/>
    <x v="1"/>
    <x v="4"/>
    <x v="4"/>
    <x v="5"/>
    <m/>
  </r>
  <r>
    <n v="930"/>
    <x v="1448"/>
    <n v="1"/>
    <x v="0"/>
    <s v="B-25, Connaught Place, New Delhi"/>
    <s v="Connaught Place"/>
    <x v="69"/>
    <n v="77.219273799999996"/>
    <n v="28.634253399999999"/>
    <x v="534"/>
    <x v="0"/>
    <x v="1"/>
    <x v="1"/>
    <x v="0"/>
    <x v="0"/>
    <n v="3"/>
    <n v="1027"/>
    <n v="1500"/>
    <n v="3.5"/>
    <x v="7"/>
    <n v="3"/>
    <n v="24"/>
    <x v="0"/>
    <n v="1.2E-2"/>
    <x v="1091"/>
    <x v="6"/>
    <n v="4"/>
    <s v="Friday"/>
    <x v="2"/>
    <x v="2"/>
    <n v="18"/>
    <n v="1620"/>
    <x v="1"/>
    <x v="4"/>
    <x v="4"/>
    <x v="5"/>
    <m/>
  </r>
  <r>
    <n v="130567"/>
    <x v="1449"/>
    <n v="1"/>
    <x v="38"/>
    <s v="Calangute Beach, Calangute, Goa"/>
    <s v="Calangute Beach, Calangute"/>
    <x v="342"/>
    <n v="73.755736110000001"/>
    <n v="15.54441944"/>
    <x v="298"/>
    <x v="0"/>
    <x v="0"/>
    <x v="0"/>
    <x v="0"/>
    <x v="0"/>
    <n v="4"/>
    <n v="918"/>
    <n v="1300"/>
    <n v="4.3"/>
    <x v="2"/>
    <n v="7"/>
    <n v="13"/>
    <x v="0"/>
    <n v="1.2E-2"/>
    <x v="183"/>
    <x v="2"/>
    <n v="2"/>
    <s v="Friday"/>
    <x v="0"/>
    <x v="0"/>
    <n v="15.6"/>
    <n v="1404"/>
    <x v="1"/>
    <x v="4"/>
    <x v="4"/>
    <x v="5"/>
    <m/>
  </r>
  <r>
    <n v="18423151"/>
    <x v="1450"/>
    <n v="1"/>
    <x v="0"/>
    <s v="H-55, 1st Floor, Outer Circle, Connaught Place, New Delhi"/>
    <s v="Connaught Place"/>
    <x v="69"/>
    <n v="77.219139100000007"/>
    <n v="28.635539699999999"/>
    <x v="388"/>
    <x v="0"/>
    <x v="1"/>
    <x v="0"/>
    <x v="0"/>
    <x v="0"/>
    <n v="3"/>
    <n v="90"/>
    <n v="1500"/>
    <n v="4.0999999999999996"/>
    <x v="3"/>
    <n v="3"/>
    <n v="22"/>
    <x v="0"/>
    <n v="1.2E-2"/>
    <x v="542"/>
    <x v="6"/>
    <n v="4"/>
    <s v="Tuesday"/>
    <x v="2"/>
    <x v="2"/>
    <n v="18"/>
    <n v="1620"/>
    <x v="1"/>
    <x v="4"/>
    <x v="4"/>
    <x v="5"/>
    <m/>
  </r>
  <r>
    <n v="1127"/>
    <x v="1451"/>
    <n v="1"/>
    <x v="0"/>
    <s v="B-45/47, 1st Floor, Near PVR Plaza, Connaught Place, New Delhi"/>
    <s v="Connaught Place"/>
    <x v="69"/>
    <n v="77.219498400000006"/>
    <n v="28.634857199999999"/>
    <x v="535"/>
    <x v="0"/>
    <x v="1"/>
    <x v="0"/>
    <x v="0"/>
    <x v="0"/>
    <n v="3"/>
    <n v="1099"/>
    <n v="1350"/>
    <n v="3.1"/>
    <x v="3"/>
    <n v="2"/>
    <n v="18"/>
    <x v="0"/>
    <n v="1.2E-2"/>
    <x v="213"/>
    <x v="7"/>
    <n v="3"/>
    <s v="Friday"/>
    <x v="2"/>
    <x v="2"/>
    <n v="16.2"/>
    <n v="1458"/>
    <x v="1"/>
    <x v="4"/>
    <x v="4"/>
    <x v="5"/>
    <m/>
  </r>
  <r>
    <n v="18435302"/>
    <x v="1452"/>
    <n v="1"/>
    <x v="0"/>
    <s v="P-3/90, Connaught Circus, Connaught Place, New Delhi"/>
    <s v="Connaught Place"/>
    <x v="69"/>
    <n v="77.216450350000002"/>
    <n v="28.63123951"/>
    <x v="536"/>
    <x v="0"/>
    <x v="1"/>
    <x v="1"/>
    <x v="0"/>
    <x v="0"/>
    <n v="3"/>
    <n v="277"/>
    <n v="1200"/>
    <n v="3.7"/>
    <x v="2"/>
    <n v="2"/>
    <n v="2"/>
    <x v="0"/>
    <n v="1.2E-2"/>
    <x v="1228"/>
    <x v="7"/>
    <n v="1"/>
    <s v="Friday"/>
    <x v="2"/>
    <x v="2"/>
    <n v="14.4"/>
    <n v="1296"/>
    <x v="1"/>
    <x v="4"/>
    <x v="4"/>
    <x v="5"/>
    <m/>
  </r>
  <r>
    <n v="309478"/>
    <x v="1453"/>
    <n v="1"/>
    <x v="0"/>
    <s v="2nd Floor, L-51 to 54, Outer Circle, Connaught Place, New Delhi"/>
    <s v="Connaught Place"/>
    <x v="69"/>
    <n v="77.222125230000003"/>
    <n v="28.633866510000001"/>
    <x v="506"/>
    <x v="0"/>
    <x v="1"/>
    <x v="0"/>
    <x v="0"/>
    <x v="0"/>
    <n v="3"/>
    <n v="2333"/>
    <n v="1800"/>
    <n v="4"/>
    <x v="8"/>
    <n v="2"/>
    <n v="9"/>
    <x v="0"/>
    <n v="1.2E-2"/>
    <x v="1229"/>
    <x v="7"/>
    <n v="2"/>
    <s v="Monday"/>
    <x v="2"/>
    <x v="2"/>
    <n v="21.6"/>
    <n v="1944"/>
    <x v="1"/>
    <x v="4"/>
    <x v="4"/>
    <x v="5"/>
    <m/>
  </r>
  <r>
    <n v="3700024"/>
    <x v="1454"/>
    <n v="1"/>
    <x v="41"/>
    <s v="Hotel De Pondicherry, 38, Dumas Street, White Town, Puducherry"/>
    <s v="Hotel De Pondicherry, White Town"/>
    <x v="343"/>
    <n v="79.833855560000003"/>
    <n v="11.92587222"/>
    <x v="537"/>
    <x v="0"/>
    <x v="0"/>
    <x v="0"/>
    <x v="0"/>
    <x v="0"/>
    <n v="4"/>
    <n v="328"/>
    <n v="1400"/>
    <n v="3.5"/>
    <x v="4"/>
    <n v="8"/>
    <n v="22"/>
    <x v="0"/>
    <n v="1.2E-2"/>
    <x v="1230"/>
    <x v="1"/>
    <n v="4"/>
    <s v="Friday"/>
    <x v="0"/>
    <x v="0"/>
    <n v="16.8"/>
    <n v="1512"/>
    <x v="1"/>
    <x v="4"/>
    <x v="4"/>
    <x v="5"/>
    <m/>
  </r>
  <r>
    <n v="67"/>
    <x v="1455"/>
    <n v="1"/>
    <x v="0"/>
    <s v="A-25/5, Middle Circle, Connaught Place, New Delhi"/>
    <s v="Connaught Place"/>
    <x v="69"/>
    <n v="77.217297700000003"/>
    <n v="28.632810500000001"/>
    <x v="19"/>
    <x v="0"/>
    <x v="1"/>
    <x v="0"/>
    <x v="0"/>
    <x v="0"/>
    <n v="3"/>
    <n v="412"/>
    <n v="1200"/>
    <n v="4"/>
    <x v="0"/>
    <n v="2"/>
    <n v="9"/>
    <x v="0"/>
    <n v="1.2E-2"/>
    <x v="1231"/>
    <x v="7"/>
    <n v="2"/>
    <s v="Saturday"/>
    <x v="2"/>
    <x v="2"/>
    <n v="14.4"/>
    <n v="1296"/>
    <x v="0"/>
    <x v="4"/>
    <x v="4"/>
    <x v="5"/>
    <m/>
  </r>
  <r>
    <n v="16512333"/>
    <x v="1456"/>
    <n v="1"/>
    <x v="38"/>
    <s v="Baga Calangute, Bardez, Baga, Goa"/>
    <s v="Baga"/>
    <x v="278"/>
    <n v="73.749478060000001"/>
    <n v="15.561295489999999"/>
    <x v="538"/>
    <x v="0"/>
    <x v="0"/>
    <x v="0"/>
    <x v="0"/>
    <x v="0"/>
    <n v="4"/>
    <n v="2191"/>
    <n v="1400"/>
    <n v="4.3"/>
    <x v="7"/>
    <n v="6"/>
    <n v="1"/>
    <x v="0"/>
    <n v="1.2E-2"/>
    <x v="49"/>
    <x v="3"/>
    <n v="1"/>
    <s v="Thursday"/>
    <x v="1"/>
    <x v="1"/>
    <n v="16.8"/>
    <n v="1512"/>
    <x v="1"/>
    <x v="4"/>
    <x v="4"/>
    <x v="5"/>
    <m/>
  </r>
  <r>
    <n v="18416632"/>
    <x v="1457"/>
    <n v="1"/>
    <x v="37"/>
    <s v="138/345, Rajpur Road, Jakhan, Dehradun"/>
    <s v="Jakhan"/>
    <x v="341"/>
    <n v="78.068022380000002"/>
    <n v="30.361280789999999"/>
    <x v="0"/>
    <x v="0"/>
    <x v="0"/>
    <x v="0"/>
    <x v="0"/>
    <x v="0"/>
    <n v="4"/>
    <n v="50"/>
    <n v="1500"/>
    <n v="4.9000000000000004"/>
    <x v="2"/>
    <n v="9"/>
    <n v="13"/>
    <x v="0"/>
    <n v="1.2E-2"/>
    <x v="1232"/>
    <x v="0"/>
    <n v="3"/>
    <s v="Thursday"/>
    <x v="0"/>
    <x v="0"/>
    <n v="18"/>
    <n v="1620"/>
    <x v="1"/>
    <x v="4"/>
    <x v="4"/>
    <x v="5"/>
    <m/>
  </r>
  <r>
    <n v="18157384"/>
    <x v="1353"/>
    <n v="1"/>
    <x v="0"/>
    <s v="P-17/90, Outer Circle, Connaught Place, New Delhi"/>
    <s v="Connaught Place"/>
    <x v="69"/>
    <n v="77.216174899999999"/>
    <n v="28.632479400000001"/>
    <x v="539"/>
    <x v="0"/>
    <x v="1"/>
    <x v="0"/>
    <x v="0"/>
    <x v="0"/>
    <n v="3"/>
    <n v="1174"/>
    <n v="1200"/>
    <n v="3.8"/>
    <x v="6"/>
    <n v="1"/>
    <n v="23"/>
    <x v="0"/>
    <n v="1.2E-2"/>
    <x v="1233"/>
    <x v="8"/>
    <n v="4"/>
    <s v="Saturday"/>
    <x v="2"/>
    <x v="2"/>
    <n v="14.4"/>
    <n v="1296"/>
    <x v="0"/>
    <x v="4"/>
    <x v="4"/>
    <x v="5"/>
    <m/>
  </r>
  <r>
    <n v="18441674"/>
    <x v="1458"/>
    <n v="1"/>
    <x v="0"/>
    <s v="Ground Floor, H-11, Outer Circle, Connaught Place, New Delhi"/>
    <s v="Connaught Place"/>
    <x v="69"/>
    <n v="77.219070900000006"/>
    <n v="28.6355337"/>
    <x v="540"/>
    <x v="0"/>
    <x v="1"/>
    <x v="0"/>
    <x v="0"/>
    <x v="0"/>
    <n v="3"/>
    <n v="66"/>
    <n v="1400"/>
    <n v="3.9"/>
    <x v="8"/>
    <n v="1"/>
    <n v="17"/>
    <x v="0"/>
    <n v="1.2E-2"/>
    <x v="1234"/>
    <x v="8"/>
    <n v="3"/>
    <s v="Saturday"/>
    <x v="2"/>
    <x v="2"/>
    <n v="16.8"/>
    <n v="1512"/>
    <x v="0"/>
    <x v="4"/>
    <x v="4"/>
    <x v="5"/>
    <m/>
  </r>
  <r>
    <n v="18281985"/>
    <x v="1459"/>
    <n v="1"/>
    <x v="0"/>
    <s v="N-86, 1st Floor, Outer Circle, Connaught Place, New Delhi"/>
    <s v="Connaught Place"/>
    <x v="69"/>
    <n v="77.2198128"/>
    <n v="28.6301834"/>
    <x v="541"/>
    <x v="0"/>
    <x v="1"/>
    <x v="0"/>
    <x v="0"/>
    <x v="0"/>
    <n v="3"/>
    <n v="1020"/>
    <n v="1200"/>
    <n v="3.9"/>
    <x v="8"/>
    <n v="1"/>
    <n v="21"/>
    <x v="0"/>
    <n v="1.2E-2"/>
    <x v="1235"/>
    <x v="8"/>
    <n v="4"/>
    <s v="Wednesday"/>
    <x v="2"/>
    <x v="2"/>
    <n v="14.4"/>
    <n v="1296"/>
    <x v="1"/>
    <x v="4"/>
    <x v="4"/>
    <x v="5"/>
    <m/>
  </r>
  <r>
    <n v="18425735"/>
    <x v="1294"/>
    <n v="1"/>
    <x v="0"/>
    <s v="E-42 &amp; 43, Inner Circle, Connaught Place, New Delhi"/>
    <s v="Connaught Place"/>
    <x v="69"/>
    <n v="77.221070299999994"/>
    <n v="28.631557699999998"/>
    <x v="480"/>
    <x v="0"/>
    <x v="1"/>
    <x v="0"/>
    <x v="0"/>
    <x v="0"/>
    <n v="3"/>
    <n v="143"/>
    <n v="1500"/>
    <n v="3.9"/>
    <x v="2"/>
    <n v="1"/>
    <n v="4"/>
    <x v="0"/>
    <n v="1.2E-2"/>
    <x v="1236"/>
    <x v="8"/>
    <n v="1"/>
    <s v="Thursday"/>
    <x v="2"/>
    <x v="2"/>
    <n v="18"/>
    <n v="1620"/>
    <x v="1"/>
    <x v="4"/>
    <x v="4"/>
    <x v="5"/>
    <m/>
  </r>
  <r>
    <n v="18337893"/>
    <x v="1460"/>
    <n v="1"/>
    <x v="0"/>
    <s v="M-39, Outer Circle, Connaught Place, New Delhi"/>
    <s v="Connaught Place"/>
    <x v="69"/>
    <n v="77.222866699999997"/>
    <n v="28.633162599999999"/>
    <x v="176"/>
    <x v="0"/>
    <x v="1"/>
    <x v="0"/>
    <x v="0"/>
    <x v="0"/>
    <n v="3"/>
    <n v="63"/>
    <n v="1400"/>
    <n v="3.5"/>
    <x v="0"/>
    <n v="1"/>
    <n v="26"/>
    <x v="0"/>
    <n v="1.2E-2"/>
    <x v="931"/>
    <x v="8"/>
    <n v="4"/>
    <s v="Saturday"/>
    <x v="2"/>
    <x v="2"/>
    <n v="16.8"/>
    <n v="1512"/>
    <x v="0"/>
    <x v="4"/>
    <x v="4"/>
    <x v="5"/>
    <m/>
  </r>
  <r>
    <n v="3394"/>
    <x v="1461"/>
    <n v="1"/>
    <x v="0"/>
    <s v="D-26/28, Hotel Palace Heights, Connaught Place, New Delhi"/>
    <s v="Connaught Place"/>
    <x v="69"/>
    <n v="77.221558999999999"/>
    <n v="28.633616799999999"/>
    <x v="2"/>
    <x v="0"/>
    <x v="0"/>
    <x v="0"/>
    <x v="0"/>
    <x v="0"/>
    <n v="3"/>
    <n v="908"/>
    <n v="1800"/>
    <n v="3.9"/>
    <x v="3"/>
    <n v="1"/>
    <n v="11"/>
    <x v="0"/>
    <n v="1.2E-2"/>
    <x v="1120"/>
    <x v="8"/>
    <n v="3"/>
    <s v="Tuesday"/>
    <x v="2"/>
    <x v="2"/>
    <n v="21.6"/>
    <n v="1944"/>
    <x v="1"/>
    <x v="4"/>
    <x v="4"/>
    <x v="5"/>
    <m/>
  </r>
  <r>
    <n v="3168"/>
    <x v="1462"/>
    <n v="1"/>
    <x v="0"/>
    <s v="N-18, Outer Circle, Opposite Katurbha Gandhi Marg, Connaught Place, New Delhi"/>
    <s v="Connaught Place"/>
    <x v="69"/>
    <n v="77.220610789999995"/>
    <n v="28.62986493"/>
    <x v="542"/>
    <x v="0"/>
    <x v="0"/>
    <x v="0"/>
    <x v="0"/>
    <x v="0"/>
    <n v="3"/>
    <n v="706"/>
    <n v="1100"/>
    <n v="3.7"/>
    <x v="6"/>
    <n v="12"/>
    <n v="12"/>
    <x v="0"/>
    <n v="1.2E-2"/>
    <x v="385"/>
    <x v="9"/>
    <n v="3"/>
    <s v="Sunday"/>
    <x v="3"/>
    <x v="3"/>
    <n v="13.2"/>
    <n v="1188"/>
    <x v="0"/>
    <x v="4"/>
    <x v="4"/>
    <x v="5"/>
    <m/>
  </r>
  <r>
    <n v="18208892"/>
    <x v="1463"/>
    <n v="1"/>
    <x v="0"/>
    <s v="L-22, Radial Road, Near Odean Cinema, Connaught Place, New Delhi"/>
    <s v="Connaught Place"/>
    <x v="69"/>
    <n v="77.221160100000006"/>
    <n v="28.634612600000001"/>
    <x v="66"/>
    <x v="0"/>
    <x v="1"/>
    <x v="0"/>
    <x v="0"/>
    <x v="0"/>
    <n v="3"/>
    <n v="673"/>
    <n v="1200"/>
    <n v="3.7"/>
    <x v="1"/>
    <n v="12"/>
    <n v="8"/>
    <x v="0"/>
    <n v="1.2E-2"/>
    <x v="1237"/>
    <x v="9"/>
    <n v="2"/>
    <s v="Thursday"/>
    <x v="3"/>
    <x v="3"/>
    <n v="14.4"/>
    <n v="1296"/>
    <x v="1"/>
    <x v="4"/>
    <x v="4"/>
    <x v="5"/>
    <m/>
  </r>
  <r>
    <n v="309073"/>
    <x v="1464"/>
    <n v="1"/>
    <x v="0"/>
    <s v="K-18 &amp; 22, Connaught Place, New Delhi"/>
    <s v="Connaught Place"/>
    <x v="69"/>
    <n v="77.219902599999998"/>
    <n v="28.635299"/>
    <x v="543"/>
    <x v="0"/>
    <x v="1"/>
    <x v="1"/>
    <x v="0"/>
    <x v="0"/>
    <n v="3"/>
    <n v="1071"/>
    <n v="1600"/>
    <n v="3.9"/>
    <x v="3"/>
    <n v="12"/>
    <n v="10"/>
    <x v="0"/>
    <n v="1.2E-2"/>
    <x v="1238"/>
    <x v="9"/>
    <n v="2"/>
    <s v="Saturday"/>
    <x v="3"/>
    <x v="3"/>
    <n v="19.2"/>
    <n v="1728"/>
    <x v="0"/>
    <x v="4"/>
    <x v="4"/>
    <x v="5"/>
    <m/>
  </r>
  <r>
    <n v="307036"/>
    <x v="1465"/>
    <n v="1"/>
    <x v="0"/>
    <s v="F-14/15, Middle Circle, Connaught Place, New Delhi"/>
    <s v="Connaught Place"/>
    <x v="69"/>
    <n v="77.220845699999998"/>
    <n v="28.630953900000002"/>
    <x v="544"/>
    <x v="0"/>
    <x v="1"/>
    <x v="0"/>
    <x v="0"/>
    <x v="0"/>
    <n v="3"/>
    <n v="799"/>
    <n v="1800"/>
    <n v="4.0999999999999996"/>
    <x v="6"/>
    <n v="12"/>
    <n v="1"/>
    <x v="0"/>
    <n v="1.2E-2"/>
    <x v="874"/>
    <x v="9"/>
    <n v="1"/>
    <s v="Wednesday"/>
    <x v="3"/>
    <x v="3"/>
    <n v="21.6"/>
    <n v="1944"/>
    <x v="1"/>
    <x v="4"/>
    <x v="4"/>
    <x v="5"/>
    <m/>
  </r>
  <r>
    <n v="18279449"/>
    <x v="1466"/>
    <n v="1"/>
    <x v="0"/>
    <s v="M-11, Middle Circle, Connaught Place, New Delhi"/>
    <s v="Connaught Place"/>
    <x v="69"/>
    <n v="77.222238000000004"/>
    <n v="28.6326547"/>
    <x v="545"/>
    <x v="0"/>
    <x v="1"/>
    <x v="1"/>
    <x v="0"/>
    <x v="0"/>
    <n v="3"/>
    <n v="1129"/>
    <n v="1900"/>
    <n v="4.3"/>
    <x v="1"/>
    <n v="12"/>
    <n v="14"/>
    <x v="0"/>
    <n v="1.2E-2"/>
    <x v="134"/>
    <x v="9"/>
    <n v="3"/>
    <s v="Wednesday"/>
    <x v="3"/>
    <x v="3"/>
    <n v="22.8"/>
    <n v="2052"/>
    <x v="1"/>
    <x v="4"/>
    <x v="4"/>
    <x v="5"/>
    <m/>
  </r>
  <r>
    <n v="307271"/>
    <x v="1467"/>
    <n v="1"/>
    <x v="0"/>
    <s v="N-12, Outer Circle, Connaught Place, New Delhi"/>
    <s v="Connaught Place"/>
    <x v="69"/>
    <n v="77.220352289999994"/>
    <n v="28.63004355"/>
    <x v="520"/>
    <x v="0"/>
    <x v="1"/>
    <x v="0"/>
    <x v="0"/>
    <x v="0"/>
    <n v="3"/>
    <n v="140"/>
    <n v="1300"/>
    <n v="2.9"/>
    <x v="0"/>
    <n v="11"/>
    <n v="10"/>
    <x v="0"/>
    <n v="1.2E-2"/>
    <x v="1239"/>
    <x v="10"/>
    <n v="3"/>
    <s v="Sunday"/>
    <x v="3"/>
    <x v="3"/>
    <n v="15.6"/>
    <n v="1404"/>
    <x v="0"/>
    <x v="4"/>
    <x v="4"/>
    <x v="5"/>
    <m/>
  </r>
  <r>
    <n v="18418277"/>
    <x v="1468"/>
    <n v="1"/>
    <x v="0"/>
    <s v="M 44, Outer Circle, Connaught Place, New Delhi"/>
    <s v="Connaught Place"/>
    <x v="69"/>
    <n v="77.222642199999996"/>
    <n v="28.633275600000001"/>
    <x v="546"/>
    <x v="0"/>
    <x v="0"/>
    <x v="0"/>
    <x v="0"/>
    <x v="0"/>
    <n v="3"/>
    <n v="52"/>
    <n v="1500"/>
    <n v="4.7"/>
    <x v="5"/>
    <n v="11"/>
    <n v="7"/>
    <x v="0"/>
    <n v="1.2E-2"/>
    <x v="397"/>
    <x v="10"/>
    <n v="2"/>
    <s v="Wednesday"/>
    <x v="3"/>
    <x v="3"/>
    <n v="18"/>
    <n v="1620"/>
    <x v="1"/>
    <x v="4"/>
    <x v="4"/>
    <x v="5"/>
    <m/>
  </r>
  <r>
    <n v="308804"/>
    <x v="1133"/>
    <n v="1"/>
    <x v="0"/>
    <s v="G-4/5/6, Marina Arcade, Connaught Place, New Delhi"/>
    <s v="Connaught Place"/>
    <x v="69"/>
    <n v="77.217117999999999"/>
    <n v="28.633958100000001"/>
    <x v="19"/>
    <x v="0"/>
    <x v="1"/>
    <x v="0"/>
    <x v="0"/>
    <x v="0"/>
    <n v="3"/>
    <n v="496"/>
    <n v="1800"/>
    <n v="3.9"/>
    <x v="7"/>
    <n v="11"/>
    <n v="2"/>
    <x v="0"/>
    <n v="1.2E-2"/>
    <x v="569"/>
    <x v="10"/>
    <n v="1"/>
    <s v="Thursday"/>
    <x v="3"/>
    <x v="3"/>
    <n v="21.6"/>
    <n v="1944"/>
    <x v="1"/>
    <x v="4"/>
    <x v="4"/>
    <x v="5"/>
    <m/>
  </r>
  <r>
    <n v="870"/>
    <x v="718"/>
    <n v="1"/>
    <x v="0"/>
    <s v="H-5/6, Plaza Building, Connaught Place, New Delhi"/>
    <s v="Connaught Place"/>
    <x v="69"/>
    <n v="77.219363700000002"/>
    <n v="28.634978799999999"/>
    <x v="47"/>
    <x v="0"/>
    <x v="0"/>
    <x v="0"/>
    <x v="0"/>
    <x v="0"/>
    <n v="2"/>
    <n v="1761"/>
    <n v="900"/>
    <n v="3.8"/>
    <x v="8"/>
    <n v="11"/>
    <n v="14"/>
    <x v="0"/>
    <n v="1.2E-2"/>
    <x v="1240"/>
    <x v="10"/>
    <n v="2"/>
    <s v="Saturday"/>
    <x v="3"/>
    <x v="3"/>
    <n v="10.8"/>
    <n v="972"/>
    <x v="0"/>
    <x v="4"/>
    <x v="4"/>
    <x v="5"/>
    <m/>
  </r>
  <r>
    <n v="18070476"/>
    <x v="1469"/>
    <n v="1"/>
    <x v="0"/>
    <s v="M-89/90, M Block, Outer Circle, Connaught Place, New Delhi"/>
    <s v="Connaught Place"/>
    <x v="69"/>
    <n v="77.222866699999997"/>
    <n v="28.633252200000001"/>
    <x v="388"/>
    <x v="0"/>
    <x v="0"/>
    <x v="1"/>
    <x v="0"/>
    <x v="0"/>
    <n v="3"/>
    <n v="873"/>
    <n v="1500"/>
    <n v="3.7"/>
    <x v="7"/>
    <n v="10"/>
    <n v="9"/>
    <x v="0"/>
    <n v="1.2E-2"/>
    <x v="1241"/>
    <x v="11"/>
    <n v="2"/>
    <s v="Monday"/>
    <x v="3"/>
    <x v="3"/>
    <n v="18"/>
    <n v="1620"/>
    <x v="1"/>
    <x v="4"/>
    <x v="4"/>
    <x v="5"/>
    <m/>
  </r>
  <r>
    <n v="18235515"/>
    <x v="1470"/>
    <n v="1"/>
    <x v="0"/>
    <s v="N/57 &amp; N/60, 1st Floor, Outer Circle, Connaught Place, New Delhi"/>
    <s v="Connaught Place"/>
    <x v="69"/>
    <n v="77.220720760000006"/>
    <n v="28.63033313"/>
    <x v="547"/>
    <x v="0"/>
    <x v="1"/>
    <x v="0"/>
    <x v="0"/>
    <x v="0"/>
    <n v="3"/>
    <n v="1379"/>
    <n v="1200"/>
    <n v="3.9"/>
    <x v="8"/>
    <n v="10"/>
    <n v="1"/>
    <x v="0"/>
    <n v="1.2E-2"/>
    <x v="1242"/>
    <x v="11"/>
    <n v="1"/>
    <s v="Thursday"/>
    <x v="3"/>
    <x v="3"/>
    <n v="14.4"/>
    <n v="1296"/>
    <x v="1"/>
    <x v="4"/>
    <x v="4"/>
    <x v="5"/>
    <m/>
  </r>
  <r>
    <n v="307485"/>
    <x v="1471"/>
    <n v="1"/>
    <x v="0"/>
    <s v="N-33/10, Middle Circle, Connaught Place, New Delhi"/>
    <s v="Connaught Place"/>
    <x v="69"/>
    <n v="77.220441500000007"/>
    <n v="28.630780900000001"/>
    <x v="2"/>
    <x v="0"/>
    <x v="0"/>
    <x v="1"/>
    <x v="0"/>
    <x v="0"/>
    <n v="2"/>
    <n v="310"/>
    <n v="650"/>
    <n v="3.9"/>
    <x v="6"/>
    <n v="10"/>
    <n v="13"/>
    <x v="0"/>
    <n v="1.2E-2"/>
    <x v="579"/>
    <x v="11"/>
    <n v="3"/>
    <s v="Wednesday"/>
    <x v="3"/>
    <x v="3"/>
    <n v="7.8"/>
    <n v="702"/>
    <x v="1"/>
    <x v="4"/>
    <x v="4"/>
    <x v="5"/>
    <m/>
  </r>
  <r>
    <n v="309955"/>
    <x v="842"/>
    <n v="1"/>
    <x v="0"/>
    <s v="F-29/30 A, Malhotra Building, Inner Circle, Connaught Place, New Delhi"/>
    <s v="Connaught Place"/>
    <x v="69"/>
    <n v="77.219801770000004"/>
    <n v="28.63089815"/>
    <x v="373"/>
    <x v="0"/>
    <x v="0"/>
    <x v="1"/>
    <x v="0"/>
    <x v="0"/>
    <n v="3"/>
    <n v="1891"/>
    <n v="1200"/>
    <n v="3.7"/>
    <x v="6"/>
    <n v="10"/>
    <n v="16"/>
    <x v="0"/>
    <n v="1.2E-2"/>
    <x v="1159"/>
    <x v="11"/>
    <n v="3"/>
    <s v="Saturday"/>
    <x v="3"/>
    <x v="3"/>
    <n v="14.4"/>
    <n v="1296"/>
    <x v="0"/>
    <x v="4"/>
    <x v="4"/>
    <x v="5"/>
    <m/>
  </r>
  <r>
    <n v="312601"/>
    <x v="1472"/>
    <n v="1"/>
    <x v="0"/>
    <s v="C-37, Connaught Place, New Delhi"/>
    <s v="Connaught Place"/>
    <x v="69"/>
    <n v="77.220710370000006"/>
    <n v="28.634309980000001"/>
    <x v="548"/>
    <x v="0"/>
    <x v="0"/>
    <x v="0"/>
    <x v="0"/>
    <x v="0"/>
    <n v="3"/>
    <n v="1158"/>
    <n v="1700"/>
    <n v="3.8"/>
    <x v="7"/>
    <n v="10"/>
    <n v="18"/>
    <x v="0"/>
    <n v="1.2E-2"/>
    <x v="1243"/>
    <x v="11"/>
    <n v="3"/>
    <s v="Wednesday"/>
    <x v="3"/>
    <x v="3"/>
    <n v="20.399999999999999"/>
    <n v="1836"/>
    <x v="1"/>
    <x v="4"/>
    <x v="4"/>
    <x v="5"/>
    <m/>
  </r>
  <r>
    <n v="18423119"/>
    <x v="1473"/>
    <n v="1"/>
    <x v="0"/>
    <s v="49/1, 1st Floor, N Block, Connaught Place, New Delhi"/>
    <s v="Connaught Place"/>
    <x v="69"/>
    <n v="77.2198128"/>
    <n v="28.630631399999999"/>
    <x v="31"/>
    <x v="0"/>
    <x v="1"/>
    <x v="0"/>
    <x v="0"/>
    <x v="0"/>
    <n v="3"/>
    <n v="140"/>
    <n v="1100"/>
    <n v="3.7"/>
    <x v="8"/>
    <n v="10"/>
    <n v="14"/>
    <x v="0"/>
    <n v="1.2E-2"/>
    <x v="167"/>
    <x v="11"/>
    <n v="3"/>
    <s v="Wednesday"/>
    <x v="3"/>
    <x v="3"/>
    <n v="13.2"/>
    <n v="1188"/>
    <x v="1"/>
    <x v="4"/>
    <x v="4"/>
    <x v="5"/>
    <m/>
  </r>
  <r>
    <n v="313256"/>
    <x v="1153"/>
    <n v="1"/>
    <x v="0"/>
    <s v="91, 2nd Floor, N Block, Connaught Place, New Delhi"/>
    <s v="Connaught Place"/>
    <x v="69"/>
    <n v="77.220792299999999"/>
    <n v="28.6303196"/>
    <x v="385"/>
    <x v="0"/>
    <x v="1"/>
    <x v="0"/>
    <x v="0"/>
    <x v="0"/>
    <n v="3"/>
    <n v="1545"/>
    <n v="1500"/>
    <n v="3.9"/>
    <x v="4"/>
    <n v="10"/>
    <n v="25"/>
    <x v="0"/>
    <n v="1.2E-2"/>
    <x v="502"/>
    <x v="11"/>
    <n v="4"/>
    <s v="Saturday"/>
    <x v="3"/>
    <x v="3"/>
    <n v="18"/>
    <n v="1620"/>
    <x v="0"/>
    <x v="4"/>
    <x v="4"/>
    <x v="5"/>
    <m/>
  </r>
  <r>
    <n v="1800"/>
    <x v="1474"/>
    <n v="1"/>
    <x v="0"/>
    <s v="H-27, Outer Circle, Connaught Place, New Delhi"/>
    <s v="Connaught Place"/>
    <x v="69"/>
    <n v="77.2181061"/>
    <n v="28.6352172"/>
    <x v="2"/>
    <x v="0"/>
    <x v="1"/>
    <x v="1"/>
    <x v="0"/>
    <x v="0"/>
    <n v="3"/>
    <n v="1087"/>
    <n v="1600"/>
    <n v="3.9"/>
    <x v="7"/>
    <n v="10"/>
    <n v="20"/>
    <x v="0"/>
    <n v="1.2E-2"/>
    <x v="1244"/>
    <x v="11"/>
    <n v="3"/>
    <s v="Friday"/>
    <x v="3"/>
    <x v="3"/>
    <n v="19.2"/>
    <n v="1728"/>
    <x v="1"/>
    <x v="4"/>
    <x v="4"/>
    <x v="5"/>
    <m/>
  </r>
  <r>
    <n v="18241537"/>
    <x v="1475"/>
    <n v="1"/>
    <x v="0"/>
    <s v="M-38, Outer Circle, Connaught Place, New Delhi"/>
    <s v="Connaught Place"/>
    <x v="69"/>
    <n v="77.222858479999999"/>
    <n v="28.633024890000002"/>
    <x v="549"/>
    <x v="0"/>
    <x v="1"/>
    <x v="0"/>
    <x v="0"/>
    <x v="0"/>
    <n v="3"/>
    <n v="840"/>
    <n v="1600"/>
    <n v="4.4000000000000004"/>
    <x v="8"/>
    <n v="10"/>
    <n v="25"/>
    <x v="0"/>
    <n v="1.2E-2"/>
    <x v="164"/>
    <x v="11"/>
    <n v="5"/>
    <s v="Sunday"/>
    <x v="3"/>
    <x v="3"/>
    <n v="19.2"/>
    <n v="1728"/>
    <x v="0"/>
    <x v="4"/>
    <x v="4"/>
    <x v="5"/>
    <m/>
  </r>
  <r>
    <n v="2100702"/>
    <x v="1370"/>
    <n v="1"/>
    <x v="43"/>
    <s v="2nd Floor, Adityam Building, Ulubari, Guwahati"/>
    <s v="Ulubari"/>
    <x v="344"/>
    <n v="91.759856999999997"/>
    <n v="26.172118999999999"/>
    <x v="0"/>
    <x v="0"/>
    <x v="0"/>
    <x v="0"/>
    <x v="0"/>
    <x v="0"/>
    <n v="4"/>
    <n v="774"/>
    <n v="1500"/>
    <n v="4.9000000000000004"/>
    <x v="0"/>
    <n v="8"/>
    <n v="17"/>
    <x v="0"/>
    <n v="1.2E-2"/>
    <x v="1020"/>
    <x v="1"/>
    <n v="3"/>
    <s v="Saturday"/>
    <x v="0"/>
    <x v="0"/>
    <n v="18"/>
    <n v="1620"/>
    <x v="0"/>
    <x v="4"/>
    <x v="4"/>
    <x v="5"/>
    <m/>
  </r>
  <r>
    <n v="6957"/>
    <x v="1476"/>
    <n v="1"/>
    <x v="0"/>
    <s v="G-68, Near Metro Exit 7 &amp; 8, Outer Circle, Connaught Place, New Delhi"/>
    <s v="Connaught Place"/>
    <x v="69"/>
    <n v="77.216579100000004"/>
    <n v="28.632383600000001"/>
    <x v="506"/>
    <x v="0"/>
    <x v="0"/>
    <x v="0"/>
    <x v="0"/>
    <x v="0"/>
    <n v="3"/>
    <n v="2460"/>
    <n v="1000"/>
    <n v="2.7"/>
    <x v="5"/>
    <n v="9"/>
    <n v="19"/>
    <x v="0"/>
    <n v="1.2E-2"/>
    <x v="1245"/>
    <x v="0"/>
    <n v="4"/>
    <s v="Wednesday"/>
    <x v="0"/>
    <x v="0"/>
    <n v="12"/>
    <n v="1080"/>
    <x v="1"/>
    <x v="4"/>
    <x v="4"/>
    <x v="5"/>
    <m/>
  </r>
  <r>
    <n v="4857"/>
    <x v="1477"/>
    <n v="1"/>
    <x v="0"/>
    <s v="2518, Hudson Lane, Kingsway Camp, Delhi University-GTB Nagar, New Delhi"/>
    <s v="Delhi University-GTB Nagar"/>
    <x v="50"/>
    <n v="77.204226399999996"/>
    <n v="28.695304799999999"/>
    <x v="34"/>
    <x v="0"/>
    <x v="0"/>
    <x v="1"/>
    <x v="0"/>
    <x v="0"/>
    <n v="3"/>
    <n v="143"/>
    <n v="1000"/>
    <n v="3.4"/>
    <x v="1"/>
    <n v="9"/>
    <n v="20"/>
    <x v="0"/>
    <n v="1.2E-2"/>
    <x v="1246"/>
    <x v="0"/>
    <n v="4"/>
    <s v="Tuesday"/>
    <x v="0"/>
    <x v="0"/>
    <n v="12"/>
    <n v="1080"/>
    <x v="1"/>
    <x v="4"/>
    <x v="4"/>
    <x v="5"/>
    <m/>
  </r>
  <r>
    <n v="311584"/>
    <x v="1478"/>
    <n v="1"/>
    <x v="0"/>
    <s v="Greater Kailash (GK) 1, New Delhi"/>
    <s v="Greater Kailash (GK) 1"/>
    <x v="137"/>
    <n v="77.242272650000004"/>
    <n v="28.548653810000001"/>
    <x v="236"/>
    <x v="0"/>
    <x v="0"/>
    <x v="1"/>
    <x v="0"/>
    <x v="0"/>
    <n v="3"/>
    <n v="697"/>
    <n v="1000"/>
    <n v="3.8"/>
    <x v="2"/>
    <n v="9"/>
    <n v="5"/>
    <x v="0"/>
    <n v="1.2E-2"/>
    <x v="1247"/>
    <x v="0"/>
    <n v="2"/>
    <s v="Wednesday"/>
    <x v="0"/>
    <x v="0"/>
    <n v="12"/>
    <n v="1080"/>
    <x v="1"/>
    <x v="4"/>
    <x v="4"/>
    <x v="5"/>
    <m/>
  </r>
  <r>
    <n v="18349921"/>
    <x v="1479"/>
    <n v="1"/>
    <x v="0"/>
    <s v="Behind Savitri Cinema, Greater Kailash (GK) 2, New Delhi"/>
    <s v="Greater Kailash (GK) 2"/>
    <x v="139"/>
    <n v="77.239850000000004"/>
    <n v="28.5417418"/>
    <x v="246"/>
    <x v="0"/>
    <x v="0"/>
    <x v="1"/>
    <x v="0"/>
    <x v="0"/>
    <n v="3"/>
    <n v="70"/>
    <n v="1000"/>
    <n v="4"/>
    <x v="1"/>
    <n v="9"/>
    <n v="7"/>
    <x v="0"/>
    <n v="1.2E-2"/>
    <x v="1248"/>
    <x v="0"/>
    <n v="2"/>
    <s v="Wednesday"/>
    <x v="0"/>
    <x v="0"/>
    <n v="12"/>
    <n v="1080"/>
    <x v="1"/>
    <x v="4"/>
    <x v="4"/>
    <x v="5"/>
    <m/>
  </r>
  <r>
    <n v="18345810"/>
    <x v="1480"/>
    <n v="1"/>
    <x v="0"/>
    <s v="C-12, Ground Floor, Lajpat Nagar 2, New Delhi"/>
    <s v="Lajpat Nagar 2"/>
    <x v="292"/>
    <n v="77.239323499999998"/>
    <n v="28.571054799999999"/>
    <x v="550"/>
    <x v="0"/>
    <x v="0"/>
    <x v="1"/>
    <x v="0"/>
    <x v="0"/>
    <n v="3"/>
    <n v="57"/>
    <n v="1000"/>
    <n v="3.7"/>
    <x v="0"/>
    <n v="9"/>
    <n v="9"/>
    <x v="0"/>
    <n v="1.2E-2"/>
    <x v="583"/>
    <x v="0"/>
    <n v="2"/>
    <s v="Monday"/>
    <x v="0"/>
    <x v="0"/>
    <n v="12"/>
    <n v="1080"/>
    <x v="1"/>
    <x v="4"/>
    <x v="4"/>
    <x v="5"/>
    <m/>
  </r>
  <r>
    <n v="8621"/>
    <x v="1481"/>
    <n v="1"/>
    <x v="0"/>
    <s v="2, Westend Marg, Saidulajab"/>
    <s v="Saket"/>
    <x v="76"/>
    <n v="77.198209399999996"/>
    <n v="28.5178209"/>
    <x v="551"/>
    <x v="0"/>
    <x v="0"/>
    <x v="0"/>
    <x v="0"/>
    <x v="0"/>
    <n v="3"/>
    <n v="1653"/>
    <n v="1000"/>
    <n v="4.0999999999999996"/>
    <x v="3"/>
    <n v="9"/>
    <n v="11"/>
    <x v="0"/>
    <n v="1.2E-2"/>
    <x v="438"/>
    <x v="0"/>
    <n v="3"/>
    <s v="Sunday"/>
    <x v="0"/>
    <x v="0"/>
    <n v="12"/>
    <n v="1080"/>
    <x v="0"/>
    <x v="4"/>
    <x v="4"/>
    <x v="5"/>
    <m/>
  </r>
  <r>
    <n v="18244555"/>
    <x v="1482"/>
    <n v="1"/>
    <x v="0"/>
    <s v="Shahpur Jat, New Delhi"/>
    <s v="Shahpur Jat"/>
    <x v="129"/>
    <n v="77.213614800000002"/>
    <n v="28.549024500000002"/>
    <x v="552"/>
    <x v="0"/>
    <x v="0"/>
    <x v="1"/>
    <x v="0"/>
    <x v="0"/>
    <n v="3"/>
    <n v="264"/>
    <n v="1000"/>
    <n v="4.2"/>
    <x v="7"/>
    <n v="9"/>
    <n v="9"/>
    <x v="0"/>
    <n v="1.2E-2"/>
    <x v="948"/>
    <x v="0"/>
    <n v="2"/>
    <s v="Saturday"/>
    <x v="0"/>
    <x v="0"/>
    <n v="12"/>
    <n v="1080"/>
    <x v="0"/>
    <x v="4"/>
    <x v="4"/>
    <x v="5"/>
    <m/>
  </r>
  <r>
    <n v="18291469"/>
    <x v="1483"/>
    <n v="1"/>
    <x v="0"/>
    <s v="3rd Floor, 119, Shishan Bhawan, Shahpur Jat, New Delhi"/>
    <s v="Shahpur Jat"/>
    <x v="129"/>
    <n v="77.215501200000006"/>
    <n v="28.549204199999998"/>
    <x v="420"/>
    <x v="0"/>
    <x v="0"/>
    <x v="1"/>
    <x v="0"/>
    <x v="0"/>
    <n v="3"/>
    <n v="165"/>
    <n v="1000"/>
    <n v="4.4000000000000004"/>
    <x v="1"/>
    <n v="9"/>
    <n v="18"/>
    <x v="0"/>
    <n v="1.2E-2"/>
    <x v="588"/>
    <x v="0"/>
    <n v="4"/>
    <s v="Sunday"/>
    <x v="0"/>
    <x v="0"/>
    <n v="12"/>
    <n v="1080"/>
    <x v="0"/>
    <x v="4"/>
    <x v="4"/>
    <x v="5"/>
    <m/>
  </r>
  <r>
    <n v="2504"/>
    <x v="213"/>
    <n v="1"/>
    <x v="0"/>
    <s v="13, Regal Building, Connaught Place, New Delhi"/>
    <s v="Connaught Place"/>
    <x v="69"/>
    <n v="77.218010699999994"/>
    <n v="28.630860699999999"/>
    <x v="2"/>
    <x v="0"/>
    <x v="0"/>
    <x v="1"/>
    <x v="0"/>
    <x v="0"/>
    <n v="3"/>
    <n v="1434"/>
    <n v="1000"/>
    <n v="3.6"/>
    <x v="0"/>
    <n v="8"/>
    <n v="26"/>
    <x v="0"/>
    <n v="1.2E-2"/>
    <x v="950"/>
    <x v="1"/>
    <n v="5"/>
    <s v="Monday"/>
    <x v="0"/>
    <x v="0"/>
    <n v="12"/>
    <n v="1080"/>
    <x v="1"/>
    <x v="4"/>
    <x v="4"/>
    <x v="5"/>
    <m/>
  </r>
  <r>
    <n v="309477"/>
    <x v="1484"/>
    <n v="1"/>
    <x v="0"/>
    <s v="Greater Kailash (GK) 1, New Delhi"/>
    <s v="Greater Kailash (GK) 1"/>
    <x v="137"/>
    <n v="77.235351199999997"/>
    <n v="28.550197099999998"/>
    <x v="553"/>
    <x v="0"/>
    <x v="0"/>
    <x v="0"/>
    <x v="0"/>
    <x v="0"/>
    <n v="3"/>
    <n v="246"/>
    <n v="1000"/>
    <n v="3.4"/>
    <x v="0"/>
    <n v="8"/>
    <n v="13"/>
    <x v="0"/>
    <n v="1.2E-2"/>
    <x v="1177"/>
    <x v="1"/>
    <n v="3"/>
    <s v="Tuesday"/>
    <x v="0"/>
    <x v="0"/>
    <n v="12"/>
    <n v="1080"/>
    <x v="1"/>
    <x v="4"/>
    <x v="4"/>
    <x v="5"/>
    <m/>
  </r>
  <r>
    <n v="1902"/>
    <x v="1485"/>
    <n v="1"/>
    <x v="0"/>
    <s v="3rd Floor, N-16, Greater Kailash (GK) 1, New Delhi"/>
    <s v="Greater Kailash (GK) 1"/>
    <x v="137"/>
    <n v="77.233061000000006"/>
    <n v="28.5564784"/>
    <x v="554"/>
    <x v="0"/>
    <x v="0"/>
    <x v="0"/>
    <x v="0"/>
    <x v="0"/>
    <n v="3"/>
    <n v="251"/>
    <n v="1000"/>
    <n v="3.5"/>
    <x v="5"/>
    <n v="8"/>
    <n v="21"/>
    <x v="0"/>
    <n v="1.2E-2"/>
    <x v="1019"/>
    <x v="1"/>
    <n v="4"/>
    <s v="Tuesday"/>
    <x v="0"/>
    <x v="0"/>
    <n v="12"/>
    <n v="1080"/>
    <x v="1"/>
    <x v="4"/>
    <x v="4"/>
    <x v="5"/>
    <m/>
  </r>
  <r>
    <n v="18472658"/>
    <x v="1486"/>
    <n v="1"/>
    <x v="0"/>
    <s v="2527, Hudson Lane, 2nd Floor &amp; Terrace, Delhi University, GTB Nagar, New Delhi"/>
    <s v="GTB Nagar"/>
    <x v="41"/>
    <n v="0"/>
    <n v="0"/>
    <x v="31"/>
    <x v="0"/>
    <x v="0"/>
    <x v="0"/>
    <x v="0"/>
    <x v="0"/>
    <n v="3"/>
    <n v="5"/>
    <n v="1000"/>
    <n v="3.1"/>
    <x v="2"/>
    <n v="8"/>
    <n v="25"/>
    <x v="0"/>
    <n v="1.2E-2"/>
    <x v="1249"/>
    <x v="1"/>
    <n v="4"/>
    <s v="Saturday"/>
    <x v="0"/>
    <x v="0"/>
    <n v="12"/>
    <n v="1080"/>
    <x v="0"/>
    <x v="4"/>
    <x v="4"/>
    <x v="5"/>
    <m/>
  </r>
  <r>
    <n v="256"/>
    <x v="1477"/>
    <n v="1"/>
    <x v="0"/>
    <s v="12, PVR Anupam Complex, Community Centre"/>
    <s v="Saket"/>
    <x v="76"/>
    <n v="77.207607199999998"/>
    <n v="28.5233603"/>
    <x v="34"/>
    <x v="0"/>
    <x v="0"/>
    <x v="1"/>
    <x v="0"/>
    <x v="0"/>
    <n v="3"/>
    <n v="237"/>
    <n v="1000"/>
    <n v="3.1"/>
    <x v="2"/>
    <n v="8"/>
    <n v="9"/>
    <x v="0"/>
    <n v="1.2E-2"/>
    <x v="696"/>
    <x v="1"/>
    <n v="2"/>
    <s v="Thursday"/>
    <x v="0"/>
    <x v="0"/>
    <n v="12"/>
    <n v="1080"/>
    <x v="1"/>
    <x v="4"/>
    <x v="4"/>
    <x v="5"/>
    <m/>
  </r>
  <r>
    <n v="18377924"/>
    <x v="1487"/>
    <n v="1"/>
    <x v="0"/>
    <s v="A-276, Surajmal Vihar, Anand Vihar, New Delhi"/>
    <s v="Anand Vihar"/>
    <x v="53"/>
    <n v="77.304946799999996"/>
    <n v="28.660063600000001"/>
    <x v="13"/>
    <x v="0"/>
    <x v="0"/>
    <x v="1"/>
    <x v="0"/>
    <x v="0"/>
    <n v="3"/>
    <n v="106"/>
    <n v="1000"/>
    <n v="3.9"/>
    <x v="2"/>
    <n v="7"/>
    <n v="25"/>
    <x v="0"/>
    <n v="1.2E-2"/>
    <x v="1250"/>
    <x v="2"/>
    <n v="4"/>
    <s v="Wednesday"/>
    <x v="0"/>
    <x v="0"/>
    <n v="12"/>
    <n v="1080"/>
    <x v="1"/>
    <x v="4"/>
    <x v="4"/>
    <x v="5"/>
    <m/>
  </r>
  <r>
    <n v="249"/>
    <x v="1477"/>
    <n v="1"/>
    <x v="0"/>
    <s v="M-20, Outer Circle, Connaught Place, New Delhi"/>
    <s v="Connaught Place"/>
    <x v="69"/>
    <n v="77.222821800000006"/>
    <n v="28.632217600000001"/>
    <x v="34"/>
    <x v="0"/>
    <x v="0"/>
    <x v="1"/>
    <x v="0"/>
    <x v="0"/>
    <n v="3"/>
    <n v="541"/>
    <n v="1000"/>
    <n v="3.5"/>
    <x v="5"/>
    <n v="7"/>
    <n v="15"/>
    <x v="0"/>
    <n v="1.2E-2"/>
    <x v="1251"/>
    <x v="2"/>
    <n v="3"/>
    <s v="Sunday"/>
    <x v="0"/>
    <x v="0"/>
    <n v="12"/>
    <n v="1080"/>
    <x v="0"/>
    <x v="4"/>
    <x v="4"/>
    <x v="5"/>
    <m/>
  </r>
  <r>
    <n v="18438416"/>
    <x v="1488"/>
    <n v="1"/>
    <x v="0"/>
    <s v="39 Meharchand Market, 1st floor, Lodhi Colony, New Delhi"/>
    <s v="Lodhi Colony"/>
    <x v="213"/>
    <n v="77.226519400000001"/>
    <n v="28.585790500000002"/>
    <x v="555"/>
    <x v="0"/>
    <x v="0"/>
    <x v="1"/>
    <x v="0"/>
    <x v="0"/>
    <n v="3"/>
    <n v="25"/>
    <n v="1000"/>
    <n v="3.8"/>
    <x v="7"/>
    <n v="7"/>
    <n v="22"/>
    <x v="0"/>
    <n v="1.2E-2"/>
    <x v="30"/>
    <x v="2"/>
    <n v="4"/>
    <s v="Saturday"/>
    <x v="0"/>
    <x v="0"/>
    <n v="12"/>
    <n v="1080"/>
    <x v="0"/>
    <x v="4"/>
    <x v="4"/>
    <x v="5"/>
    <m/>
  </r>
  <r>
    <n v="1903"/>
    <x v="1485"/>
    <n v="1"/>
    <x v="0"/>
    <s v="8, Nizamuddin East Market, Nizamuddin, New Delhi"/>
    <s v="Nizamuddin"/>
    <x v="71"/>
    <n v="77.2525938"/>
    <n v="28.590290700000001"/>
    <x v="554"/>
    <x v="0"/>
    <x v="0"/>
    <x v="0"/>
    <x v="0"/>
    <x v="0"/>
    <n v="3"/>
    <n v="36"/>
    <n v="1000"/>
    <n v="3.2"/>
    <x v="5"/>
    <n v="7"/>
    <n v="21"/>
    <x v="0"/>
    <n v="1.2E-2"/>
    <x v="1252"/>
    <x v="2"/>
    <n v="3"/>
    <s v="Saturday"/>
    <x v="0"/>
    <x v="0"/>
    <n v="12"/>
    <n v="1080"/>
    <x v="0"/>
    <x v="4"/>
    <x v="4"/>
    <x v="5"/>
    <m/>
  </r>
  <r>
    <n v="7137"/>
    <x v="1489"/>
    <n v="1"/>
    <x v="0"/>
    <s v="CSC 5, DDA Gole Market, Rohini, New Delhi"/>
    <s v="Rohini"/>
    <x v="291"/>
    <n v="77.126449399999998"/>
    <n v="28.712859300000002"/>
    <x v="3"/>
    <x v="0"/>
    <x v="0"/>
    <x v="1"/>
    <x v="0"/>
    <x v="0"/>
    <n v="3"/>
    <n v="126"/>
    <n v="1000"/>
    <n v="3"/>
    <x v="4"/>
    <n v="7"/>
    <n v="24"/>
    <x v="0"/>
    <n v="1.2E-2"/>
    <x v="1253"/>
    <x v="2"/>
    <n v="4"/>
    <s v="Thursday"/>
    <x v="0"/>
    <x v="0"/>
    <n v="12"/>
    <n v="1080"/>
    <x v="1"/>
    <x v="4"/>
    <x v="4"/>
    <x v="5"/>
    <m/>
  </r>
  <r>
    <n v="1922"/>
    <x v="1490"/>
    <n v="1"/>
    <x v="0"/>
    <s v="Shop 2, Chandan Market, S Block, Greater Kailash (GK) 2, New Delhi"/>
    <s v="Greater Kailash (GK) 2"/>
    <x v="139"/>
    <n v="77.245686800000001"/>
    <n v="28.530672200000001"/>
    <x v="147"/>
    <x v="0"/>
    <x v="0"/>
    <x v="1"/>
    <x v="0"/>
    <x v="0"/>
    <n v="3"/>
    <n v="843"/>
    <n v="1000"/>
    <n v="3.8"/>
    <x v="1"/>
    <n v="6"/>
    <n v="17"/>
    <x v="0"/>
    <n v="1.2E-2"/>
    <x v="460"/>
    <x v="3"/>
    <n v="3"/>
    <s v="Friday"/>
    <x v="1"/>
    <x v="1"/>
    <n v="12"/>
    <n v="1080"/>
    <x v="1"/>
    <x v="4"/>
    <x v="4"/>
    <x v="5"/>
    <m/>
  </r>
  <r>
    <n v="307436"/>
    <x v="1491"/>
    <n v="1"/>
    <x v="0"/>
    <s v="Holiday Inn, 12, Asset Area, Hospitality District, Aerocity, New Delhi"/>
    <s v="Holiday Inn, Aerocity"/>
    <x v="345"/>
    <n v="77.122793000000001"/>
    <n v="28.550326999999999"/>
    <x v="22"/>
    <x v="0"/>
    <x v="0"/>
    <x v="0"/>
    <x v="0"/>
    <x v="0"/>
    <n v="3"/>
    <n v="30"/>
    <n v="1000"/>
    <n v="3.3"/>
    <x v="3"/>
    <n v="6"/>
    <n v="21"/>
    <x v="0"/>
    <n v="1.2E-2"/>
    <x v="1254"/>
    <x v="3"/>
    <n v="4"/>
    <s v="Tuesday"/>
    <x v="1"/>
    <x v="1"/>
    <n v="12"/>
    <n v="1080"/>
    <x v="1"/>
    <x v="4"/>
    <x v="4"/>
    <x v="5"/>
    <m/>
  </r>
  <r>
    <n v="4368"/>
    <x v="1492"/>
    <n v="1"/>
    <x v="0"/>
    <s v="Hyatt Regency, Bhikaji Cama Place, New Delhi"/>
    <s v="Hyatt Regency, Bhikaji Cama Place"/>
    <x v="346"/>
    <n v="77.185331000000005"/>
    <n v="28.569040000000001"/>
    <x v="556"/>
    <x v="0"/>
    <x v="0"/>
    <x v="0"/>
    <x v="0"/>
    <x v="0"/>
    <n v="3"/>
    <n v="79"/>
    <n v="1000"/>
    <n v="3.8"/>
    <x v="3"/>
    <n v="6"/>
    <n v="14"/>
    <x v="0"/>
    <n v="1.2E-2"/>
    <x v="1255"/>
    <x v="3"/>
    <n v="3"/>
    <s v="Tuesday"/>
    <x v="1"/>
    <x v="1"/>
    <n v="12"/>
    <n v="1080"/>
    <x v="1"/>
    <x v="4"/>
    <x v="4"/>
    <x v="5"/>
    <m/>
  </r>
  <r>
    <n v="813"/>
    <x v="1493"/>
    <n v="1"/>
    <x v="0"/>
    <s v="27-A, Khan Market, New Delhi"/>
    <s v="Khan Market"/>
    <x v="297"/>
    <n v="77.227695400000002"/>
    <n v="28.5999935"/>
    <x v="19"/>
    <x v="0"/>
    <x v="0"/>
    <x v="0"/>
    <x v="0"/>
    <x v="0"/>
    <n v="3"/>
    <n v="243"/>
    <n v="1000"/>
    <n v="3.7"/>
    <x v="3"/>
    <n v="6"/>
    <n v="17"/>
    <x v="0"/>
    <n v="1.2E-2"/>
    <x v="1256"/>
    <x v="3"/>
    <n v="3"/>
    <s v="Friday"/>
    <x v="1"/>
    <x v="1"/>
    <n v="12"/>
    <n v="1080"/>
    <x v="1"/>
    <x v="4"/>
    <x v="4"/>
    <x v="5"/>
    <m/>
  </r>
  <r>
    <n v="302283"/>
    <x v="1494"/>
    <n v="1"/>
    <x v="0"/>
    <s v="Radisson Blu Plaza Delhi, National Highway 8, Near IGI Airport, Mahipalpur, New Delhi"/>
    <s v="Radisson Blu Plaza Delhi, Mahipalpur"/>
    <x v="347"/>
    <n v="77.119419399999998"/>
    <n v="28.5438215"/>
    <x v="22"/>
    <x v="0"/>
    <x v="0"/>
    <x v="0"/>
    <x v="0"/>
    <x v="0"/>
    <n v="3"/>
    <n v="26"/>
    <n v="1000"/>
    <n v="3.6"/>
    <x v="7"/>
    <n v="6"/>
    <n v="28"/>
    <x v="0"/>
    <n v="1.2E-2"/>
    <x v="56"/>
    <x v="3"/>
    <n v="5"/>
    <s v="Wednesday"/>
    <x v="1"/>
    <x v="1"/>
    <n v="12"/>
    <n v="1080"/>
    <x v="1"/>
    <x v="4"/>
    <x v="4"/>
    <x v="5"/>
    <m/>
  </r>
  <r>
    <n v="18458306"/>
    <x v="1479"/>
    <n v="1"/>
    <x v="0"/>
    <s v="Shop 13, B6, DDA Market, Chaudhary Harsukh Marg, Safdarjung, New Delhi"/>
    <s v="Safdarjung"/>
    <x v="128"/>
    <n v="77.192025999999998"/>
    <n v="28.559799999999999"/>
    <x v="246"/>
    <x v="0"/>
    <x v="0"/>
    <x v="1"/>
    <x v="0"/>
    <x v="0"/>
    <n v="3"/>
    <n v="21"/>
    <n v="1000"/>
    <n v="3.9"/>
    <x v="4"/>
    <n v="6"/>
    <n v="9"/>
    <x v="0"/>
    <n v="1.2E-2"/>
    <x v="1257"/>
    <x v="3"/>
    <n v="2"/>
    <s v="Monday"/>
    <x v="1"/>
    <x v="1"/>
    <n v="12"/>
    <n v="1080"/>
    <x v="1"/>
    <x v="4"/>
    <x v="4"/>
    <x v="5"/>
    <m/>
  </r>
  <r>
    <n v="306554"/>
    <x v="1495"/>
    <n v="1"/>
    <x v="0"/>
    <s v="Vasant Kunj, New Delhi"/>
    <s v="Vasant Kunj"/>
    <x v="116"/>
    <n v="77.171043400000002"/>
    <n v="28.519475799999999"/>
    <x v="557"/>
    <x v="0"/>
    <x v="0"/>
    <x v="1"/>
    <x v="0"/>
    <x v="0"/>
    <n v="3"/>
    <n v="619"/>
    <n v="1000"/>
    <n v="3.8"/>
    <x v="1"/>
    <n v="6"/>
    <n v="13"/>
    <x v="0"/>
    <n v="1.2E-2"/>
    <x v="1258"/>
    <x v="3"/>
    <n v="3"/>
    <s v="Monday"/>
    <x v="1"/>
    <x v="1"/>
    <n v="12"/>
    <n v="1080"/>
    <x v="1"/>
    <x v="4"/>
    <x v="4"/>
    <x v="5"/>
    <m/>
  </r>
  <r>
    <n v="18277185"/>
    <x v="1496"/>
    <n v="1"/>
    <x v="0"/>
    <s v="Annexe, 1st Floor, D-7/1, Vasant Vihar, New Delhi"/>
    <s v="Vasant Vihar"/>
    <x v="73"/>
    <n v="77.155208810000005"/>
    <n v="28.561182720000001"/>
    <x v="14"/>
    <x v="0"/>
    <x v="0"/>
    <x v="0"/>
    <x v="0"/>
    <x v="0"/>
    <n v="3"/>
    <n v="2"/>
    <n v="1000"/>
    <n v="1"/>
    <x v="3"/>
    <n v="6"/>
    <n v="10"/>
    <x v="0"/>
    <n v="1.2E-2"/>
    <x v="1259"/>
    <x v="3"/>
    <n v="2"/>
    <s v="Friday"/>
    <x v="1"/>
    <x v="1"/>
    <n v="12"/>
    <n v="1080"/>
    <x v="1"/>
    <x v="4"/>
    <x v="4"/>
    <x v="5"/>
    <m/>
  </r>
  <r>
    <n v="262"/>
    <x v="1477"/>
    <n v="1"/>
    <x v="0"/>
    <s v="41, Basant Lok Market, Vasant Vihar, New Delhi"/>
    <s v="Basant Lok Market, Vasant Vihar"/>
    <x v="303"/>
    <n v="77.164080220000002"/>
    <n v="28.557509369999998"/>
    <x v="34"/>
    <x v="0"/>
    <x v="0"/>
    <x v="1"/>
    <x v="0"/>
    <x v="0"/>
    <n v="3"/>
    <n v="161"/>
    <n v="1000"/>
    <n v="3.1"/>
    <x v="0"/>
    <n v="5"/>
    <n v="6"/>
    <x v="0"/>
    <n v="1.2E-2"/>
    <x v="1260"/>
    <x v="4"/>
    <n v="2"/>
    <s v="Monday"/>
    <x v="1"/>
    <x v="1"/>
    <n v="12"/>
    <n v="1080"/>
    <x v="1"/>
    <x v="4"/>
    <x v="4"/>
    <x v="5"/>
    <m/>
  </r>
  <r>
    <n v="302636"/>
    <x v="1497"/>
    <n v="1"/>
    <x v="0"/>
    <s v="ITC Maurya, Chanakyapuri, New Delhi"/>
    <s v="ITC Maurya, Chanakyapuri"/>
    <x v="300"/>
    <n v="77.173589500000006"/>
    <n v="28.5974082"/>
    <x v="21"/>
    <x v="0"/>
    <x v="0"/>
    <x v="0"/>
    <x v="0"/>
    <x v="0"/>
    <n v="3"/>
    <n v="25"/>
    <n v="1000"/>
    <n v="3.4"/>
    <x v="3"/>
    <n v="5"/>
    <n v="17"/>
    <x v="0"/>
    <n v="1.2E-2"/>
    <x v="1261"/>
    <x v="4"/>
    <n v="3"/>
    <s v="Tuesday"/>
    <x v="1"/>
    <x v="1"/>
    <n v="12"/>
    <n v="1080"/>
    <x v="1"/>
    <x v="4"/>
    <x v="4"/>
    <x v="5"/>
    <m/>
  </r>
  <r>
    <n v="3546"/>
    <x v="1498"/>
    <n v="1"/>
    <x v="0"/>
    <s v="Radisson Blu Plaza Delhi, National Highway 8, Near IGI Airport, Mahipalpur, New Delhi"/>
    <s v="Radisson Blu Plaza Delhi, Mahipalpur"/>
    <x v="347"/>
    <n v="77.119617199999993"/>
    <n v="28.5437105"/>
    <x v="7"/>
    <x v="0"/>
    <x v="0"/>
    <x v="0"/>
    <x v="0"/>
    <x v="0"/>
    <n v="3"/>
    <n v="33"/>
    <n v="1000"/>
    <n v="3.7"/>
    <x v="8"/>
    <n v="5"/>
    <n v="23"/>
    <x v="0"/>
    <n v="1.2E-2"/>
    <x v="748"/>
    <x v="4"/>
    <n v="4"/>
    <s v="Saturday"/>
    <x v="1"/>
    <x v="1"/>
    <n v="12"/>
    <n v="1080"/>
    <x v="0"/>
    <x v="4"/>
    <x v="4"/>
    <x v="5"/>
    <m/>
  </r>
  <r>
    <n v="18425760"/>
    <x v="1499"/>
    <n v="1"/>
    <x v="0"/>
    <s v="C 8, 2nd Floor, SDA, New Delhi"/>
    <s v="SDA"/>
    <x v="196"/>
    <n v="77.197226099999995"/>
    <n v="28.546786399999998"/>
    <x v="444"/>
    <x v="0"/>
    <x v="0"/>
    <x v="0"/>
    <x v="0"/>
    <x v="0"/>
    <n v="3"/>
    <n v="15"/>
    <n v="1000"/>
    <n v="2.9"/>
    <x v="8"/>
    <n v="5"/>
    <n v="28"/>
    <x v="0"/>
    <n v="1.2E-2"/>
    <x v="68"/>
    <x v="4"/>
    <n v="5"/>
    <s v="Thursday"/>
    <x v="1"/>
    <x v="1"/>
    <n v="12"/>
    <n v="1080"/>
    <x v="1"/>
    <x v="4"/>
    <x v="4"/>
    <x v="5"/>
    <m/>
  </r>
  <r>
    <n v="1079"/>
    <x v="1477"/>
    <n v="1"/>
    <x v="0"/>
    <s v="Shop 26 &amp; 27, TDI Mall, Rajouri Garden, New Delhi"/>
    <s v="TDI Mall, Rajouri Garden"/>
    <x v="348"/>
    <n v="77.120739799999996"/>
    <n v="28.6507574"/>
    <x v="34"/>
    <x v="0"/>
    <x v="0"/>
    <x v="1"/>
    <x v="0"/>
    <x v="0"/>
    <n v="3"/>
    <n v="141"/>
    <n v="1000"/>
    <n v="3.6"/>
    <x v="3"/>
    <n v="5"/>
    <n v="20"/>
    <x v="0"/>
    <n v="1.2E-2"/>
    <x v="961"/>
    <x v="4"/>
    <n v="3"/>
    <s v="Friday"/>
    <x v="1"/>
    <x v="1"/>
    <n v="12"/>
    <n v="1080"/>
    <x v="1"/>
    <x v="4"/>
    <x v="4"/>
    <x v="5"/>
    <m/>
  </r>
  <r>
    <n v="304154"/>
    <x v="1500"/>
    <n v="1"/>
    <x v="0"/>
    <s v="E-34 &amp; 35, 1st Floor, Inner Circle, Connaught Place, New Delhi"/>
    <s v="Connaught Place"/>
    <x v="69"/>
    <n v="77.221339799999996"/>
    <n v="28.632837800000001"/>
    <x v="506"/>
    <x v="0"/>
    <x v="0"/>
    <x v="0"/>
    <x v="0"/>
    <x v="0"/>
    <n v="3"/>
    <n v="1096"/>
    <n v="1000"/>
    <n v="2.5"/>
    <x v="1"/>
    <n v="4"/>
    <n v="6"/>
    <x v="0"/>
    <n v="1.2E-2"/>
    <x v="1262"/>
    <x v="5"/>
    <n v="2"/>
    <s v="Wednesday"/>
    <x v="1"/>
    <x v="1"/>
    <n v="12"/>
    <n v="1080"/>
    <x v="1"/>
    <x v="4"/>
    <x v="4"/>
    <x v="5"/>
    <m/>
  </r>
  <r>
    <n v="311671"/>
    <x v="1495"/>
    <n v="1"/>
    <x v="0"/>
    <s v="Greater Kailash (GK) 1, New Delhi"/>
    <s v="Greater Kailash (GK) 1"/>
    <x v="137"/>
    <n v="77.235081800000003"/>
    <n v="28.5502611"/>
    <x v="557"/>
    <x v="0"/>
    <x v="0"/>
    <x v="1"/>
    <x v="0"/>
    <x v="0"/>
    <n v="3"/>
    <n v="263"/>
    <n v="1000"/>
    <n v="3.7"/>
    <x v="6"/>
    <n v="4"/>
    <n v="10"/>
    <x v="0"/>
    <n v="1.2E-2"/>
    <x v="327"/>
    <x v="5"/>
    <n v="2"/>
    <s v="Saturday"/>
    <x v="1"/>
    <x v="1"/>
    <n v="12"/>
    <n v="1080"/>
    <x v="0"/>
    <x v="4"/>
    <x v="4"/>
    <x v="5"/>
    <m/>
  </r>
  <r>
    <n v="313482"/>
    <x v="1495"/>
    <n v="1"/>
    <x v="0"/>
    <s v="Hauz Khas, New Delhi"/>
    <s v="Hauz Khas"/>
    <x v="24"/>
    <n v="77.193969999999993"/>
    <n v="28.554020000000001"/>
    <x v="557"/>
    <x v="0"/>
    <x v="0"/>
    <x v="1"/>
    <x v="0"/>
    <x v="0"/>
    <n v="3"/>
    <n v="61"/>
    <n v="1000"/>
    <n v="3.3"/>
    <x v="3"/>
    <n v="4"/>
    <n v="7"/>
    <x v="0"/>
    <n v="1.2E-2"/>
    <x v="88"/>
    <x v="5"/>
    <n v="2"/>
    <s v="Thursday"/>
    <x v="1"/>
    <x v="1"/>
    <n v="12"/>
    <n v="1080"/>
    <x v="1"/>
    <x v="4"/>
    <x v="4"/>
    <x v="5"/>
    <m/>
  </r>
  <r>
    <n v="18376472"/>
    <x v="716"/>
    <n v="1"/>
    <x v="0"/>
    <s v="Building 2, Ground Floor, Corner Market, Maharishi Dayanand Marg, Malviya Nagar, New Delhi"/>
    <s v="Malviya Nagar"/>
    <x v="100"/>
    <n v="77.213235400000002"/>
    <n v="28.5391434"/>
    <x v="152"/>
    <x v="0"/>
    <x v="0"/>
    <x v="1"/>
    <x v="0"/>
    <x v="0"/>
    <n v="3"/>
    <n v="113"/>
    <n v="1000"/>
    <n v="3.9"/>
    <x v="1"/>
    <n v="4"/>
    <n v="21"/>
    <x v="0"/>
    <n v="1.2E-2"/>
    <x v="89"/>
    <x v="5"/>
    <n v="4"/>
    <s v="Thursday"/>
    <x v="1"/>
    <x v="1"/>
    <n v="12"/>
    <n v="1080"/>
    <x v="1"/>
    <x v="4"/>
    <x v="4"/>
    <x v="5"/>
    <m/>
  </r>
  <r>
    <n v="18451269"/>
    <x v="1501"/>
    <n v="1"/>
    <x v="0"/>
    <s v="Plaza II, South Extension 2, New Delhi"/>
    <s v="South Extension 2"/>
    <x v="130"/>
    <n v="0"/>
    <n v="0"/>
    <x v="558"/>
    <x v="0"/>
    <x v="0"/>
    <x v="1"/>
    <x v="0"/>
    <x v="0"/>
    <n v="3"/>
    <n v="24"/>
    <n v="1000"/>
    <n v="3.8"/>
    <x v="3"/>
    <n v="4"/>
    <n v="4"/>
    <x v="0"/>
    <n v="1.2E-2"/>
    <x v="86"/>
    <x v="5"/>
    <n v="2"/>
    <s v="Monday"/>
    <x v="1"/>
    <x v="1"/>
    <n v="12"/>
    <n v="1080"/>
    <x v="1"/>
    <x v="4"/>
    <x v="4"/>
    <x v="5"/>
    <m/>
  </r>
  <r>
    <n v="18416856"/>
    <x v="1502"/>
    <n v="1"/>
    <x v="0"/>
    <s v="Vasant Kunj, New Delhi"/>
    <s v="Vasant Kunj"/>
    <x v="116"/>
    <n v="77.168407000000002"/>
    <n v="28.522112"/>
    <x v="147"/>
    <x v="0"/>
    <x v="0"/>
    <x v="1"/>
    <x v="0"/>
    <x v="0"/>
    <n v="3"/>
    <n v="40"/>
    <n v="1000"/>
    <n v="3.9"/>
    <x v="5"/>
    <n v="4"/>
    <n v="28"/>
    <x v="0"/>
    <n v="1.2E-2"/>
    <x v="73"/>
    <x v="5"/>
    <n v="4"/>
    <s v="Saturday"/>
    <x v="1"/>
    <x v="1"/>
    <n v="12"/>
    <n v="1080"/>
    <x v="0"/>
    <x v="4"/>
    <x v="4"/>
    <x v="5"/>
    <m/>
  </r>
  <r>
    <n v="18446483"/>
    <x v="777"/>
    <n v="1"/>
    <x v="0"/>
    <s v="Food Capital, Worldmark 1, Aerocity, New Delhi"/>
    <s v="Worldmark 1, Aerocity"/>
    <x v="67"/>
    <n v="77.121423710000002"/>
    <n v="28.549895459999998"/>
    <x v="24"/>
    <x v="0"/>
    <x v="0"/>
    <x v="0"/>
    <x v="0"/>
    <x v="0"/>
    <n v="3"/>
    <n v="1"/>
    <n v="1000"/>
    <n v="1"/>
    <x v="8"/>
    <n v="4"/>
    <n v="28"/>
    <x v="0"/>
    <n v="1.2E-2"/>
    <x v="322"/>
    <x v="5"/>
    <n v="5"/>
    <s v="Tuesday"/>
    <x v="1"/>
    <x v="1"/>
    <n v="12"/>
    <n v="1080"/>
    <x v="1"/>
    <x v="4"/>
    <x v="4"/>
    <x v="5"/>
    <m/>
  </r>
  <r>
    <n v="18415352"/>
    <x v="1503"/>
    <n v="1"/>
    <x v="0"/>
    <s v="M 33, Greater Kailash (GK) 1, New Delhi"/>
    <s v="Greater Kailash (GK) 1"/>
    <x v="137"/>
    <n v="77.236423079999994"/>
    <n v="28.549671929999999"/>
    <x v="7"/>
    <x v="0"/>
    <x v="0"/>
    <x v="0"/>
    <x v="0"/>
    <x v="0"/>
    <n v="3"/>
    <n v="50"/>
    <n v="1000"/>
    <n v="3.8"/>
    <x v="3"/>
    <n v="3"/>
    <n v="25"/>
    <x v="0"/>
    <n v="1.2E-2"/>
    <x v="1263"/>
    <x v="6"/>
    <n v="4"/>
    <s v="Friday"/>
    <x v="2"/>
    <x v="2"/>
    <n v="12"/>
    <n v="1080"/>
    <x v="1"/>
    <x v="4"/>
    <x v="4"/>
    <x v="5"/>
    <m/>
  </r>
  <r>
    <n v="2201"/>
    <x v="1504"/>
    <n v="1"/>
    <x v="0"/>
    <s v="A-1, Gate 2, Cariappa Marg, Opposite Saket, Near, Sainik Farms, New Delhi"/>
    <s v="Sainik Farms"/>
    <x v="20"/>
    <n v="77.214269599999994"/>
    <n v="28.5180547"/>
    <x v="2"/>
    <x v="0"/>
    <x v="0"/>
    <x v="0"/>
    <x v="0"/>
    <x v="0"/>
    <n v="3"/>
    <n v="13"/>
    <n v="1000"/>
    <n v="2.9"/>
    <x v="8"/>
    <n v="3"/>
    <n v="20"/>
    <x v="0"/>
    <n v="1.2E-2"/>
    <x v="1079"/>
    <x v="6"/>
    <n v="3"/>
    <s v="Friday"/>
    <x v="2"/>
    <x v="2"/>
    <n v="12"/>
    <n v="1080"/>
    <x v="1"/>
    <x v="4"/>
    <x v="4"/>
    <x v="5"/>
    <m/>
  </r>
  <r>
    <n v="2684"/>
    <x v="1505"/>
    <n v="1"/>
    <x v="0"/>
    <s v="The Claridges, 12, Dr. A.P.J. Abdul Kalam Road, Aurangzeb Road, New Delhi 110011"/>
    <s v="The Claridges, Aurangzeb Road"/>
    <x v="349"/>
    <n v="77.216929699999994"/>
    <n v="28.600154100000001"/>
    <x v="21"/>
    <x v="0"/>
    <x v="0"/>
    <x v="0"/>
    <x v="0"/>
    <x v="0"/>
    <n v="3"/>
    <n v="65"/>
    <n v="1000"/>
    <n v="3.7"/>
    <x v="3"/>
    <n v="3"/>
    <n v="15"/>
    <x v="0"/>
    <n v="1.2E-2"/>
    <x v="1264"/>
    <x v="6"/>
    <n v="3"/>
    <s v="Tuesday"/>
    <x v="2"/>
    <x v="2"/>
    <n v="12"/>
    <n v="1080"/>
    <x v="1"/>
    <x v="4"/>
    <x v="4"/>
    <x v="5"/>
    <m/>
  </r>
  <r>
    <n v="252"/>
    <x v="1477"/>
    <n v="1"/>
    <x v="0"/>
    <s v="V3S Mall, Laxmi Nagar, New Delhi"/>
    <s v="V3S Mall, Laxmi Nagar"/>
    <x v="166"/>
    <n v="77.286102999999997"/>
    <n v="28.637001000000001"/>
    <x v="34"/>
    <x v="0"/>
    <x v="0"/>
    <x v="1"/>
    <x v="0"/>
    <x v="0"/>
    <n v="3"/>
    <n v="224"/>
    <n v="1000"/>
    <n v="2.4"/>
    <x v="0"/>
    <n v="3"/>
    <n v="11"/>
    <x v="0"/>
    <n v="1.2E-2"/>
    <x v="710"/>
    <x v="6"/>
    <n v="3"/>
    <s v="Monday"/>
    <x v="2"/>
    <x v="2"/>
    <n v="12"/>
    <n v="1080"/>
    <x v="1"/>
    <x v="4"/>
    <x v="4"/>
    <x v="5"/>
    <m/>
  </r>
  <r>
    <n v="18423898"/>
    <x v="1506"/>
    <n v="1"/>
    <x v="0"/>
    <s v="B8/9, Shop 9, DDA Market, Near GD Goenka School, Vasant Kunj, New Delhi"/>
    <s v="Vasant Kunj"/>
    <x v="116"/>
    <n v="77.155389799999995"/>
    <n v="28.529144599999999"/>
    <x v="7"/>
    <x v="0"/>
    <x v="0"/>
    <x v="1"/>
    <x v="0"/>
    <x v="0"/>
    <n v="3"/>
    <n v="20"/>
    <n v="1000"/>
    <n v="3.8"/>
    <x v="7"/>
    <n v="3"/>
    <n v="9"/>
    <x v="0"/>
    <n v="1.2E-2"/>
    <x v="1265"/>
    <x v="6"/>
    <n v="2"/>
    <s v="Thursday"/>
    <x v="2"/>
    <x v="2"/>
    <n v="12"/>
    <n v="1080"/>
    <x v="1"/>
    <x v="4"/>
    <x v="4"/>
    <x v="5"/>
    <m/>
  </r>
  <r>
    <n v="310777"/>
    <x v="1477"/>
    <n v="1"/>
    <x v="0"/>
    <s v="B-2/3, Ashok Vihar Phase 2, New Delhi"/>
    <s v="Ashok Vihar Phase 2"/>
    <x v="293"/>
    <n v="77.178037500000002"/>
    <n v="28.692922899999999"/>
    <x v="34"/>
    <x v="0"/>
    <x v="0"/>
    <x v="1"/>
    <x v="0"/>
    <x v="0"/>
    <n v="3"/>
    <n v="35"/>
    <n v="1000"/>
    <n v="3.4"/>
    <x v="4"/>
    <n v="2"/>
    <n v="21"/>
    <x v="0"/>
    <n v="1.2E-2"/>
    <x v="1266"/>
    <x v="7"/>
    <n v="4"/>
    <s v="Friday"/>
    <x v="2"/>
    <x v="2"/>
    <n v="12"/>
    <n v="1080"/>
    <x v="1"/>
    <x v="4"/>
    <x v="4"/>
    <x v="5"/>
    <m/>
  </r>
  <r>
    <n v="18382342"/>
    <x v="1507"/>
    <n v="1"/>
    <x v="0"/>
    <s v="Greater Kailash (GK) 1, New Delhi"/>
    <s v="Greater Kailash (GK) 1"/>
    <x v="137"/>
    <n v="77.236698399999995"/>
    <n v="28.5495184"/>
    <x v="504"/>
    <x v="0"/>
    <x v="0"/>
    <x v="1"/>
    <x v="0"/>
    <x v="0"/>
    <n v="3"/>
    <n v="111"/>
    <n v="1000"/>
    <n v="4.2"/>
    <x v="8"/>
    <n v="2"/>
    <n v="23"/>
    <x v="0"/>
    <n v="1.2E-2"/>
    <x v="816"/>
    <x v="7"/>
    <n v="4"/>
    <s v="Monday"/>
    <x v="2"/>
    <x v="2"/>
    <n v="12"/>
    <n v="1080"/>
    <x v="1"/>
    <x v="4"/>
    <x v="4"/>
    <x v="5"/>
    <m/>
  </r>
  <r>
    <n v="261"/>
    <x v="1477"/>
    <n v="1"/>
    <x v="0"/>
    <s v="58, Janpath, New Delhi"/>
    <s v="Janpath"/>
    <x v="78"/>
    <n v="77.2195131"/>
    <n v="28.62751063"/>
    <x v="34"/>
    <x v="0"/>
    <x v="0"/>
    <x v="1"/>
    <x v="0"/>
    <x v="0"/>
    <n v="3"/>
    <n v="116"/>
    <n v="1000"/>
    <n v="3.4"/>
    <x v="7"/>
    <n v="2"/>
    <n v="6"/>
    <x v="0"/>
    <n v="1.2E-2"/>
    <x v="1106"/>
    <x v="7"/>
    <n v="2"/>
    <s v="Monday"/>
    <x v="2"/>
    <x v="2"/>
    <n v="12"/>
    <n v="1080"/>
    <x v="1"/>
    <x v="4"/>
    <x v="4"/>
    <x v="5"/>
    <m/>
  </r>
  <r>
    <n v="18361742"/>
    <x v="1508"/>
    <n v="1"/>
    <x v="0"/>
    <s v="183, Jagriti Enclave, Karkardooma, New Delhi"/>
    <s v="Karkardooma"/>
    <x v="239"/>
    <n v="77.309036500000005"/>
    <n v="28.6537039"/>
    <x v="559"/>
    <x v="0"/>
    <x v="0"/>
    <x v="1"/>
    <x v="0"/>
    <x v="0"/>
    <n v="3"/>
    <n v="63"/>
    <n v="1000"/>
    <n v="3.5"/>
    <x v="4"/>
    <n v="2"/>
    <n v="7"/>
    <x v="0"/>
    <n v="1.2E-2"/>
    <x v="215"/>
    <x v="7"/>
    <n v="2"/>
    <s v="Friday"/>
    <x v="2"/>
    <x v="2"/>
    <n v="12"/>
    <n v="1080"/>
    <x v="1"/>
    <x v="4"/>
    <x v="4"/>
    <x v="5"/>
    <m/>
  </r>
  <r>
    <n v="1901"/>
    <x v="1485"/>
    <n v="1"/>
    <x v="0"/>
    <s v="Shop 23, 1st &amp; 2nd Floor, Khan Market, New Delhi"/>
    <s v="Khan Market"/>
    <x v="297"/>
    <n v="77.227088300000005"/>
    <n v="28.600052000000002"/>
    <x v="554"/>
    <x v="0"/>
    <x v="0"/>
    <x v="0"/>
    <x v="0"/>
    <x v="0"/>
    <n v="3"/>
    <n v="574"/>
    <n v="1000"/>
    <n v="3.6"/>
    <x v="3"/>
    <n v="2"/>
    <n v="19"/>
    <x v="0"/>
    <n v="1.2E-2"/>
    <x v="346"/>
    <x v="7"/>
    <n v="3"/>
    <s v="Saturday"/>
    <x v="2"/>
    <x v="2"/>
    <n v="12"/>
    <n v="1080"/>
    <x v="0"/>
    <x v="4"/>
    <x v="4"/>
    <x v="5"/>
    <m/>
  </r>
  <r>
    <n v="18457499"/>
    <x v="1509"/>
    <n v="1"/>
    <x v="0"/>
    <s v="Chittaranjan Park, New Delhi"/>
    <s v="Chittaranjan Park"/>
    <x v="36"/>
    <n v="0"/>
    <n v="0"/>
    <x v="8"/>
    <x v="0"/>
    <x v="0"/>
    <x v="0"/>
    <x v="0"/>
    <x v="0"/>
    <n v="3"/>
    <n v="5"/>
    <n v="1000"/>
    <n v="3.1"/>
    <x v="7"/>
    <n v="1"/>
    <n v="27"/>
    <x v="0"/>
    <n v="1.2E-2"/>
    <x v="370"/>
    <x v="8"/>
    <n v="4"/>
    <s v="Friday"/>
    <x v="2"/>
    <x v="2"/>
    <n v="12"/>
    <n v="1080"/>
    <x v="1"/>
    <x v="4"/>
    <x v="4"/>
    <x v="5"/>
    <m/>
  </r>
  <r>
    <n v="1395"/>
    <x v="899"/>
    <n v="1"/>
    <x v="0"/>
    <s v="36, 1st Floor, Main Market, Defence Colony, New Delhi"/>
    <s v="Defence Colony"/>
    <x v="9"/>
    <n v="77.230321700000005"/>
    <n v="28.573741600000002"/>
    <x v="560"/>
    <x v="0"/>
    <x v="0"/>
    <x v="1"/>
    <x v="0"/>
    <x v="0"/>
    <n v="3"/>
    <n v="390"/>
    <n v="1000"/>
    <n v="3.7"/>
    <x v="8"/>
    <n v="1"/>
    <n v="26"/>
    <x v="0"/>
    <n v="1.2E-2"/>
    <x v="1267"/>
    <x v="8"/>
    <n v="5"/>
    <s v="Monday"/>
    <x v="2"/>
    <x v="2"/>
    <n v="12"/>
    <n v="1080"/>
    <x v="1"/>
    <x v="4"/>
    <x v="4"/>
    <x v="5"/>
    <m/>
  </r>
  <r>
    <n v="18400736"/>
    <x v="1510"/>
    <n v="1"/>
    <x v="0"/>
    <s v="Greater Kailash (GK) 1, New Delhi"/>
    <s v="Greater Kailash (GK) 1"/>
    <x v="137"/>
    <n v="77.240702880000001"/>
    <n v="28.541635979999999"/>
    <x v="561"/>
    <x v="0"/>
    <x v="0"/>
    <x v="1"/>
    <x v="0"/>
    <x v="0"/>
    <n v="3"/>
    <n v="162"/>
    <n v="1000"/>
    <n v="4.5"/>
    <x v="7"/>
    <n v="1"/>
    <n v="13"/>
    <x v="0"/>
    <n v="1.2E-2"/>
    <x v="715"/>
    <x v="8"/>
    <n v="2"/>
    <s v="Friday"/>
    <x v="2"/>
    <x v="2"/>
    <n v="12"/>
    <n v="1080"/>
    <x v="1"/>
    <x v="4"/>
    <x v="4"/>
    <x v="5"/>
    <m/>
  </r>
  <r>
    <n v="259"/>
    <x v="1477"/>
    <n v="1"/>
    <x v="0"/>
    <s v="S-32, Main Road Market, Green Park, New Delhi"/>
    <s v="Green Park"/>
    <x v="74"/>
    <n v="77.202026399999994"/>
    <n v="28.556345700000001"/>
    <x v="34"/>
    <x v="0"/>
    <x v="0"/>
    <x v="1"/>
    <x v="0"/>
    <x v="0"/>
    <n v="3"/>
    <n v="276"/>
    <n v="1000"/>
    <n v="3.3"/>
    <x v="1"/>
    <n v="1"/>
    <n v="4"/>
    <x v="0"/>
    <n v="1.2E-2"/>
    <x v="1268"/>
    <x v="8"/>
    <n v="2"/>
    <s v="Monday"/>
    <x v="2"/>
    <x v="2"/>
    <n v="12"/>
    <n v="1080"/>
    <x v="1"/>
    <x v="4"/>
    <x v="4"/>
    <x v="5"/>
    <m/>
  </r>
  <r>
    <n v="1819"/>
    <x v="1511"/>
    <n v="1"/>
    <x v="0"/>
    <s v="India Habitat Centre, Lodhi Colony, New Delhi"/>
    <s v="Lodhi Colony"/>
    <x v="213"/>
    <n v="77.225875700000003"/>
    <n v="28.588778900000001"/>
    <x v="557"/>
    <x v="0"/>
    <x v="0"/>
    <x v="0"/>
    <x v="0"/>
    <x v="0"/>
    <n v="3"/>
    <n v="3495"/>
    <n v="1000"/>
    <n v="4.0999999999999996"/>
    <x v="0"/>
    <n v="1"/>
    <n v="18"/>
    <x v="0"/>
    <n v="1.2E-2"/>
    <x v="1269"/>
    <x v="8"/>
    <n v="3"/>
    <s v="Friday"/>
    <x v="2"/>
    <x v="2"/>
    <n v="12"/>
    <n v="1080"/>
    <x v="1"/>
    <x v="4"/>
    <x v="4"/>
    <x v="5"/>
    <m/>
  </r>
  <r>
    <n v="18423108"/>
    <x v="1512"/>
    <n v="1"/>
    <x v="0"/>
    <s v="33, L.S.C, Masjid Moth, Greater Kailash (GK) 2, New Delhi"/>
    <s v="Greater Kailash (GK) 2"/>
    <x v="139"/>
    <n v="77.238509699999994"/>
    <n v="28.536721700000001"/>
    <x v="562"/>
    <x v="0"/>
    <x v="0"/>
    <x v="1"/>
    <x v="0"/>
    <x v="0"/>
    <n v="3"/>
    <n v="12"/>
    <n v="1000"/>
    <n v="3.2"/>
    <x v="8"/>
    <n v="12"/>
    <n v="21"/>
    <x v="0"/>
    <n v="1.2E-2"/>
    <x v="486"/>
    <x v="9"/>
    <n v="4"/>
    <s v="Monday"/>
    <x v="3"/>
    <x v="3"/>
    <n v="12"/>
    <n v="1080"/>
    <x v="1"/>
    <x v="4"/>
    <x v="4"/>
    <x v="5"/>
    <m/>
  </r>
  <r>
    <n v="18322651"/>
    <x v="1495"/>
    <n v="1"/>
    <x v="0"/>
    <s v="Khan Market, New Delhi"/>
    <s v="Khan Market"/>
    <x v="297"/>
    <n v="77.226303200000004"/>
    <n v="28.5997542"/>
    <x v="557"/>
    <x v="0"/>
    <x v="0"/>
    <x v="1"/>
    <x v="0"/>
    <x v="0"/>
    <n v="3"/>
    <n v="18"/>
    <n v="1000"/>
    <n v="3.1"/>
    <x v="4"/>
    <n v="12"/>
    <n v="18"/>
    <x v="0"/>
    <n v="1.2E-2"/>
    <x v="392"/>
    <x v="9"/>
    <n v="3"/>
    <s v="Thursday"/>
    <x v="3"/>
    <x v="3"/>
    <n v="12"/>
    <n v="1080"/>
    <x v="1"/>
    <x v="4"/>
    <x v="4"/>
    <x v="5"/>
    <m/>
  </r>
  <r>
    <n v="257"/>
    <x v="1477"/>
    <n v="1"/>
    <x v="0"/>
    <s v="G-5, Aggarwal Millenium Tower, Netaji Subhash Place, New Delhi"/>
    <s v="Netaji Subhash Place"/>
    <x v="287"/>
    <n v="77.149639800000003"/>
    <n v="28.694137900000001"/>
    <x v="34"/>
    <x v="0"/>
    <x v="0"/>
    <x v="1"/>
    <x v="0"/>
    <x v="0"/>
    <n v="3"/>
    <n v="211"/>
    <n v="1000"/>
    <n v="3.3"/>
    <x v="5"/>
    <n v="12"/>
    <n v="20"/>
    <x v="0"/>
    <n v="1.2E-2"/>
    <x v="563"/>
    <x v="9"/>
    <n v="4"/>
    <s v="Thursday"/>
    <x v="3"/>
    <x v="3"/>
    <n v="12"/>
    <n v="1080"/>
    <x v="1"/>
    <x v="4"/>
    <x v="4"/>
    <x v="5"/>
    <m/>
  </r>
  <r>
    <n v="18381669"/>
    <x v="1513"/>
    <n v="1"/>
    <x v="0"/>
    <s v="Pillar 13, Panchkuian Road, Paharganj, New Delhi"/>
    <s v="Paharganj"/>
    <x v="124"/>
    <n v="77.209392800000003"/>
    <n v="28.638775500000001"/>
    <x v="3"/>
    <x v="0"/>
    <x v="0"/>
    <x v="0"/>
    <x v="0"/>
    <x v="0"/>
    <n v="3"/>
    <n v="2"/>
    <n v="1000"/>
    <n v="1"/>
    <x v="2"/>
    <n v="12"/>
    <n v="8"/>
    <x v="0"/>
    <n v="1.2E-2"/>
    <x v="1270"/>
    <x v="9"/>
    <n v="2"/>
    <s v="Saturday"/>
    <x v="3"/>
    <x v="3"/>
    <n v="12"/>
    <n v="1080"/>
    <x v="0"/>
    <x v="4"/>
    <x v="4"/>
    <x v="5"/>
    <m/>
  </r>
  <r>
    <n v="18454951"/>
    <x v="1514"/>
    <n v="1"/>
    <x v="0"/>
    <s v="A-12, Vishal Enclave, Rajouri Garden, New Delhi"/>
    <s v="Rajouri Garden"/>
    <x v="126"/>
    <n v="77.119928470000005"/>
    <n v="28.648209489999999"/>
    <x v="563"/>
    <x v="0"/>
    <x v="0"/>
    <x v="0"/>
    <x v="0"/>
    <x v="0"/>
    <n v="3"/>
    <n v="91"/>
    <n v="1000"/>
    <n v="4"/>
    <x v="4"/>
    <n v="12"/>
    <n v="16"/>
    <x v="0"/>
    <n v="1.2E-2"/>
    <x v="933"/>
    <x v="9"/>
    <n v="3"/>
    <s v="Tuesday"/>
    <x v="3"/>
    <x v="3"/>
    <n v="12"/>
    <n v="1080"/>
    <x v="1"/>
    <x v="4"/>
    <x v="4"/>
    <x v="5"/>
    <m/>
  </r>
  <r>
    <n v="1078"/>
    <x v="1477"/>
    <n v="1"/>
    <x v="0"/>
    <s v="17, Mangalam Place, Aggarwal City Plaza, Rohini, New Delhi"/>
    <s v="Aggarwal City Plaza, Rohini"/>
    <x v="334"/>
    <n v="77.1172629"/>
    <n v="28.7006935"/>
    <x v="34"/>
    <x v="0"/>
    <x v="0"/>
    <x v="1"/>
    <x v="0"/>
    <x v="0"/>
    <n v="3"/>
    <n v="125"/>
    <n v="1000"/>
    <n v="2.6"/>
    <x v="2"/>
    <n v="11"/>
    <n v="10"/>
    <x v="0"/>
    <n v="1.2E-2"/>
    <x v="1271"/>
    <x v="10"/>
    <n v="2"/>
    <s v="Saturday"/>
    <x v="3"/>
    <x v="3"/>
    <n v="12"/>
    <n v="1080"/>
    <x v="0"/>
    <x v="4"/>
    <x v="4"/>
    <x v="5"/>
    <m/>
  </r>
  <r>
    <n v="18365575"/>
    <x v="1515"/>
    <n v="1"/>
    <x v="0"/>
    <s v="E-16, Main Market, Hauz Khas, New Delhi"/>
    <s v="Hauz Khas"/>
    <x v="24"/>
    <n v="77.208506"/>
    <n v="28.551445900000001"/>
    <x v="564"/>
    <x v="0"/>
    <x v="0"/>
    <x v="0"/>
    <x v="0"/>
    <x v="0"/>
    <n v="3"/>
    <n v="83"/>
    <n v="1000"/>
    <n v="4"/>
    <x v="8"/>
    <n v="11"/>
    <n v="13"/>
    <x v="0"/>
    <n v="1.2E-2"/>
    <x v="146"/>
    <x v="10"/>
    <n v="2"/>
    <s v="Friday"/>
    <x v="3"/>
    <x v="3"/>
    <n v="12"/>
    <n v="1080"/>
    <x v="1"/>
    <x v="4"/>
    <x v="4"/>
    <x v="5"/>
    <m/>
  </r>
  <r>
    <n v="250"/>
    <x v="1477"/>
    <n v="1"/>
    <x v="0"/>
    <s v="FA 7 &amp; 8, Metro Walk Mall, Sector 11, Rohini, New Delhi"/>
    <s v="Metro Walk Mall, Rohini"/>
    <x v="350"/>
    <n v="77.113683699999996"/>
    <n v="28.7241629"/>
    <x v="34"/>
    <x v="0"/>
    <x v="0"/>
    <x v="0"/>
    <x v="0"/>
    <x v="0"/>
    <n v="3"/>
    <n v="83"/>
    <n v="1000"/>
    <n v="2.8"/>
    <x v="0"/>
    <n v="11"/>
    <n v="15"/>
    <x v="0"/>
    <n v="1.2E-2"/>
    <x v="1272"/>
    <x v="10"/>
    <n v="3"/>
    <s v="Friday"/>
    <x v="3"/>
    <x v="3"/>
    <n v="12"/>
    <n v="1080"/>
    <x v="1"/>
    <x v="4"/>
    <x v="4"/>
    <x v="5"/>
    <m/>
  </r>
  <r>
    <n v="18306524"/>
    <x v="716"/>
    <n v="1"/>
    <x v="0"/>
    <s v="Kiosk 4, Level 2, Food Capital, Worldmark 1, Aerocity, New Delhi"/>
    <s v="Worldmark 1, Aerocity"/>
    <x v="67"/>
    <n v="77.121795289999994"/>
    <n v="28.550347200000001"/>
    <x v="152"/>
    <x v="0"/>
    <x v="0"/>
    <x v="0"/>
    <x v="0"/>
    <x v="0"/>
    <n v="3"/>
    <n v="22"/>
    <n v="1000"/>
    <n v="3.6"/>
    <x v="1"/>
    <n v="11"/>
    <n v="26"/>
    <x v="0"/>
    <n v="1.2E-2"/>
    <x v="1273"/>
    <x v="10"/>
    <n v="4"/>
    <s v="Saturday"/>
    <x v="3"/>
    <x v="3"/>
    <n v="12"/>
    <n v="1080"/>
    <x v="0"/>
    <x v="4"/>
    <x v="4"/>
    <x v="5"/>
    <m/>
  </r>
  <r>
    <n v="311057"/>
    <x v="1516"/>
    <n v="1"/>
    <x v="0"/>
    <s v="N-49, 2nd Floor, Connaught Place, New Delhi"/>
    <s v="Connaught Place"/>
    <x v="69"/>
    <n v="77.2198128"/>
    <n v="28.630721000000001"/>
    <x v="8"/>
    <x v="0"/>
    <x v="0"/>
    <x v="0"/>
    <x v="0"/>
    <x v="0"/>
    <n v="3"/>
    <n v="3010"/>
    <n v="1000"/>
    <n v="3.7"/>
    <x v="8"/>
    <n v="10"/>
    <n v="27"/>
    <x v="0"/>
    <n v="1.2E-2"/>
    <x v="573"/>
    <x v="11"/>
    <n v="5"/>
    <s v="Tuesday"/>
    <x v="3"/>
    <x v="3"/>
    <n v="12"/>
    <n v="1080"/>
    <x v="1"/>
    <x v="4"/>
    <x v="4"/>
    <x v="5"/>
    <m/>
  </r>
  <r>
    <n v="18216915"/>
    <x v="716"/>
    <n v="1"/>
    <x v="0"/>
    <s v="Showroom 9, Scindia House, Connaught Circus, Connaught Place, New Delhi"/>
    <s v="Connaught Place"/>
    <x v="69"/>
    <n v="77.220531399999999"/>
    <n v="28.6299831"/>
    <x v="152"/>
    <x v="0"/>
    <x v="0"/>
    <x v="1"/>
    <x v="0"/>
    <x v="0"/>
    <n v="3"/>
    <n v="510"/>
    <n v="1000"/>
    <n v="4"/>
    <x v="6"/>
    <n v="10"/>
    <n v="25"/>
    <x v="0"/>
    <n v="1.2E-2"/>
    <x v="1274"/>
    <x v="11"/>
    <n v="5"/>
    <s v="Monday"/>
    <x v="3"/>
    <x v="3"/>
    <n v="12"/>
    <n v="1080"/>
    <x v="1"/>
    <x v="4"/>
    <x v="4"/>
    <x v="5"/>
    <m/>
  </r>
  <r>
    <n v="310435"/>
    <x v="1517"/>
    <n v="1"/>
    <x v="0"/>
    <s v="S-22, Crescent Square Mall, DC Chowk, Rohini, New Delhi"/>
    <s v="Crescent Square Mall, Rohini"/>
    <x v="332"/>
    <n v="77.125077000000005"/>
    <n v="28.718606399999999"/>
    <x v="300"/>
    <x v="0"/>
    <x v="0"/>
    <x v="1"/>
    <x v="0"/>
    <x v="0"/>
    <n v="3"/>
    <n v="140"/>
    <n v="1000"/>
    <n v="3.3"/>
    <x v="4"/>
    <n v="10"/>
    <n v="14"/>
    <x v="0"/>
    <n v="1.2E-2"/>
    <x v="434"/>
    <x v="11"/>
    <n v="3"/>
    <s v="Tuesday"/>
    <x v="3"/>
    <x v="3"/>
    <n v="12"/>
    <n v="1080"/>
    <x v="1"/>
    <x v="4"/>
    <x v="4"/>
    <x v="5"/>
    <m/>
  </r>
  <r>
    <n v="18334465"/>
    <x v="1518"/>
    <n v="1"/>
    <x v="0"/>
    <s v="Shivalik Road, Malviya Nagar, New Delhi"/>
    <s v="Malviya Nagar"/>
    <x v="100"/>
    <n v="77.207282599999999"/>
    <n v="28.5340992"/>
    <x v="565"/>
    <x v="0"/>
    <x v="0"/>
    <x v="1"/>
    <x v="0"/>
    <x v="0"/>
    <n v="3"/>
    <n v="53"/>
    <n v="1000"/>
    <n v="4"/>
    <x v="4"/>
    <n v="10"/>
    <n v="16"/>
    <x v="0"/>
    <n v="1.2E-2"/>
    <x v="1275"/>
    <x v="11"/>
    <n v="3"/>
    <s v="Thursday"/>
    <x v="3"/>
    <x v="3"/>
    <n v="12"/>
    <n v="1080"/>
    <x v="1"/>
    <x v="4"/>
    <x v="4"/>
    <x v="5"/>
    <m/>
  </r>
  <r>
    <n v="18361780"/>
    <x v="1519"/>
    <n v="1"/>
    <x v="0"/>
    <s v="D-6, Netaji Subhash Place, New Delhi"/>
    <s v="Netaji Subhash Place"/>
    <x v="287"/>
    <n v="77.149025899999998"/>
    <n v="28.6926883"/>
    <x v="31"/>
    <x v="0"/>
    <x v="0"/>
    <x v="1"/>
    <x v="0"/>
    <x v="0"/>
    <n v="3"/>
    <n v="42"/>
    <n v="1000"/>
    <n v="4.2"/>
    <x v="2"/>
    <n v="10"/>
    <n v="22"/>
    <x v="0"/>
    <n v="1.2E-2"/>
    <x v="940"/>
    <x v="11"/>
    <n v="4"/>
    <s v="Monday"/>
    <x v="3"/>
    <x v="3"/>
    <n v="12"/>
    <n v="1080"/>
    <x v="1"/>
    <x v="4"/>
    <x v="4"/>
    <x v="5"/>
    <m/>
  </r>
  <r>
    <n v="310491"/>
    <x v="1520"/>
    <n v="1"/>
    <x v="0"/>
    <s v="112, Aggarwal City Mall, Road 44, Near M2K Multiplex, Pitampura, New Delhi"/>
    <s v="Aggarwal City Mall, Pitampura"/>
    <x v="331"/>
    <n v="77.1346226"/>
    <n v="28.690142399999999"/>
    <x v="3"/>
    <x v="0"/>
    <x v="1"/>
    <x v="1"/>
    <x v="0"/>
    <x v="0"/>
    <n v="3"/>
    <n v="49"/>
    <n v="1000"/>
    <n v="2.6"/>
    <x v="0"/>
    <n v="9"/>
    <n v="17"/>
    <x v="0"/>
    <n v="1.2E-2"/>
    <x v="4"/>
    <x v="0"/>
    <n v="3"/>
    <s v="Tuesday"/>
    <x v="0"/>
    <x v="0"/>
    <n v="12"/>
    <n v="1080"/>
    <x v="1"/>
    <x v="4"/>
    <x v="4"/>
    <x v="5"/>
    <m/>
  </r>
  <r>
    <n v="18241525"/>
    <x v="1521"/>
    <n v="1"/>
    <x v="0"/>
    <s v="H-11/12, 1st Floor, Opposite Nirankari Jewellers, Above Yes Bank, Hudson Lane, GTB Nagar, New Delhi"/>
    <s v="GTB Nagar"/>
    <x v="41"/>
    <n v="77.204182399999993"/>
    <n v="28.6965012"/>
    <x v="378"/>
    <x v="0"/>
    <x v="1"/>
    <x v="1"/>
    <x v="0"/>
    <x v="0"/>
    <n v="3"/>
    <n v="79"/>
    <n v="1000"/>
    <n v="3.3"/>
    <x v="4"/>
    <n v="9"/>
    <n v="4"/>
    <x v="0"/>
    <n v="1.2E-2"/>
    <x v="1276"/>
    <x v="0"/>
    <n v="1"/>
    <s v="Thursday"/>
    <x v="0"/>
    <x v="0"/>
    <n v="12"/>
    <n v="1080"/>
    <x v="1"/>
    <x v="4"/>
    <x v="4"/>
    <x v="5"/>
    <m/>
  </r>
  <r>
    <n v="18273067"/>
    <x v="1522"/>
    <n v="1"/>
    <x v="0"/>
    <s v="A-4, NH 8, Near IGI Airport, Mahipalpur, New Delhi"/>
    <s v="Hotel Classic Diplomat, Mahipalpur"/>
    <x v="45"/>
    <n v="77.126179699999994"/>
    <n v="28.547656199999999"/>
    <x v="566"/>
    <x v="0"/>
    <x v="1"/>
    <x v="0"/>
    <x v="0"/>
    <x v="0"/>
    <n v="3"/>
    <n v="1"/>
    <n v="1000"/>
    <n v="1"/>
    <x v="4"/>
    <n v="9"/>
    <n v="21"/>
    <x v="0"/>
    <n v="1.2E-2"/>
    <x v="7"/>
    <x v="0"/>
    <n v="4"/>
    <s v="Sunday"/>
    <x v="0"/>
    <x v="0"/>
    <n v="12"/>
    <n v="1080"/>
    <x v="0"/>
    <x v="4"/>
    <x v="4"/>
    <x v="5"/>
    <m/>
  </r>
  <r>
    <n v="302715"/>
    <x v="1523"/>
    <n v="1"/>
    <x v="0"/>
    <s v="223, Moments Mall, Kirti Nagar, New Delhi"/>
    <s v="Moments Mall, Kirti Nagar"/>
    <x v="298"/>
    <n v="77.1469965"/>
    <n v="28.656931"/>
    <x v="357"/>
    <x v="0"/>
    <x v="1"/>
    <x v="1"/>
    <x v="0"/>
    <x v="0"/>
    <n v="3"/>
    <n v="96"/>
    <n v="1000"/>
    <n v="2.4"/>
    <x v="2"/>
    <n v="9"/>
    <n v="26"/>
    <x v="0"/>
    <n v="1.2E-2"/>
    <x v="662"/>
    <x v="0"/>
    <n v="5"/>
    <s v="Wednesday"/>
    <x v="0"/>
    <x v="0"/>
    <n v="12"/>
    <n v="1080"/>
    <x v="1"/>
    <x v="4"/>
    <x v="4"/>
    <x v="5"/>
    <m/>
  </r>
  <r>
    <n v="18456728"/>
    <x v="1524"/>
    <n v="1"/>
    <x v="0"/>
    <s v="71, 2nd Floor, M-Block Market, Greater Kailash (GK) 1, New Delhi"/>
    <s v="Greater Kailash (GK) 1"/>
    <x v="137"/>
    <n v="77.234093900000005"/>
    <n v="28.550974"/>
    <x v="567"/>
    <x v="0"/>
    <x v="1"/>
    <x v="0"/>
    <x v="0"/>
    <x v="0"/>
    <n v="3"/>
    <n v="22"/>
    <n v="1000"/>
    <n v="4.0999999999999996"/>
    <x v="7"/>
    <n v="8"/>
    <n v="26"/>
    <x v="0"/>
    <n v="1.2E-2"/>
    <x v="1277"/>
    <x v="1"/>
    <n v="4"/>
    <s v="Saturday"/>
    <x v="0"/>
    <x v="0"/>
    <n v="12"/>
    <n v="1080"/>
    <x v="0"/>
    <x v="4"/>
    <x v="4"/>
    <x v="5"/>
    <m/>
  </r>
  <r>
    <n v="18322937"/>
    <x v="1525"/>
    <n v="1"/>
    <x v="0"/>
    <s v="The Nanee Suites, Plot 49, Pocket 1, Road 13A, Jasola, New Delhi"/>
    <s v="Jasola"/>
    <x v="261"/>
    <n v="77.294557999999995"/>
    <n v="28.539800700000001"/>
    <x v="508"/>
    <x v="0"/>
    <x v="1"/>
    <x v="0"/>
    <x v="0"/>
    <x v="0"/>
    <n v="3"/>
    <n v="92"/>
    <n v="1000"/>
    <n v="3.8"/>
    <x v="2"/>
    <n v="8"/>
    <n v="22"/>
    <x v="0"/>
    <n v="1.2E-2"/>
    <x v="1278"/>
    <x v="1"/>
    <n v="4"/>
    <s v="Wednesday"/>
    <x v="0"/>
    <x v="0"/>
    <n v="12"/>
    <n v="1080"/>
    <x v="1"/>
    <x v="4"/>
    <x v="4"/>
    <x v="5"/>
    <m/>
  </r>
  <r>
    <n v="18441523"/>
    <x v="716"/>
    <n v="1"/>
    <x v="0"/>
    <s v="Lajpat Nagar 2, New Delhi"/>
    <s v="Lajpat Nagar 2"/>
    <x v="292"/>
    <n v="77.246487400000007"/>
    <n v="28.566853699999999"/>
    <x v="152"/>
    <x v="0"/>
    <x v="1"/>
    <x v="1"/>
    <x v="0"/>
    <x v="0"/>
    <n v="3"/>
    <n v="8"/>
    <n v="1000"/>
    <n v="3.1"/>
    <x v="5"/>
    <n v="8"/>
    <n v="8"/>
    <x v="0"/>
    <n v="1.2E-2"/>
    <x v="1279"/>
    <x v="1"/>
    <n v="2"/>
    <s v="Wednesday"/>
    <x v="0"/>
    <x v="0"/>
    <n v="12"/>
    <n v="1080"/>
    <x v="1"/>
    <x v="4"/>
    <x v="4"/>
    <x v="5"/>
    <m/>
  </r>
  <r>
    <n v="2999"/>
    <x v="943"/>
    <n v="1"/>
    <x v="0"/>
    <s v="313, Living Style Mall, Main Kalindi Kunj Road, Jasola, New Delhi"/>
    <s v="Living Style Mall, Jasola"/>
    <x v="295"/>
    <n v="77.297158400000001"/>
    <n v="28.541328400000001"/>
    <x v="8"/>
    <x v="0"/>
    <x v="1"/>
    <x v="1"/>
    <x v="0"/>
    <x v="0"/>
    <n v="3"/>
    <n v="72"/>
    <n v="1000"/>
    <n v="2.6"/>
    <x v="4"/>
    <n v="8"/>
    <n v="27"/>
    <x v="0"/>
    <n v="1.2E-2"/>
    <x v="260"/>
    <x v="1"/>
    <n v="5"/>
    <s v="Wednesday"/>
    <x v="0"/>
    <x v="0"/>
    <n v="12"/>
    <n v="1080"/>
    <x v="1"/>
    <x v="4"/>
    <x v="4"/>
    <x v="5"/>
    <m/>
  </r>
  <r>
    <n v="474"/>
    <x v="1526"/>
    <n v="1"/>
    <x v="0"/>
    <s v="1st Floor, V3S Mall, Laxmi Nagar, New Delhi"/>
    <s v="V3S Mall, Laxmi Nagar"/>
    <x v="166"/>
    <n v="77.286110699999995"/>
    <n v="28.637036200000001"/>
    <x v="2"/>
    <x v="0"/>
    <x v="1"/>
    <x v="1"/>
    <x v="0"/>
    <x v="0"/>
    <n v="3"/>
    <n v="79"/>
    <n v="1000"/>
    <n v="2.2000000000000002"/>
    <x v="2"/>
    <n v="8"/>
    <n v="27"/>
    <x v="0"/>
    <n v="1.2E-2"/>
    <x v="1280"/>
    <x v="1"/>
    <n v="5"/>
    <s v="Monday"/>
    <x v="0"/>
    <x v="0"/>
    <n v="12"/>
    <n v="1080"/>
    <x v="1"/>
    <x v="4"/>
    <x v="4"/>
    <x v="5"/>
    <m/>
  </r>
  <r>
    <n v="2605"/>
    <x v="1527"/>
    <n v="1"/>
    <x v="0"/>
    <s v="50/8, 1st Floor, Main Market, Yusuf Sarai, New Delhi"/>
    <s v="Yusuf Sarai"/>
    <x v="85"/>
    <n v="77.207416499999994"/>
    <n v="28.560355399999999"/>
    <x v="568"/>
    <x v="0"/>
    <x v="1"/>
    <x v="0"/>
    <x v="0"/>
    <x v="0"/>
    <n v="3"/>
    <n v="42"/>
    <n v="1000"/>
    <n v="3"/>
    <x v="6"/>
    <n v="8"/>
    <n v="19"/>
    <x v="0"/>
    <n v="1.2E-2"/>
    <x v="1281"/>
    <x v="1"/>
    <n v="3"/>
    <s v="Thursday"/>
    <x v="0"/>
    <x v="0"/>
    <n v="12"/>
    <n v="1080"/>
    <x v="1"/>
    <x v="4"/>
    <x v="4"/>
    <x v="5"/>
    <m/>
  </r>
  <r>
    <n v="18415346"/>
    <x v="1528"/>
    <n v="1"/>
    <x v="0"/>
    <s v="35, Ground Floor, Defence Colony Market, Defence Colony, New Delhi"/>
    <s v="Defence Colony"/>
    <x v="9"/>
    <n v="77.230186900000007"/>
    <n v="28.573594400000001"/>
    <x v="420"/>
    <x v="0"/>
    <x v="1"/>
    <x v="0"/>
    <x v="0"/>
    <x v="0"/>
    <n v="3"/>
    <n v="50"/>
    <n v="1000"/>
    <n v="4.4000000000000004"/>
    <x v="7"/>
    <n v="7"/>
    <n v="20"/>
    <x v="0"/>
    <n v="1.2E-2"/>
    <x v="1282"/>
    <x v="2"/>
    <n v="4"/>
    <s v="Thursday"/>
    <x v="0"/>
    <x v="0"/>
    <n v="12"/>
    <n v="1080"/>
    <x v="1"/>
    <x v="4"/>
    <x v="4"/>
    <x v="5"/>
    <m/>
  </r>
  <r>
    <n v="3126"/>
    <x v="1529"/>
    <n v="1"/>
    <x v="0"/>
    <s v="18/41, Main Market, East Patel Nagar, New Delhi"/>
    <s v="East Patel Nagar"/>
    <x v="80"/>
    <n v="77.173226299999996"/>
    <n v="28.645622899999999"/>
    <x v="49"/>
    <x v="0"/>
    <x v="1"/>
    <x v="1"/>
    <x v="0"/>
    <x v="0"/>
    <n v="3"/>
    <n v="87"/>
    <n v="1000"/>
    <n v="3.2"/>
    <x v="8"/>
    <n v="7"/>
    <n v="14"/>
    <x v="0"/>
    <n v="1.2E-2"/>
    <x v="1283"/>
    <x v="2"/>
    <n v="3"/>
    <s v="Tuesday"/>
    <x v="0"/>
    <x v="0"/>
    <n v="12"/>
    <n v="1080"/>
    <x v="1"/>
    <x v="4"/>
    <x v="4"/>
    <x v="5"/>
    <m/>
  </r>
  <r>
    <n v="4250"/>
    <x v="1530"/>
    <n v="1"/>
    <x v="0"/>
    <s v="E-11, Hauz Khas Main Market, Hauz Khas, New Delhi"/>
    <s v="Hauz Khas"/>
    <x v="24"/>
    <n v="77.208414300000001"/>
    <n v="28.5516775"/>
    <x v="19"/>
    <x v="0"/>
    <x v="1"/>
    <x v="1"/>
    <x v="0"/>
    <x v="0"/>
    <n v="3"/>
    <n v="180"/>
    <n v="1000"/>
    <n v="3.4"/>
    <x v="1"/>
    <n v="7"/>
    <n v="24"/>
    <x v="0"/>
    <n v="1.2E-2"/>
    <x v="286"/>
    <x v="2"/>
    <n v="5"/>
    <s v="Sunday"/>
    <x v="0"/>
    <x v="0"/>
    <n v="12"/>
    <n v="1080"/>
    <x v="0"/>
    <x v="4"/>
    <x v="4"/>
    <x v="5"/>
    <m/>
  </r>
  <r>
    <n v="8160"/>
    <x v="1531"/>
    <n v="1"/>
    <x v="0"/>
    <s v="Shop 31, Ground Floor, DLF Tower B, Jasola, New Delhi"/>
    <s v="Jasola"/>
    <x v="261"/>
    <n v="77.288495900000001"/>
    <n v="28.539803299999999"/>
    <x v="434"/>
    <x v="0"/>
    <x v="1"/>
    <x v="0"/>
    <x v="0"/>
    <x v="0"/>
    <n v="3"/>
    <n v="49"/>
    <n v="1000"/>
    <n v="2.6"/>
    <x v="2"/>
    <n v="7"/>
    <n v="9"/>
    <x v="0"/>
    <n v="1.2E-2"/>
    <x v="278"/>
    <x v="2"/>
    <n v="2"/>
    <s v="Monday"/>
    <x v="0"/>
    <x v="0"/>
    <n v="12"/>
    <n v="1080"/>
    <x v="1"/>
    <x v="4"/>
    <x v="4"/>
    <x v="5"/>
    <m/>
  </r>
  <r>
    <n v="1923"/>
    <x v="1532"/>
    <n v="1"/>
    <x v="0"/>
    <s v="5/66, Padam Singh Road, Karol Bagh, New Delhi"/>
    <s v="Karol Bagh"/>
    <x v="38"/>
    <n v="77.189527679999998"/>
    <n v="28.648777670000001"/>
    <x v="33"/>
    <x v="0"/>
    <x v="1"/>
    <x v="0"/>
    <x v="0"/>
    <x v="0"/>
    <n v="3"/>
    <n v="52"/>
    <n v="1000"/>
    <n v="2.4"/>
    <x v="7"/>
    <n v="7"/>
    <n v="17"/>
    <x v="0"/>
    <n v="1.2E-2"/>
    <x v="701"/>
    <x v="2"/>
    <n v="4"/>
    <s v="Monday"/>
    <x v="0"/>
    <x v="0"/>
    <n v="12"/>
    <n v="1080"/>
    <x v="1"/>
    <x v="4"/>
    <x v="4"/>
    <x v="5"/>
    <m/>
  </r>
  <r>
    <n v="18466740"/>
    <x v="1533"/>
    <n v="1"/>
    <x v="0"/>
    <s v="A-44, 1st Floor, Lajpat Nagar 2, New Delhi"/>
    <s v="Lajpat Nagar 2"/>
    <x v="292"/>
    <n v="77.237327100000002"/>
    <n v="28.571719300000002"/>
    <x v="569"/>
    <x v="0"/>
    <x v="1"/>
    <x v="0"/>
    <x v="0"/>
    <x v="0"/>
    <n v="3"/>
    <n v="2"/>
    <n v="1000"/>
    <n v="1"/>
    <x v="4"/>
    <n v="7"/>
    <n v="15"/>
    <x v="0"/>
    <n v="1.2E-2"/>
    <x v="1284"/>
    <x v="2"/>
    <n v="3"/>
    <s v="Tuesday"/>
    <x v="0"/>
    <x v="0"/>
    <n v="12"/>
    <n v="1080"/>
    <x v="1"/>
    <x v="4"/>
    <x v="4"/>
    <x v="5"/>
    <m/>
  </r>
  <r>
    <n v="7366"/>
    <x v="1534"/>
    <n v="1"/>
    <x v="0"/>
    <s v="A-67/1, NH 8 Extention, Mahipalpur, New Delhi"/>
    <s v="Mahipalpur"/>
    <x v="2"/>
    <n v="77.127617999999998"/>
    <n v="28.549228100000001"/>
    <x v="570"/>
    <x v="0"/>
    <x v="1"/>
    <x v="0"/>
    <x v="0"/>
    <x v="0"/>
    <n v="3"/>
    <n v="16"/>
    <n v="1000"/>
    <n v="3.1"/>
    <x v="2"/>
    <n v="7"/>
    <n v="12"/>
    <x v="0"/>
    <n v="1.2E-2"/>
    <x v="1285"/>
    <x v="2"/>
    <n v="2"/>
    <s v="Thursday"/>
    <x v="0"/>
    <x v="0"/>
    <n v="12"/>
    <n v="1080"/>
    <x v="1"/>
    <x v="4"/>
    <x v="4"/>
    <x v="5"/>
    <m/>
  </r>
  <r>
    <n v="18397908"/>
    <x v="1535"/>
    <n v="1"/>
    <x v="0"/>
    <s v="253, B-1, Ground Floor, Behind Multi Level Parking, Rama Market, Munirka Village, Munirka, New Delhi"/>
    <s v="Munirka"/>
    <x v="39"/>
    <n v="77.171470999999997"/>
    <n v="28.558194400000001"/>
    <x v="571"/>
    <x v="0"/>
    <x v="1"/>
    <x v="0"/>
    <x v="0"/>
    <x v="0"/>
    <n v="3"/>
    <n v="6"/>
    <n v="1000"/>
    <n v="3"/>
    <x v="8"/>
    <n v="7"/>
    <n v="10"/>
    <x v="0"/>
    <n v="1.2E-2"/>
    <x v="1286"/>
    <x v="2"/>
    <n v="2"/>
    <s v="Friday"/>
    <x v="0"/>
    <x v="0"/>
    <n v="12"/>
    <n v="1080"/>
    <x v="1"/>
    <x v="4"/>
    <x v="4"/>
    <x v="5"/>
    <m/>
  </r>
  <r>
    <n v="18463962"/>
    <x v="1536"/>
    <n v="1"/>
    <x v="0"/>
    <s v="Roseate House, Asset 10, Hospitality District, Aerocity, New Delhi"/>
    <s v="Roseate House, Aerocity"/>
    <x v="351"/>
    <n v="77.120532999999995"/>
    <n v="28.550802000000001"/>
    <x v="13"/>
    <x v="0"/>
    <x v="1"/>
    <x v="0"/>
    <x v="0"/>
    <x v="0"/>
    <n v="3"/>
    <n v="3"/>
    <n v="1000"/>
    <n v="1"/>
    <x v="4"/>
    <n v="7"/>
    <n v="5"/>
    <x v="0"/>
    <n v="1.2E-2"/>
    <x v="274"/>
    <x v="2"/>
    <n v="1"/>
    <s v="Saturday"/>
    <x v="0"/>
    <x v="0"/>
    <n v="12"/>
    <n v="1080"/>
    <x v="0"/>
    <x v="4"/>
    <x v="4"/>
    <x v="5"/>
    <m/>
  </r>
  <r>
    <n v="5315"/>
    <x v="1537"/>
    <n v="1"/>
    <x v="0"/>
    <s v="26, 3rd Floor, Central Market, Ashok Vihar Phase 1, New Delhi"/>
    <s v="Ashok Vihar Phase 1"/>
    <x v="42"/>
    <n v="77.172196700000001"/>
    <n v="28.694243499999999"/>
    <x v="3"/>
    <x v="0"/>
    <x v="1"/>
    <x v="0"/>
    <x v="0"/>
    <x v="0"/>
    <n v="3"/>
    <n v="35"/>
    <n v="1000"/>
    <n v="2.7"/>
    <x v="5"/>
    <n v="6"/>
    <n v="9"/>
    <x v="0"/>
    <n v="1.2E-2"/>
    <x v="1287"/>
    <x v="3"/>
    <n v="2"/>
    <s v="Saturday"/>
    <x v="1"/>
    <x v="1"/>
    <n v="12"/>
    <n v="1080"/>
    <x v="0"/>
    <x v="4"/>
    <x v="4"/>
    <x v="5"/>
    <m/>
  </r>
  <r>
    <n v="6030"/>
    <x v="1538"/>
    <n v="1"/>
    <x v="0"/>
    <s v="Crowne Plaza, Twin District Centre, Sector 10, Rohini, New Delhi"/>
    <s v="Crowne Plaza Hotel, Rohini"/>
    <x v="352"/>
    <n v="77.110404700000004"/>
    <n v="28.720347499999999"/>
    <x v="572"/>
    <x v="0"/>
    <x v="1"/>
    <x v="0"/>
    <x v="0"/>
    <x v="0"/>
    <n v="3"/>
    <n v="60"/>
    <n v="1000"/>
    <n v="3.7"/>
    <x v="6"/>
    <n v="6"/>
    <n v="5"/>
    <x v="0"/>
    <n v="1.2E-2"/>
    <x v="1288"/>
    <x v="3"/>
    <n v="1"/>
    <s v="Saturday"/>
    <x v="1"/>
    <x v="1"/>
    <n v="12"/>
    <n v="1080"/>
    <x v="0"/>
    <x v="4"/>
    <x v="4"/>
    <x v="5"/>
    <m/>
  </r>
  <r>
    <n v="18168168"/>
    <x v="777"/>
    <n v="1"/>
    <x v="0"/>
    <s v="M-71, M Block Market, Greater Kailash (GK) 1, New Delhi"/>
    <s v="Greater Kailash (GK) 1"/>
    <x v="137"/>
    <n v="77.234138799999997"/>
    <n v="28.550843799999999"/>
    <x v="24"/>
    <x v="0"/>
    <x v="1"/>
    <x v="1"/>
    <x v="0"/>
    <x v="0"/>
    <n v="3"/>
    <n v="75"/>
    <n v="1000"/>
    <n v="3.3"/>
    <x v="4"/>
    <n v="6"/>
    <n v="7"/>
    <x v="0"/>
    <n v="1.2E-2"/>
    <x v="1289"/>
    <x v="3"/>
    <n v="1"/>
    <s v="Saturday"/>
    <x v="1"/>
    <x v="1"/>
    <n v="12"/>
    <n v="1080"/>
    <x v="0"/>
    <x v="4"/>
    <x v="4"/>
    <x v="5"/>
    <m/>
  </r>
  <r>
    <n v="308315"/>
    <x v="1539"/>
    <n v="1"/>
    <x v="0"/>
    <s v="Ashtan Sarovar Portico, C 2, Green Park Extension, New Delhi, Green Park, New Delhi"/>
    <s v="Green Park"/>
    <x v="74"/>
    <n v="77.206652899999995"/>
    <n v="28.5595207"/>
    <x v="15"/>
    <x v="0"/>
    <x v="1"/>
    <x v="0"/>
    <x v="0"/>
    <x v="0"/>
    <n v="3"/>
    <n v="23"/>
    <n v="1000"/>
    <n v="3.3"/>
    <x v="0"/>
    <n v="6"/>
    <n v="3"/>
    <x v="0"/>
    <n v="1.2E-2"/>
    <x v="1290"/>
    <x v="3"/>
    <n v="2"/>
    <s v="Monday"/>
    <x v="1"/>
    <x v="1"/>
    <n v="12"/>
    <n v="1080"/>
    <x v="1"/>
    <x v="4"/>
    <x v="4"/>
    <x v="5"/>
    <m/>
  </r>
  <r>
    <n v="4924"/>
    <x v="777"/>
    <n v="1"/>
    <x v="0"/>
    <s v="87 &amp; 88, Indian Islamic Cultural Centre, Lodhi Road, New Delhi"/>
    <s v="Lodhi Road"/>
    <x v="49"/>
    <n v="77.222222500000001"/>
    <n v="28.5910546"/>
    <x v="2"/>
    <x v="0"/>
    <x v="1"/>
    <x v="0"/>
    <x v="0"/>
    <x v="0"/>
    <n v="3"/>
    <n v="194"/>
    <n v="1000"/>
    <n v="3.8"/>
    <x v="7"/>
    <n v="6"/>
    <n v="12"/>
    <x v="0"/>
    <n v="1.2E-2"/>
    <x v="1291"/>
    <x v="3"/>
    <n v="3"/>
    <s v="Monday"/>
    <x v="1"/>
    <x v="1"/>
    <n v="12"/>
    <n v="1080"/>
    <x v="1"/>
    <x v="4"/>
    <x v="4"/>
    <x v="5"/>
    <m/>
  </r>
  <r>
    <n v="303851"/>
    <x v="1540"/>
    <n v="1"/>
    <x v="0"/>
    <s v="A 29/3, NH 8, Mahipalpur Extension, Mahipalpur, New Delhi"/>
    <s v="Mahipalpur"/>
    <x v="2"/>
    <n v="77.127797799999996"/>
    <n v="28.549334999999999"/>
    <x v="68"/>
    <x v="0"/>
    <x v="1"/>
    <x v="0"/>
    <x v="0"/>
    <x v="0"/>
    <n v="3"/>
    <n v="7"/>
    <n v="1000"/>
    <n v="2.9"/>
    <x v="8"/>
    <n v="6"/>
    <n v="6"/>
    <x v="0"/>
    <n v="1.2E-2"/>
    <x v="869"/>
    <x v="3"/>
    <n v="1"/>
    <s v="Saturday"/>
    <x v="1"/>
    <x v="1"/>
    <n v="12"/>
    <n v="1080"/>
    <x v="0"/>
    <x v="4"/>
    <x v="4"/>
    <x v="5"/>
    <m/>
  </r>
  <r>
    <n v="18163892"/>
    <x v="1541"/>
    <n v="1"/>
    <x v="0"/>
    <s v="30, Corner Market, Malviya Nagar, New Delhi"/>
    <s v="Malviya Nagar"/>
    <x v="100"/>
    <n v="77.214262399999996"/>
    <n v="28.5384888"/>
    <x v="573"/>
    <x v="0"/>
    <x v="1"/>
    <x v="1"/>
    <x v="0"/>
    <x v="0"/>
    <n v="3"/>
    <n v="305"/>
    <n v="1000"/>
    <n v="3.6"/>
    <x v="6"/>
    <n v="6"/>
    <n v="27"/>
    <x v="0"/>
    <n v="1.2E-2"/>
    <x v="1292"/>
    <x v="3"/>
    <n v="5"/>
    <s v="Sunday"/>
    <x v="1"/>
    <x v="1"/>
    <n v="12"/>
    <n v="1080"/>
    <x v="0"/>
    <x v="4"/>
    <x v="4"/>
    <x v="5"/>
    <m/>
  </r>
  <r>
    <n v="18421020"/>
    <x v="1542"/>
    <n v="1"/>
    <x v="0"/>
    <s v="Plot 4, 80th Feet Road, Local Shopping Complex, Police Line Marg, Near Bal Bharti Public School, Pitampura, New Delhi"/>
    <s v="Pitampura"/>
    <x v="16"/>
    <n v="77.105851099999995"/>
    <n v="28.6912752"/>
    <x v="15"/>
    <x v="0"/>
    <x v="1"/>
    <x v="0"/>
    <x v="0"/>
    <x v="0"/>
    <n v="3"/>
    <n v="21"/>
    <n v="1000"/>
    <n v="3.4"/>
    <x v="7"/>
    <n v="6"/>
    <n v="21"/>
    <x v="0"/>
    <n v="1.2E-2"/>
    <x v="1293"/>
    <x v="3"/>
    <n v="4"/>
    <s v="Wednesday"/>
    <x v="1"/>
    <x v="1"/>
    <n v="12"/>
    <n v="1080"/>
    <x v="1"/>
    <x v="4"/>
    <x v="4"/>
    <x v="5"/>
    <m/>
  </r>
  <r>
    <n v="18375379"/>
    <x v="1543"/>
    <n v="1"/>
    <x v="0"/>
    <s v="16, N.W.A, Club Road, Punjabi Bagh, New Delhi"/>
    <s v="Punjabi Bagh"/>
    <x v="101"/>
    <n v="77.122417799999994"/>
    <n v="28.666586200000001"/>
    <x v="520"/>
    <x v="0"/>
    <x v="1"/>
    <x v="0"/>
    <x v="0"/>
    <x v="0"/>
    <n v="3"/>
    <n v="126"/>
    <n v="1000"/>
    <n v="4"/>
    <x v="0"/>
    <n v="6"/>
    <n v="22"/>
    <x v="0"/>
    <n v="1.2E-2"/>
    <x v="1294"/>
    <x v="3"/>
    <n v="4"/>
    <s v="Saturday"/>
    <x v="1"/>
    <x v="1"/>
    <n v="12"/>
    <n v="1080"/>
    <x v="0"/>
    <x v="4"/>
    <x v="4"/>
    <x v="5"/>
    <m/>
  </r>
  <r>
    <n v="2751"/>
    <x v="1544"/>
    <n v="1"/>
    <x v="0"/>
    <s v="R-551, New Rajinder Nagar, Rajinder Nagar, New Delhi"/>
    <s v="Rajinder Nagar"/>
    <x v="102"/>
    <n v="77.177314699999997"/>
    <n v="28.639901600000002"/>
    <x v="8"/>
    <x v="0"/>
    <x v="1"/>
    <x v="1"/>
    <x v="0"/>
    <x v="0"/>
    <n v="3"/>
    <n v="102"/>
    <n v="1000"/>
    <n v="3.2"/>
    <x v="2"/>
    <n v="6"/>
    <n v="20"/>
    <x v="0"/>
    <n v="1.2E-2"/>
    <x v="295"/>
    <x v="3"/>
    <n v="4"/>
    <s v="Wednesday"/>
    <x v="1"/>
    <x v="1"/>
    <n v="12"/>
    <n v="1080"/>
    <x v="1"/>
    <x v="4"/>
    <x v="4"/>
    <x v="5"/>
    <m/>
  </r>
  <r>
    <n v="308235"/>
    <x v="1545"/>
    <n v="1"/>
    <x v="0"/>
    <s v="31-BC, Ground Floor, Aditya Mega Mall, Karkardooma, New Delhi"/>
    <s v="Aditya Mega Mall, Karkardooma"/>
    <x v="353"/>
    <n v="77.301602599999995"/>
    <n v="28.656262399999999"/>
    <x v="31"/>
    <x v="0"/>
    <x v="1"/>
    <x v="1"/>
    <x v="0"/>
    <x v="0"/>
    <n v="3"/>
    <n v="288"/>
    <n v="1000"/>
    <n v="3.7"/>
    <x v="0"/>
    <n v="5"/>
    <n v="8"/>
    <x v="0"/>
    <n v="1.2E-2"/>
    <x v="532"/>
    <x v="4"/>
    <n v="2"/>
    <s v="Wednesday"/>
    <x v="1"/>
    <x v="1"/>
    <n v="12"/>
    <n v="1080"/>
    <x v="1"/>
    <x v="4"/>
    <x v="4"/>
    <x v="5"/>
    <m/>
  </r>
  <r>
    <n v="134"/>
    <x v="943"/>
    <n v="1"/>
    <x v="0"/>
    <s v="11, Defence Colony Market, Defence Colony, New Delhi"/>
    <s v="Defence Colony"/>
    <x v="9"/>
    <n v="77.230186900000007"/>
    <n v="28.573594400000001"/>
    <x v="8"/>
    <x v="0"/>
    <x v="1"/>
    <x v="1"/>
    <x v="0"/>
    <x v="0"/>
    <n v="3"/>
    <n v="130"/>
    <n v="1000"/>
    <n v="3.8"/>
    <x v="7"/>
    <n v="5"/>
    <n v="20"/>
    <x v="0"/>
    <n v="1.2E-2"/>
    <x v="1295"/>
    <x v="4"/>
    <n v="3"/>
    <s v="Saturday"/>
    <x v="1"/>
    <x v="1"/>
    <n v="12"/>
    <n v="1080"/>
    <x v="0"/>
    <x v="4"/>
    <x v="4"/>
    <x v="5"/>
    <m/>
  </r>
  <r>
    <n v="18456762"/>
    <x v="1546"/>
    <n v="1"/>
    <x v="0"/>
    <s v="2527, Hudson Lane, 1st Floor, Delhi University-GTB Nagar, New Delhi"/>
    <s v="Delhi University-GTB Nagar"/>
    <x v="50"/>
    <n v="77.204109000000003"/>
    <n v="28.694703000000001"/>
    <x v="574"/>
    <x v="0"/>
    <x v="1"/>
    <x v="0"/>
    <x v="0"/>
    <x v="0"/>
    <n v="3"/>
    <n v="49"/>
    <n v="1000"/>
    <n v="3.7"/>
    <x v="4"/>
    <n v="5"/>
    <n v="23"/>
    <x v="0"/>
    <n v="1.2E-2"/>
    <x v="1296"/>
    <x v="4"/>
    <n v="4"/>
    <s v="Friday"/>
    <x v="1"/>
    <x v="1"/>
    <n v="12"/>
    <n v="1080"/>
    <x v="1"/>
    <x v="4"/>
    <x v="4"/>
    <x v="5"/>
    <m/>
  </r>
  <r>
    <n v="18472648"/>
    <x v="1547"/>
    <n v="1"/>
    <x v="0"/>
    <s v="48, Mehar Chand Market, Lodhi Colony, New Delhi"/>
    <s v="Lodhi Colony"/>
    <x v="213"/>
    <n v="0"/>
    <n v="0"/>
    <x v="7"/>
    <x v="0"/>
    <x v="1"/>
    <x v="0"/>
    <x v="0"/>
    <x v="0"/>
    <n v="3"/>
    <n v="2"/>
    <n v="1000"/>
    <n v="1"/>
    <x v="7"/>
    <n v="5"/>
    <n v="4"/>
    <x v="0"/>
    <n v="1.2E-2"/>
    <x v="1297"/>
    <x v="4"/>
    <n v="1"/>
    <s v="Thursday"/>
    <x v="1"/>
    <x v="1"/>
    <n v="12"/>
    <n v="1080"/>
    <x v="1"/>
    <x v="4"/>
    <x v="4"/>
    <x v="5"/>
    <m/>
  </r>
  <r>
    <n v="18456456"/>
    <x v="1548"/>
    <n v="1"/>
    <x v="0"/>
    <s v="66, Shakti Vihar, Pitampura, New Delhi"/>
    <s v="Pitampura"/>
    <x v="16"/>
    <n v="77.130674299999995"/>
    <n v="28.6939262"/>
    <x v="233"/>
    <x v="0"/>
    <x v="1"/>
    <x v="0"/>
    <x v="0"/>
    <x v="0"/>
    <n v="3"/>
    <n v="10"/>
    <n v="1000"/>
    <n v="3.3"/>
    <x v="4"/>
    <n v="5"/>
    <n v="21"/>
    <x v="0"/>
    <n v="1.2E-2"/>
    <x v="1298"/>
    <x v="4"/>
    <n v="4"/>
    <s v="Wednesday"/>
    <x v="1"/>
    <x v="1"/>
    <n v="12"/>
    <n v="1080"/>
    <x v="1"/>
    <x v="4"/>
    <x v="4"/>
    <x v="5"/>
    <m/>
  </r>
  <r>
    <n v="18322609"/>
    <x v="1549"/>
    <n v="1"/>
    <x v="0"/>
    <s v="JP House, 1st Floor, 118, Near Asain Games Village, Shahpur Jat, New Delhi"/>
    <s v="Shahpur Jat"/>
    <x v="129"/>
    <n v="77.215565299999994"/>
    <n v="28.549830700000001"/>
    <x v="575"/>
    <x v="0"/>
    <x v="1"/>
    <x v="1"/>
    <x v="0"/>
    <x v="0"/>
    <n v="3"/>
    <n v="134"/>
    <n v="1000"/>
    <n v="4"/>
    <x v="1"/>
    <n v="5"/>
    <n v="14"/>
    <x v="0"/>
    <n v="1.2E-2"/>
    <x v="960"/>
    <x v="4"/>
    <n v="2"/>
    <s v="Saturday"/>
    <x v="1"/>
    <x v="1"/>
    <n v="12"/>
    <n v="1080"/>
    <x v="0"/>
    <x v="4"/>
    <x v="4"/>
    <x v="5"/>
    <m/>
  </r>
  <r>
    <n v="18466399"/>
    <x v="1550"/>
    <n v="1"/>
    <x v="0"/>
    <s v="21, Main Market, Sunder Nagar, New Delhi"/>
    <s v="Sunder Nagar"/>
    <x v="354"/>
    <n v="77.241548100000003"/>
    <n v="28.601877000000002"/>
    <x v="204"/>
    <x v="0"/>
    <x v="1"/>
    <x v="0"/>
    <x v="0"/>
    <x v="0"/>
    <n v="3"/>
    <n v="3"/>
    <n v="1000"/>
    <n v="1"/>
    <x v="5"/>
    <n v="5"/>
    <n v="14"/>
    <x v="0"/>
    <n v="1.2E-2"/>
    <x v="1299"/>
    <x v="4"/>
    <n v="3"/>
    <s v="Monday"/>
    <x v="1"/>
    <x v="1"/>
    <n v="12"/>
    <n v="1080"/>
    <x v="1"/>
    <x v="4"/>
    <x v="4"/>
    <x v="5"/>
    <m/>
  </r>
  <r>
    <n v="18237363"/>
    <x v="1551"/>
    <n v="1"/>
    <x v="0"/>
    <s v="Shop 21, The India Mall, Community Center, New Friends Colony, New Delhi"/>
    <s v="The India Mall, New Friends Colony"/>
    <x v="199"/>
    <n v="77.268983759999998"/>
    <n v="28.56164003"/>
    <x v="465"/>
    <x v="0"/>
    <x v="1"/>
    <x v="1"/>
    <x v="0"/>
    <x v="0"/>
    <n v="3"/>
    <n v="90"/>
    <n v="1000"/>
    <n v="3"/>
    <x v="0"/>
    <n v="5"/>
    <n v="19"/>
    <x v="0"/>
    <n v="1.2E-2"/>
    <x v="1300"/>
    <x v="4"/>
    <n v="4"/>
    <s v="Sunday"/>
    <x v="1"/>
    <x v="1"/>
    <n v="12"/>
    <n v="1080"/>
    <x v="0"/>
    <x v="4"/>
    <x v="4"/>
    <x v="5"/>
    <m/>
  </r>
  <r>
    <n v="8822"/>
    <x v="1552"/>
    <n v="1"/>
    <x v="0"/>
    <s v="Hotel Rahman, 3/1, Near Patel Nagar Metro Station, East Patel Nagar, New Delhi"/>
    <s v="East Patel Nagar"/>
    <x v="80"/>
    <n v="77.1698272"/>
    <n v="28.645540199999999"/>
    <x v="29"/>
    <x v="0"/>
    <x v="1"/>
    <x v="0"/>
    <x v="0"/>
    <x v="0"/>
    <n v="3"/>
    <n v="11"/>
    <n v="1000"/>
    <n v="2.9"/>
    <x v="5"/>
    <n v="4"/>
    <n v="9"/>
    <x v="0"/>
    <n v="1.2E-2"/>
    <x v="1301"/>
    <x v="5"/>
    <n v="2"/>
    <s v="Monday"/>
    <x v="1"/>
    <x v="1"/>
    <n v="12"/>
    <n v="1080"/>
    <x v="1"/>
    <x v="4"/>
    <x v="4"/>
    <x v="5"/>
    <m/>
  </r>
  <r>
    <n v="482"/>
    <x v="943"/>
    <n v="1"/>
    <x v="0"/>
    <s v="F-15, District Center, Janak Place, Janakpuri, New Delhi"/>
    <s v="Janakpuri"/>
    <x v="98"/>
    <n v="77.082047299999999"/>
    <n v="28.6300262"/>
    <x v="8"/>
    <x v="0"/>
    <x v="1"/>
    <x v="1"/>
    <x v="0"/>
    <x v="0"/>
    <n v="3"/>
    <n v="105"/>
    <n v="1000"/>
    <n v="2.6"/>
    <x v="8"/>
    <n v="4"/>
    <n v="14"/>
    <x v="0"/>
    <n v="1.2E-2"/>
    <x v="1302"/>
    <x v="5"/>
    <n v="3"/>
    <s v="Tuesday"/>
    <x v="1"/>
    <x v="1"/>
    <n v="12"/>
    <n v="1080"/>
    <x v="1"/>
    <x v="4"/>
    <x v="4"/>
    <x v="5"/>
    <m/>
  </r>
  <r>
    <n v="303350"/>
    <x v="1553"/>
    <n v="1"/>
    <x v="0"/>
    <s v="A-10, 1st Floor, Najafgarh Road, Kirti Nagar, New Delhi"/>
    <s v="Kirti Nagar"/>
    <x v="99"/>
    <n v="77.139495199999999"/>
    <n v="28.655594900000001"/>
    <x v="2"/>
    <x v="0"/>
    <x v="1"/>
    <x v="0"/>
    <x v="0"/>
    <x v="0"/>
    <n v="3"/>
    <n v="283"/>
    <n v="1000"/>
    <n v="3.6"/>
    <x v="2"/>
    <n v="4"/>
    <n v="11"/>
    <x v="0"/>
    <n v="1.2E-2"/>
    <x v="1303"/>
    <x v="5"/>
    <n v="2"/>
    <s v="Wednesday"/>
    <x v="1"/>
    <x v="1"/>
    <n v="12"/>
    <n v="1080"/>
    <x v="1"/>
    <x v="4"/>
    <x v="4"/>
    <x v="5"/>
    <m/>
  </r>
  <r>
    <n v="771"/>
    <x v="1554"/>
    <n v="1"/>
    <x v="0"/>
    <s v="59, Community Centre, Basant Lok Market, Vasant Vihar, New Delhi"/>
    <s v="Basant Lok Market, Vasant Vihar"/>
    <x v="303"/>
    <n v="77.163887770000002"/>
    <n v="28.557200160000001"/>
    <x v="3"/>
    <x v="0"/>
    <x v="1"/>
    <x v="1"/>
    <x v="0"/>
    <x v="0"/>
    <n v="3"/>
    <n v="193"/>
    <n v="1000"/>
    <n v="3.5"/>
    <x v="8"/>
    <n v="3"/>
    <n v="23"/>
    <x v="0"/>
    <n v="1.2E-2"/>
    <x v="793"/>
    <x v="6"/>
    <n v="4"/>
    <s v="Monday"/>
    <x v="2"/>
    <x v="2"/>
    <n v="12"/>
    <n v="1080"/>
    <x v="1"/>
    <x v="4"/>
    <x v="4"/>
    <x v="5"/>
    <m/>
  </r>
  <r>
    <n v="8429"/>
    <x v="1555"/>
    <n v="1"/>
    <x v="0"/>
    <s v="1, M Block Market, Greater Kailash (GK) 2, New Delhi"/>
    <s v="Greater Kailash (GK) 2"/>
    <x v="139"/>
    <n v="77.2436699"/>
    <n v="28.5345364"/>
    <x v="572"/>
    <x v="0"/>
    <x v="1"/>
    <x v="1"/>
    <x v="0"/>
    <x v="0"/>
    <n v="3"/>
    <n v="594"/>
    <n v="1000"/>
    <n v="3.8"/>
    <x v="3"/>
    <n v="3"/>
    <n v="20"/>
    <x v="0"/>
    <n v="1.2E-2"/>
    <x v="1304"/>
    <x v="6"/>
    <n v="4"/>
    <s v="Sunday"/>
    <x v="2"/>
    <x v="2"/>
    <n v="12"/>
    <n v="1080"/>
    <x v="0"/>
    <x v="4"/>
    <x v="4"/>
    <x v="5"/>
    <m/>
  </r>
  <r>
    <n v="18222557"/>
    <x v="1556"/>
    <n v="1"/>
    <x v="0"/>
    <s v="27, Main Market, Lodhi Colony, New Delhi"/>
    <s v="Lodhi Colony"/>
    <x v="213"/>
    <n v="77.223764900000006"/>
    <n v="28.584589600000001"/>
    <x v="25"/>
    <x v="0"/>
    <x v="1"/>
    <x v="0"/>
    <x v="0"/>
    <x v="0"/>
    <n v="3"/>
    <n v="18"/>
    <n v="1000"/>
    <n v="3.2"/>
    <x v="8"/>
    <n v="3"/>
    <n v="24"/>
    <x v="0"/>
    <n v="1.2E-2"/>
    <x v="1305"/>
    <x v="6"/>
    <n v="4"/>
    <s v="Tuesday"/>
    <x v="2"/>
    <x v="2"/>
    <n v="12"/>
    <n v="1080"/>
    <x v="1"/>
    <x v="4"/>
    <x v="4"/>
    <x v="5"/>
    <m/>
  </r>
  <r>
    <n v="3114"/>
    <x v="1557"/>
    <n v="1"/>
    <x v="0"/>
    <s v="M2K Cinema, Manglam Palace, Rohini, New Delhi"/>
    <s v="Rohini"/>
    <x v="291"/>
    <n v="77.116830300000004"/>
    <n v="28.7007412"/>
    <x v="430"/>
    <x v="0"/>
    <x v="1"/>
    <x v="1"/>
    <x v="0"/>
    <x v="0"/>
    <n v="3"/>
    <n v="59"/>
    <n v="1000"/>
    <n v="2.6"/>
    <x v="4"/>
    <n v="3"/>
    <n v="26"/>
    <x v="0"/>
    <n v="1.2E-2"/>
    <x v="968"/>
    <x v="6"/>
    <n v="5"/>
    <s v="Wednesday"/>
    <x v="2"/>
    <x v="2"/>
    <n v="12"/>
    <n v="1080"/>
    <x v="1"/>
    <x v="4"/>
    <x v="4"/>
    <x v="5"/>
    <m/>
  </r>
  <r>
    <n v="3164"/>
    <x v="1558"/>
    <n v="1"/>
    <x v="0"/>
    <s v="AB-4, Safdarjung Enclave Market, Safdarjung, New Delhi"/>
    <s v="Safdarjung"/>
    <x v="128"/>
    <n v="77.198971900000004"/>
    <n v="28.565734500000001"/>
    <x v="49"/>
    <x v="0"/>
    <x v="1"/>
    <x v="0"/>
    <x v="0"/>
    <x v="0"/>
    <n v="3"/>
    <n v="223"/>
    <n v="1000"/>
    <n v="3.9"/>
    <x v="4"/>
    <n v="3"/>
    <n v="21"/>
    <x v="0"/>
    <n v="1.2E-2"/>
    <x v="335"/>
    <x v="6"/>
    <n v="4"/>
    <s v="Friday"/>
    <x v="2"/>
    <x v="2"/>
    <n v="12"/>
    <n v="1080"/>
    <x v="1"/>
    <x v="4"/>
    <x v="4"/>
    <x v="5"/>
    <m/>
  </r>
  <r>
    <n v="18254558"/>
    <x v="1559"/>
    <n v="1"/>
    <x v="0"/>
    <s v="N-3, Radial Road 1, Outer Circle, Connaught Place, New Delhi"/>
    <s v="Connaught Place"/>
    <x v="69"/>
    <n v="77.219722899999994"/>
    <n v="28.6304436"/>
    <x v="576"/>
    <x v="0"/>
    <x v="1"/>
    <x v="0"/>
    <x v="0"/>
    <x v="0"/>
    <n v="3"/>
    <n v="608"/>
    <n v="1000"/>
    <n v="4"/>
    <x v="7"/>
    <n v="2"/>
    <n v="21"/>
    <x v="0"/>
    <n v="1.2E-2"/>
    <x v="478"/>
    <x v="7"/>
    <n v="4"/>
    <s v="Tuesday"/>
    <x v="2"/>
    <x v="2"/>
    <n v="12"/>
    <n v="1080"/>
    <x v="1"/>
    <x v="4"/>
    <x v="4"/>
    <x v="5"/>
    <m/>
  </r>
  <r>
    <n v="18400720"/>
    <x v="1560"/>
    <n v="1"/>
    <x v="0"/>
    <s v="3rd Floor, 2624, Hudson Lane, GTB Nagar, New Delhi"/>
    <s v="GTB Nagar"/>
    <x v="41"/>
    <n v="77.205440100000004"/>
    <n v="28.692949500000001"/>
    <x v="520"/>
    <x v="0"/>
    <x v="1"/>
    <x v="0"/>
    <x v="0"/>
    <x v="0"/>
    <n v="3"/>
    <n v="373"/>
    <n v="1000"/>
    <n v="3.9"/>
    <x v="4"/>
    <n v="2"/>
    <n v="8"/>
    <x v="0"/>
    <n v="1.2E-2"/>
    <x v="1306"/>
    <x v="7"/>
    <n v="2"/>
    <s v="Saturday"/>
    <x v="2"/>
    <x v="2"/>
    <n v="12"/>
    <n v="1080"/>
    <x v="0"/>
    <x v="4"/>
    <x v="4"/>
    <x v="5"/>
    <m/>
  </r>
  <r>
    <n v="18440414"/>
    <x v="1561"/>
    <n v="1"/>
    <x v="0"/>
    <s v="216, A/1, Gulmohar Park Main Road, Near Father Agnel School, Gulmohar Park, Hauz Khas, New Delhi"/>
    <s v="Hauz Khas"/>
    <x v="24"/>
    <n v="77.213120700000005"/>
    <n v="28.560137300000001"/>
    <x v="577"/>
    <x v="0"/>
    <x v="1"/>
    <x v="0"/>
    <x v="0"/>
    <x v="0"/>
    <n v="3"/>
    <n v="18"/>
    <n v="1000"/>
    <n v="3.7"/>
    <x v="8"/>
    <n v="2"/>
    <n v="12"/>
    <x v="0"/>
    <n v="1.2E-2"/>
    <x v="1307"/>
    <x v="7"/>
    <n v="2"/>
    <s v="Thursday"/>
    <x v="2"/>
    <x v="2"/>
    <n v="12"/>
    <n v="1080"/>
    <x v="1"/>
    <x v="4"/>
    <x v="4"/>
    <x v="5"/>
    <m/>
  </r>
  <r>
    <n v="18336478"/>
    <x v="1562"/>
    <n v="1"/>
    <x v="0"/>
    <s v="3rd Floor, Pacific Mall, Opposite Unisex Saloon, Tagore Garden, New Delhi"/>
    <s v="Pacific Mall, Tagore Garden"/>
    <x v="89"/>
    <n v="77.106519800000001"/>
    <n v="28.642190200000002"/>
    <x v="578"/>
    <x v="0"/>
    <x v="1"/>
    <x v="0"/>
    <x v="0"/>
    <x v="0"/>
    <n v="3"/>
    <n v="3"/>
    <n v="1000"/>
    <n v="1"/>
    <x v="2"/>
    <n v="2"/>
    <n v="22"/>
    <x v="0"/>
    <n v="1.2E-2"/>
    <x v="352"/>
    <x v="7"/>
    <n v="4"/>
    <s v="Thursday"/>
    <x v="2"/>
    <x v="2"/>
    <n v="12"/>
    <n v="1080"/>
    <x v="1"/>
    <x v="4"/>
    <x v="4"/>
    <x v="5"/>
    <m/>
  </r>
  <r>
    <n v="310595"/>
    <x v="1563"/>
    <n v="1"/>
    <x v="0"/>
    <s v="23-B, Panchkuian Road, Near RK Ashram Marg Metro Station, Paharganj, New Delhi"/>
    <s v="Paharganj"/>
    <x v="124"/>
    <n v="77.209482600000001"/>
    <n v="28.638784000000001"/>
    <x v="8"/>
    <x v="0"/>
    <x v="1"/>
    <x v="0"/>
    <x v="0"/>
    <x v="0"/>
    <n v="3"/>
    <n v="19"/>
    <n v="1000"/>
    <n v="2.7"/>
    <x v="4"/>
    <n v="2"/>
    <n v="12"/>
    <x v="0"/>
    <n v="1.2E-2"/>
    <x v="1308"/>
    <x v="7"/>
    <n v="3"/>
    <s v="Wednesday"/>
    <x v="2"/>
    <x v="2"/>
    <n v="12"/>
    <n v="1080"/>
    <x v="1"/>
    <x v="4"/>
    <x v="4"/>
    <x v="5"/>
    <m/>
  </r>
  <r>
    <n v="18014114"/>
    <x v="1564"/>
    <n v="1"/>
    <x v="0"/>
    <s v="Shop 101, 1st Floor, D Mall, Netaji Subhash Place, New Delhi"/>
    <s v="D Mall, Netaji Subhash Place"/>
    <x v="290"/>
    <n v="77.152605699999995"/>
    <n v="28.692631899999999"/>
    <x v="579"/>
    <x v="0"/>
    <x v="1"/>
    <x v="1"/>
    <x v="0"/>
    <x v="0"/>
    <n v="3"/>
    <n v="116"/>
    <n v="1000"/>
    <n v="3.5"/>
    <x v="4"/>
    <n v="1"/>
    <n v="12"/>
    <x v="0"/>
    <n v="1.2E-2"/>
    <x v="829"/>
    <x v="8"/>
    <n v="3"/>
    <s v="Sunday"/>
    <x v="2"/>
    <x v="2"/>
    <n v="12"/>
    <n v="1080"/>
    <x v="0"/>
    <x v="4"/>
    <x v="4"/>
    <x v="5"/>
    <m/>
  </r>
  <r>
    <n v="18387753"/>
    <x v="1565"/>
    <n v="1"/>
    <x v="0"/>
    <s v="Ameya Suites, Plot-6, FC-33, Jasola Institutional Area, Jasola, New Delhi"/>
    <s v="Jasola"/>
    <x v="261"/>
    <n v="77.293531900000005"/>
    <n v="28.5404503"/>
    <x v="580"/>
    <x v="0"/>
    <x v="1"/>
    <x v="0"/>
    <x v="0"/>
    <x v="0"/>
    <n v="3"/>
    <n v="8"/>
    <n v="1000"/>
    <n v="3.2"/>
    <x v="5"/>
    <n v="1"/>
    <n v="23"/>
    <x v="0"/>
    <n v="1.2E-2"/>
    <x v="1309"/>
    <x v="8"/>
    <n v="4"/>
    <s v="Monday"/>
    <x v="2"/>
    <x v="2"/>
    <n v="12"/>
    <n v="1080"/>
    <x v="1"/>
    <x v="4"/>
    <x v="4"/>
    <x v="5"/>
    <m/>
  </r>
  <r>
    <n v="3003"/>
    <x v="1566"/>
    <n v="1"/>
    <x v="0"/>
    <s v="3rd Floor, Living Style Mall, Main Kalindi Kunj Road, Jasola, New Delhi"/>
    <s v="Living Style Mall, Jasola"/>
    <x v="295"/>
    <n v="77.296804399999999"/>
    <n v="28.541139999999999"/>
    <x v="2"/>
    <x v="0"/>
    <x v="1"/>
    <x v="0"/>
    <x v="0"/>
    <x v="0"/>
    <n v="3"/>
    <n v="54"/>
    <n v="1000"/>
    <n v="3.1"/>
    <x v="0"/>
    <n v="1"/>
    <n v="21"/>
    <x v="0"/>
    <n v="1.2E-2"/>
    <x v="1310"/>
    <x v="8"/>
    <n v="4"/>
    <s v="Monday"/>
    <x v="2"/>
    <x v="2"/>
    <n v="12"/>
    <n v="1080"/>
    <x v="1"/>
    <x v="4"/>
    <x v="4"/>
    <x v="5"/>
    <m/>
  </r>
  <r>
    <n v="1951"/>
    <x v="1526"/>
    <n v="1"/>
    <x v="0"/>
    <s v="GA-7 &amp; 8, Metro Walk Mall, Rohini, New Delhi"/>
    <s v="Metro Walk Mall, Rohini"/>
    <x v="350"/>
    <n v="77.113683699999996"/>
    <n v="28.724073300000001"/>
    <x v="8"/>
    <x v="0"/>
    <x v="1"/>
    <x v="1"/>
    <x v="0"/>
    <x v="0"/>
    <n v="3"/>
    <n v="151"/>
    <n v="1000"/>
    <n v="3.2"/>
    <x v="1"/>
    <n v="1"/>
    <n v="3"/>
    <x v="0"/>
    <n v="1.2E-2"/>
    <x v="1311"/>
    <x v="8"/>
    <n v="2"/>
    <s v="Sunday"/>
    <x v="2"/>
    <x v="2"/>
    <n v="12"/>
    <n v="1080"/>
    <x v="0"/>
    <x v="4"/>
    <x v="4"/>
    <x v="5"/>
    <m/>
  </r>
  <r>
    <n v="305135"/>
    <x v="1567"/>
    <n v="1"/>
    <x v="0"/>
    <s v="Hotel Le Roi 2206, Rajguru Road, Chuna Mandi, Paharganj, New Delhi"/>
    <s v="Paharganj"/>
    <x v="124"/>
    <n v="77.210777809999996"/>
    <n v="28.644237310000001"/>
    <x v="444"/>
    <x v="0"/>
    <x v="1"/>
    <x v="0"/>
    <x v="0"/>
    <x v="0"/>
    <n v="3"/>
    <n v="17"/>
    <n v="1000"/>
    <n v="3.1"/>
    <x v="5"/>
    <n v="1"/>
    <n v="3"/>
    <x v="0"/>
    <n v="1.2E-2"/>
    <x v="1312"/>
    <x v="8"/>
    <n v="1"/>
    <s v="Tuesday"/>
    <x v="2"/>
    <x v="2"/>
    <n v="12"/>
    <n v="1080"/>
    <x v="1"/>
    <x v="4"/>
    <x v="4"/>
    <x v="5"/>
    <m/>
  </r>
  <r>
    <n v="8915"/>
    <x v="1568"/>
    <n v="1"/>
    <x v="0"/>
    <s v="Garg Trade Center, Sector 11, Rohini, New Delhi"/>
    <s v="Rohini"/>
    <x v="291"/>
    <n v="77.114268100000004"/>
    <n v="28.734469099999998"/>
    <x v="3"/>
    <x v="0"/>
    <x v="1"/>
    <x v="1"/>
    <x v="0"/>
    <x v="0"/>
    <n v="3"/>
    <n v="156"/>
    <n v="1000"/>
    <n v="3.3"/>
    <x v="4"/>
    <n v="1"/>
    <n v="22"/>
    <x v="0"/>
    <n v="1.2E-2"/>
    <x v="1313"/>
    <x v="8"/>
    <n v="4"/>
    <s v="Wednesday"/>
    <x v="2"/>
    <x v="2"/>
    <n v="12"/>
    <n v="1080"/>
    <x v="1"/>
    <x v="4"/>
    <x v="4"/>
    <x v="5"/>
    <m/>
  </r>
  <r>
    <n v="3935"/>
    <x v="1569"/>
    <n v="1"/>
    <x v="0"/>
    <s v="13 &amp; 14, Ground Floor and Mezzanine Floor, Community Center, Ashok Vihar Phase 2, New Delhi"/>
    <s v="Bellagio, Ashok Vihar Phase 2"/>
    <x v="316"/>
    <n v="77.179924400000004"/>
    <n v="28.696327700000001"/>
    <x v="374"/>
    <x v="0"/>
    <x v="1"/>
    <x v="1"/>
    <x v="0"/>
    <x v="0"/>
    <n v="3"/>
    <n v="120"/>
    <n v="1000"/>
    <n v="2.9"/>
    <x v="5"/>
    <n v="12"/>
    <n v="14"/>
    <x v="0"/>
    <n v="1.2E-2"/>
    <x v="1314"/>
    <x v="9"/>
    <n v="3"/>
    <s v="Friday"/>
    <x v="3"/>
    <x v="3"/>
    <n v="12"/>
    <n v="1080"/>
    <x v="1"/>
    <x v="4"/>
    <x v="4"/>
    <x v="5"/>
    <m/>
  </r>
  <r>
    <n v="3105"/>
    <x v="1570"/>
    <n v="1"/>
    <x v="0"/>
    <s v="306, D Mall, Netaji Subhash Place, New Delhi"/>
    <s v="D Mall, Netaji Subhash Place"/>
    <x v="290"/>
    <n v="77.1527715"/>
    <n v="28.6927868"/>
    <x v="31"/>
    <x v="0"/>
    <x v="1"/>
    <x v="0"/>
    <x v="0"/>
    <x v="0"/>
    <n v="3"/>
    <n v="165"/>
    <n v="1000"/>
    <n v="3.3"/>
    <x v="8"/>
    <n v="12"/>
    <n v="11"/>
    <x v="0"/>
    <n v="1.2E-2"/>
    <x v="1124"/>
    <x v="9"/>
    <n v="2"/>
    <s v="Friday"/>
    <x v="3"/>
    <x v="3"/>
    <n v="12"/>
    <n v="1080"/>
    <x v="1"/>
    <x v="4"/>
    <x v="4"/>
    <x v="5"/>
    <m/>
  </r>
  <r>
    <n v="313413"/>
    <x v="1571"/>
    <n v="1"/>
    <x v="0"/>
    <s v="21, Hargobind Enclave, Near Karkarduma Metro Station, Karkardooma, New Delhi"/>
    <s v="Karkardooma"/>
    <x v="239"/>
    <n v="77.302491799999999"/>
    <n v="28.647514900000001"/>
    <x v="367"/>
    <x v="0"/>
    <x v="1"/>
    <x v="0"/>
    <x v="0"/>
    <x v="0"/>
    <n v="3"/>
    <n v="232"/>
    <n v="1000"/>
    <n v="3.4"/>
    <x v="0"/>
    <n v="12"/>
    <n v="6"/>
    <x v="0"/>
    <n v="1.2E-2"/>
    <x v="837"/>
    <x v="9"/>
    <n v="1"/>
    <s v="Friday"/>
    <x v="3"/>
    <x v="3"/>
    <n v="12"/>
    <n v="1080"/>
    <x v="1"/>
    <x v="4"/>
    <x v="4"/>
    <x v="5"/>
    <m/>
  </r>
  <r>
    <n v="305370"/>
    <x v="1572"/>
    <n v="1"/>
    <x v="0"/>
    <s v="Shop 5-10, LSC Pocket B, Mayur Vihar Phase 2, New Delhi"/>
    <s v="Mayur Vihar Phase 2"/>
    <x v="26"/>
    <n v="77.300816699999999"/>
    <n v="28.619465900000002"/>
    <x v="3"/>
    <x v="0"/>
    <x v="1"/>
    <x v="1"/>
    <x v="0"/>
    <x v="0"/>
    <n v="3"/>
    <n v="94"/>
    <n v="1000"/>
    <n v="2.6"/>
    <x v="1"/>
    <n v="12"/>
    <n v="28"/>
    <x v="0"/>
    <n v="1.2E-2"/>
    <x v="130"/>
    <x v="9"/>
    <n v="5"/>
    <s v="Wednesday"/>
    <x v="3"/>
    <x v="3"/>
    <n v="12"/>
    <n v="1080"/>
    <x v="1"/>
    <x v="4"/>
    <x v="4"/>
    <x v="5"/>
    <m/>
  </r>
  <r>
    <n v="2232"/>
    <x v="213"/>
    <n v="1"/>
    <x v="0"/>
    <s v="103/104-A, Goverdhan House, Behind Satyam Cinema, Nehru Place, New Delhi"/>
    <s v="Nehru Place"/>
    <x v="14"/>
    <n v="77.251336600000002"/>
    <n v="28.549026999999999"/>
    <x v="2"/>
    <x v="0"/>
    <x v="1"/>
    <x v="1"/>
    <x v="0"/>
    <x v="0"/>
    <n v="3"/>
    <n v="184"/>
    <n v="1000"/>
    <n v="2.4"/>
    <x v="8"/>
    <n v="12"/>
    <n v="22"/>
    <x v="0"/>
    <n v="1.2E-2"/>
    <x v="1315"/>
    <x v="9"/>
    <n v="4"/>
    <s v="Tuesday"/>
    <x v="3"/>
    <x v="3"/>
    <n v="12"/>
    <n v="1080"/>
    <x v="1"/>
    <x v="4"/>
    <x v="4"/>
    <x v="5"/>
    <m/>
  </r>
  <r>
    <n v="2966"/>
    <x v="213"/>
    <n v="1"/>
    <x v="0"/>
    <s v="113 to 120, 1st Floor, PP Tower, Netaji Subhash Place, New Delhi"/>
    <s v="Netaji Subhash Place"/>
    <x v="287"/>
    <n v="77.150756000000001"/>
    <n v="28.6934012"/>
    <x v="2"/>
    <x v="0"/>
    <x v="1"/>
    <x v="1"/>
    <x v="0"/>
    <x v="0"/>
    <n v="3"/>
    <n v="261"/>
    <n v="1000"/>
    <n v="2.7"/>
    <x v="3"/>
    <n v="12"/>
    <n v="23"/>
    <x v="0"/>
    <n v="1.2E-2"/>
    <x v="1316"/>
    <x v="9"/>
    <n v="4"/>
    <s v="Friday"/>
    <x v="3"/>
    <x v="3"/>
    <n v="12"/>
    <n v="1080"/>
    <x v="1"/>
    <x v="4"/>
    <x v="4"/>
    <x v="5"/>
    <m/>
  </r>
  <r>
    <n v="3069"/>
    <x v="1573"/>
    <n v="1"/>
    <x v="0"/>
    <s v="Building 58, 1st Floor, Sahyog Bhavan, Nehru Place, New Delhi"/>
    <s v="Nehru Place"/>
    <x v="14"/>
    <n v="77.252683599999997"/>
    <n v="28.548796299999999"/>
    <x v="3"/>
    <x v="0"/>
    <x v="1"/>
    <x v="1"/>
    <x v="0"/>
    <x v="0"/>
    <n v="3"/>
    <n v="14"/>
    <n v="1000"/>
    <n v="3.1"/>
    <x v="1"/>
    <n v="11"/>
    <n v="10"/>
    <x v="0"/>
    <n v="1.2E-2"/>
    <x v="1317"/>
    <x v="10"/>
    <n v="2"/>
    <s v="Thursday"/>
    <x v="3"/>
    <x v="3"/>
    <n v="12"/>
    <n v="1080"/>
    <x v="1"/>
    <x v="4"/>
    <x v="4"/>
    <x v="5"/>
    <m/>
  </r>
  <r>
    <n v="9417"/>
    <x v="1574"/>
    <n v="1"/>
    <x v="0"/>
    <s v="86-A, Shahpur Jat, New Delhi"/>
    <s v="Shahpur Jat"/>
    <x v="129"/>
    <n v="77.214378300000007"/>
    <n v="28.549321299999999"/>
    <x v="581"/>
    <x v="0"/>
    <x v="1"/>
    <x v="0"/>
    <x v="0"/>
    <x v="0"/>
    <n v="3"/>
    <n v="251"/>
    <n v="1000"/>
    <n v="4.0999999999999996"/>
    <x v="7"/>
    <n v="11"/>
    <n v="7"/>
    <x v="0"/>
    <n v="1.2E-2"/>
    <x v="1318"/>
    <x v="10"/>
    <n v="2"/>
    <s v="Tuesday"/>
    <x v="3"/>
    <x v="3"/>
    <n v="12"/>
    <n v="1080"/>
    <x v="1"/>
    <x v="4"/>
    <x v="4"/>
    <x v="5"/>
    <m/>
  </r>
  <r>
    <n v="18458647"/>
    <x v="213"/>
    <n v="1"/>
    <x v="0"/>
    <s v="1/3, ScIndia House, Janpath, New Delhi"/>
    <s v="Janpath"/>
    <x v="78"/>
    <n v="77.219722899999994"/>
    <n v="28.629189199999999"/>
    <x v="2"/>
    <x v="0"/>
    <x v="1"/>
    <x v="0"/>
    <x v="0"/>
    <x v="0"/>
    <n v="3"/>
    <n v="3"/>
    <n v="1000"/>
    <n v="1"/>
    <x v="6"/>
    <n v="10"/>
    <n v="12"/>
    <x v="0"/>
    <n v="1.2E-2"/>
    <x v="879"/>
    <x v="11"/>
    <n v="3"/>
    <s v="Tuesday"/>
    <x v="3"/>
    <x v="3"/>
    <n v="12"/>
    <n v="1080"/>
    <x v="1"/>
    <x v="4"/>
    <x v="4"/>
    <x v="5"/>
    <m/>
  </r>
  <r>
    <n v="18412888"/>
    <x v="1575"/>
    <n v="1"/>
    <x v="0"/>
    <s v="C-10, Vishal Enclave, Rajouri Garden, New Delhi"/>
    <s v="Rajouri Garden"/>
    <x v="126"/>
    <n v="77.118153899999996"/>
    <n v="28.647267599999999"/>
    <x v="582"/>
    <x v="0"/>
    <x v="1"/>
    <x v="0"/>
    <x v="0"/>
    <x v="0"/>
    <n v="3"/>
    <n v="115"/>
    <n v="1000"/>
    <n v="4"/>
    <x v="6"/>
    <n v="10"/>
    <n v="17"/>
    <x v="0"/>
    <n v="1.2E-2"/>
    <x v="424"/>
    <x v="11"/>
    <n v="4"/>
    <s v="Sunday"/>
    <x v="3"/>
    <x v="3"/>
    <n v="12"/>
    <n v="1080"/>
    <x v="0"/>
    <x v="4"/>
    <x v="4"/>
    <x v="5"/>
    <m/>
  </r>
  <r>
    <n v="18415387"/>
    <x v="1576"/>
    <n v="1"/>
    <x v="0"/>
    <s v="J-2/6, B K Dutt Market, Rajouri Garden, New Delhi"/>
    <s v="Rajouri Garden"/>
    <x v="126"/>
    <n v="77.119971500000005"/>
    <n v="28.647595299999999"/>
    <x v="583"/>
    <x v="0"/>
    <x v="1"/>
    <x v="0"/>
    <x v="0"/>
    <x v="0"/>
    <n v="3"/>
    <n v="163"/>
    <n v="1000"/>
    <n v="4.0999999999999996"/>
    <x v="1"/>
    <n v="10"/>
    <n v="2"/>
    <x v="0"/>
    <n v="1.2E-2"/>
    <x v="582"/>
    <x v="11"/>
    <n v="2"/>
    <s v="Sunday"/>
    <x v="3"/>
    <x v="3"/>
    <n v="12"/>
    <n v="1080"/>
    <x v="0"/>
    <x v="4"/>
    <x v="4"/>
    <x v="5"/>
    <m/>
  </r>
  <r>
    <n v="18245295"/>
    <x v="1577"/>
    <n v="1"/>
    <x v="0"/>
    <s v="4-5, Satyaniketan, New Delhi"/>
    <s v="Satyaniketan"/>
    <x v="254"/>
    <n v="77.167613799999998"/>
    <n v="28.588010100000002"/>
    <x v="584"/>
    <x v="0"/>
    <x v="1"/>
    <x v="1"/>
    <x v="0"/>
    <x v="0"/>
    <n v="3"/>
    <n v="244"/>
    <n v="1000"/>
    <n v="3.6"/>
    <x v="1"/>
    <n v="10"/>
    <n v="5"/>
    <x v="0"/>
    <n v="1.2E-2"/>
    <x v="580"/>
    <x v="11"/>
    <n v="2"/>
    <s v="Wednesday"/>
    <x v="3"/>
    <x v="3"/>
    <n v="12"/>
    <n v="1080"/>
    <x v="1"/>
    <x v="4"/>
    <x v="4"/>
    <x v="5"/>
    <m/>
  </r>
  <r>
    <n v="18282007"/>
    <x v="1578"/>
    <n v="1"/>
    <x v="0"/>
    <s v="4-A, 2nd Floor, Opposite Tohfe Wala Gumbad, Shahpur Jat, New Delhi"/>
    <s v="Shahpur Jat"/>
    <x v="129"/>
    <n v="77.212177499999996"/>
    <n v="28.549246100000001"/>
    <x v="434"/>
    <x v="0"/>
    <x v="1"/>
    <x v="1"/>
    <x v="0"/>
    <x v="0"/>
    <n v="3"/>
    <n v="84"/>
    <n v="1000"/>
    <n v="3.5"/>
    <x v="8"/>
    <n v="10"/>
    <n v="5"/>
    <x v="0"/>
    <n v="1.2E-2"/>
    <x v="1319"/>
    <x v="11"/>
    <n v="2"/>
    <s v="Monday"/>
    <x v="3"/>
    <x v="3"/>
    <n v="12"/>
    <n v="1080"/>
    <x v="1"/>
    <x v="4"/>
    <x v="4"/>
    <x v="5"/>
    <m/>
  </r>
  <r>
    <n v="18425157"/>
    <x v="1579"/>
    <n v="1"/>
    <x v="0"/>
    <s v="DE-84, Tagore Garden, New Delhi"/>
    <s v="Tagore Garden"/>
    <x v="72"/>
    <n v="77.116360999999998"/>
    <n v="28.6461869"/>
    <x v="3"/>
    <x v="0"/>
    <x v="1"/>
    <x v="0"/>
    <x v="0"/>
    <x v="0"/>
    <n v="3"/>
    <n v="26"/>
    <n v="1000"/>
    <n v="3.5"/>
    <x v="1"/>
    <n v="10"/>
    <n v="27"/>
    <x v="0"/>
    <n v="1.2E-2"/>
    <x v="1320"/>
    <x v="11"/>
    <n v="5"/>
    <s v="Thursday"/>
    <x v="3"/>
    <x v="3"/>
    <n v="12"/>
    <n v="1080"/>
    <x v="1"/>
    <x v="4"/>
    <x v="4"/>
    <x v="5"/>
    <m/>
  </r>
  <r>
    <n v="18198427"/>
    <x v="1580"/>
    <n v="1"/>
    <x v="0"/>
    <s v="C-24, Middle Circle, Connaught Place, New Delhi"/>
    <s v="Connaught Place"/>
    <x v="69"/>
    <n v="77.220531399999999"/>
    <n v="28.6348214"/>
    <x v="585"/>
    <x v="0"/>
    <x v="1"/>
    <x v="1"/>
    <x v="0"/>
    <x v="0"/>
    <n v="2"/>
    <n v="361"/>
    <n v="800"/>
    <n v="4"/>
    <x v="6"/>
    <n v="9"/>
    <n v="1"/>
    <x v="0"/>
    <n v="1.2E-2"/>
    <x v="1321"/>
    <x v="0"/>
    <n v="1"/>
    <s v="Wednesday"/>
    <x v="0"/>
    <x v="0"/>
    <n v="9.6"/>
    <n v="864"/>
    <x v="1"/>
    <x v="4"/>
    <x v="4"/>
    <x v="5"/>
    <m/>
  </r>
  <r>
    <n v="18460925"/>
    <x v="1581"/>
    <n v="1"/>
    <x v="0"/>
    <s v="Ginger Hotel, DDA Community Center, Vivek-Vihar Police Station, Vivek Vihar, New Delhi"/>
    <s v="Ginger Hotel, Vivek Vihar"/>
    <x v="333"/>
    <n v="77.303949000000003"/>
    <n v="28.665828999999999"/>
    <x v="68"/>
    <x v="0"/>
    <x v="1"/>
    <x v="0"/>
    <x v="0"/>
    <x v="0"/>
    <n v="2"/>
    <n v="1"/>
    <n v="800"/>
    <n v="1"/>
    <x v="1"/>
    <n v="9"/>
    <n v="10"/>
    <x v="0"/>
    <n v="1.2E-2"/>
    <x v="1"/>
    <x v="0"/>
    <n v="2"/>
    <s v="Saturday"/>
    <x v="0"/>
    <x v="0"/>
    <n v="9.6"/>
    <n v="864"/>
    <x v="0"/>
    <x v="4"/>
    <x v="4"/>
    <x v="5"/>
    <m/>
  </r>
  <r>
    <n v="18429394"/>
    <x v="1582"/>
    <n v="1"/>
    <x v="0"/>
    <s v="A 282, Surajmal Vihar, Karkardooma, New Delhi"/>
    <s v="Karkardooma"/>
    <x v="239"/>
    <n v="77.304534000000004"/>
    <n v="28.6601143"/>
    <x v="72"/>
    <x v="0"/>
    <x v="1"/>
    <x v="0"/>
    <x v="0"/>
    <x v="0"/>
    <n v="2"/>
    <n v="28"/>
    <n v="800"/>
    <n v="3.7"/>
    <x v="4"/>
    <n v="9"/>
    <n v="12"/>
    <x v="0"/>
    <n v="1.2E-2"/>
    <x v="1322"/>
    <x v="0"/>
    <n v="2"/>
    <s v="Friday"/>
    <x v="0"/>
    <x v="0"/>
    <n v="9.6"/>
    <n v="864"/>
    <x v="1"/>
    <x v="4"/>
    <x v="4"/>
    <x v="5"/>
    <m/>
  </r>
  <r>
    <n v="302142"/>
    <x v="1583"/>
    <n v="1"/>
    <x v="0"/>
    <s v="N-46, Scooter Market, Kirti Nagar, New Delhi"/>
    <s v="Kirti Nagar"/>
    <x v="99"/>
    <n v="77.140775099999999"/>
    <n v="28.655603500000002"/>
    <x v="8"/>
    <x v="0"/>
    <x v="1"/>
    <x v="1"/>
    <x v="0"/>
    <x v="0"/>
    <n v="2"/>
    <n v="45"/>
    <n v="800"/>
    <n v="2.7"/>
    <x v="1"/>
    <n v="9"/>
    <n v="26"/>
    <x v="0"/>
    <n v="1.2E-2"/>
    <x v="238"/>
    <x v="0"/>
    <n v="5"/>
    <s v="Monday"/>
    <x v="0"/>
    <x v="0"/>
    <n v="9.6"/>
    <n v="864"/>
    <x v="1"/>
    <x v="4"/>
    <x v="4"/>
    <x v="5"/>
    <m/>
  </r>
  <r>
    <n v="4036"/>
    <x v="1584"/>
    <n v="1"/>
    <x v="0"/>
    <s v="H-31, Kirti Nagar, New Delhi"/>
    <s v="Kirti Nagar"/>
    <x v="99"/>
    <n v="77.142172000000002"/>
    <n v="28.650623299999999"/>
    <x v="3"/>
    <x v="0"/>
    <x v="1"/>
    <x v="0"/>
    <x v="0"/>
    <x v="0"/>
    <n v="2"/>
    <n v="50"/>
    <n v="800"/>
    <n v="3.2"/>
    <x v="6"/>
    <n v="9"/>
    <n v="27"/>
    <x v="0"/>
    <n v="1.2E-2"/>
    <x v="1323"/>
    <x v="0"/>
    <n v="5"/>
    <s v="Monday"/>
    <x v="0"/>
    <x v="0"/>
    <n v="9.6"/>
    <n v="864"/>
    <x v="1"/>
    <x v="4"/>
    <x v="4"/>
    <x v="5"/>
    <m/>
  </r>
  <r>
    <n v="1274"/>
    <x v="1585"/>
    <n v="1"/>
    <x v="0"/>
    <s v="F3/11, Krishna Nagar, New Delhi"/>
    <s v="Krishna Nagar"/>
    <x v="25"/>
    <n v="77.283390699999998"/>
    <n v="28.659888899999999"/>
    <x v="25"/>
    <x v="0"/>
    <x v="1"/>
    <x v="0"/>
    <x v="0"/>
    <x v="0"/>
    <n v="2"/>
    <n v="14"/>
    <n v="800"/>
    <n v="2.9"/>
    <x v="7"/>
    <n v="9"/>
    <n v="4"/>
    <x v="0"/>
    <n v="1.2E-2"/>
    <x v="1324"/>
    <x v="0"/>
    <n v="2"/>
    <s v="Monday"/>
    <x v="0"/>
    <x v="0"/>
    <n v="9.6"/>
    <n v="864"/>
    <x v="1"/>
    <x v="4"/>
    <x v="4"/>
    <x v="5"/>
    <m/>
  </r>
  <r>
    <n v="308360"/>
    <x v="1586"/>
    <n v="1"/>
    <x v="0"/>
    <s v="G-78, Ground Floor, Preet Vihar, New Delhi"/>
    <s v="Preet Vihar"/>
    <x v="34"/>
    <n v="77.297545799999995"/>
    <n v="28.643034799999999"/>
    <x v="72"/>
    <x v="0"/>
    <x v="1"/>
    <x v="1"/>
    <x v="0"/>
    <x v="0"/>
    <n v="2"/>
    <n v="121"/>
    <n v="800"/>
    <n v="3.3"/>
    <x v="5"/>
    <n v="9"/>
    <n v="26"/>
    <x v="0"/>
    <n v="1.2E-2"/>
    <x v="1325"/>
    <x v="0"/>
    <n v="5"/>
    <s v="Wednesday"/>
    <x v="0"/>
    <x v="0"/>
    <n v="9.6"/>
    <n v="864"/>
    <x v="1"/>
    <x v="4"/>
    <x v="4"/>
    <x v="5"/>
    <m/>
  </r>
  <r>
    <n v="309865"/>
    <x v="1587"/>
    <n v="1"/>
    <x v="0"/>
    <s v="17, Ground Floor, Satyaniketan, New Delhi"/>
    <s v="Satyaniketan"/>
    <x v="254"/>
    <n v="77.167074600000007"/>
    <n v="28.5876001"/>
    <x v="586"/>
    <x v="0"/>
    <x v="1"/>
    <x v="1"/>
    <x v="0"/>
    <x v="0"/>
    <n v="2"/>
    <n v="288"/>
    <n v="800"/>
    <n v="3.9"/>
    <x v="3"/>
    <n v="9"/>
    <n v="9"/>
    <x v="0"/>
    <n v="1.2E-2"/>
    <x v="801"/>
    <x v="0"/>
    <n v="2"/>
    <s v="Friday"/>
    <x v="0"/>
    <x v="0"/>
    <n v="9.6"/>
    <n v="864"/>
    <x v="1"/>
    <x v="4"/>
    <x v="4"/>
    <x v="5"/>
    <m/>
  </r>
  <r>
    <n v="18425186"/>
    <x v="1588"/>
    <n v="1"/>
    <x v="0"/>
    <s v="G-24, 1st Floor, South Extension 1, New Delhi"/>
    <s v="South Extension 1"/>
    <x v="77"/>
    <n v="77.220501600000006"/>
    <n v="28.569133300000001"/>
    <x v="438"/>
    <x v="0"/>
    <x v="1"/>
    <x v="0"/>
    <x v="0"/>
    <x v="0"/>
    <n v="2"/>
    <n v="12"/>
    <n v="800"/>
    <n v="3.3"/>
    <x v="8"/>
    <n v="9"/>
    <n v="20"/>
    <x v="0"/>
    <n v="1.2E-2"/>
    <x v="1326"/>
    <x v="0"/>
    <n v="4"/>
    <s v="Sunday"/>
    <x v="0"/>
    <x v="0"/>
    <n v="9.6"/>
    <n v="864"/>
    <x v="0"/>
    <x v="4"/>
    <x v="4"/>
    <x v="5"/>
    <m/>
  </r>
  <r>
    <n v="301534"/>
    <x v="1589"/>
    <n v="1"/>
    <x v="0"/>
    <s v="3, Hailey Road, Banga Bhawan, Barakhamba Road, New Delhi"/>
    <s v="Barakhamba Road"/>
    <x v="81"/>
    <n v="77.22564027"/>
    <n v="28.625862890000001"/>
    <x v="587"/>
    <x v="0"/>
    <x v="1"/>
    <x v="0"/>
    <x v="0"/>
    <x v="0"/>
    <n v="2"/>
    <n v="343"/>
    <n v="800"/>
    <n v="3.7"/>
    <x v="0"/>
    <n v="8"/>
    <n v="3"/>
    <x v="0"/>
    <n v="1.2E-2"/>
    <x v="1327"/>
    <x v="1"/>
    <n v="1"/>
    <s v="Saturday"/>
    <x v="0"/>
    <x v="0"/>
    <n v="9.6"/>
    <n v="864"/>
    <x v="0"/>
    <x v="4"/>
    <x v="4"/>
    <x v="5"/>
    <m/>
  </r>
  <r>
    <n v="300744"/>
    <x v="977"/>
    <n v="1"/>
    <x v="0"/>
    <s v="12, Opposite Eros Cinema, Jangpura Extension Market, Jangpura, New Delhi"/>
    <s v="Jangpura"/>
    <x v="11"/>
    <n v="77.241727699999998"/>
    <n v="28.580294500000001"/>
    <x v="2"/>
    <x v="0"/>
    <x v="1"/>
    <x v="1"/>
    <x v="0"/>
    <x v="0"/>
    <n v="2"/>
    <n v="126"/>
    <n v="800"/>
    <n v="2.2999999999999998"/>
    <x v="0"/>
    <n v="8"/>
    <n v="13"/>
    <x v="0"/>
    <n v="1.2E-2"/>
    <x v="1177"/>
    <x v="1"/>
    <n v="3"/>
    <s v="Tuesday"/>
    <x v="0"/>
    <x v="0"/>
    <n v="9.6"/>
    <n v="864"/>
    <x v="1"/>
    <x v="4"/>
    <x v="4"/>
    <x v="5"/>
    <m/>
  </r>
  <r>
    <n v="9145"/>
    <x v="943"/>
    <n v="1"/>
    <x v="0"/>
    <s v="La-Sapphire Hotel, A-23, NH 8, Mahipalpur, New Delhi"/>
    <s v="Mahipalpur"/>
    <x v="2"/>
    <n v="77.125280700000005"/>
    <n v="28.5472115"/>
    <x v="8"/>
    <x v="0"/>
    <x v="1"/>
    <x v="0"/>
    <x v="0"/>
    <x v="0"/>
    <n v="2"/>
    <n v="22"/>
    <n v="800"/>
    <n v="3"/>
    <x v="4"/>
    <n v="8"/>
    <n v="6"/>
    <x v="0"/>
    <n v="1.2E-2"/>
    <x v="24"/>
    <x v="1"/>
    <n v="2"/>
    <s v="Wednesday"/>
    <x v="0"/>
    <x v="0"/>
    <n v="9.6"/>
    <n v="864"/>
    <x v="1"/>
    <x v="4"/>
    <x v="4"/>
    <x v="5"/>
    <m/>
  </r>
  <r>
    <n v="1040"/>
    <x v="777"/>
    <n v="1"/>
    <x v="0"/>
    <s v="40-B, Corner Market, Malviya Nagar, New Delhi"/>
    <s v="Malviya Nagar"/>
    <x v="100"/>
    <n v="77.214666600000001"/>
    <n v="28.538342799999999"/>
    <x v="24"/>
    <x v="0"/>
    <x v="1"/>
    <x v="1"/>
    <x v="0"/>
    <x v="0"/>
    <n v="2"/>
    <n v="183"/>
    <n v="800"/>
    <n v="3"/>
    <x v="3"/>
    <n v="8"/>
    <n v="2"/>
    <x v="0"/>
    <n v="1.2E-2"/>
    <x v="1015"/>
    <x v="1"/>
    <n v="1"/>
    <s v="Tuesday"/>
    <x v="0"/>
    <x v="0"/>
    <n v="9.6"/>
    <n v="864"/>
    <x v="1"/>
    <x v="4"/>
    <x v="4"/>
    <x v="5"/>
    <m/>
  </r>
  <r>
    <n v="18238913"/>
    <x v="1590"/>
    <n v="1"/>
    <x v="0"/>
    <s v="Hotel Woodapple, 3, Hargovind Enclave, Preet Vihar, New Delhi"/>
    <s v="Preet Vihar"/>
    <x v="34"/>
    <n v="77.298298200000005"/>
    <n v="28.6424299"/>
    <x v="588"/>
    <x v="0"/>
    <x v="1"/>
    <x v="0"/>
    <x v="0"/>
    <x v="0"/>
    <n v="2"/>
    <n v="8"/>
    <n v="800"/>
    <n v="3"/>
    <x v="7"/>
    <n v="8"/>
    <n v="12"/>
    <x v="0"/>
    <n v="1.2E-2"/>
    <x v="1328"/>
    <x v="1"/>
    <n v="2"/>
    <s v="Saturday"/>
    <x v="0"/>
    <x v="0"/>
    <n v="9.6"/>
    <n v="864"/>
    <x v="0"/>
    <x v="4"/>
    <x v="4"/>
    <x v="5"/>
    <m/>
  </r>
  <r>
    <n v="309435"/>
    <x v="1591"/>
    <n v="1"/>
    <x v="0"/>
    <s v="71-73, DDA Market Complex, Rajouri Garden, New Delhi"/>
    <s v="Rajouri Garden"/>
    <x v="126"/>
    <n v="77.120207899999997"/>
    <n v="28.639082500000001"/>
    <x v="2"/>
    <x v="0"/>
    <x v="1"/>
    <x v="0"/>
    <x v="0"/>
    <x v="0"/>
    <n v="2"/>
    <n v="27"/>
    <n v="800"/>
    <n v="3"/>
    <x v="3"/>
    <n v="8"/>
    <n v="3"/>
    <x v="0"/>
    <n v="1.2E-2"/>
    <x v="446"/>
    <x v="1"/>
    <n v="1"/>
    <s v="Wednesday"/>
    <x v="0"/>
    <x v="0"/>
    <n v="9.6"/>
    <n v="864"/>
    <x v="1"/>
    <x v="4"/>
    <x v="4"/>
    <x v="5"/>
    <m/>
  </r>
  <r>
    <n v="309737"/>
    <x v="1061"/>
    <n v="1"/>
    <x v="0"/>
    <s v="B-41, Ground Floor, Main Market, Kalkaji, New Delhi"/>
    <s v="Kalkaji"/>
    <x v="95"/>
    <n v="77.251887359999998"/>
    <n v="28.543194029999999"/>
    <x v="147"/>
    <x v="0"/>
    <x v="1"/>
    <x v="0"/>
    <x v="0"/>
    <x v="0"/>
    <n v="2"/>
    <n v="108"/>
    <n v="800"/>
    <n v="3.6"/>
    <x v="1"/>
    <n v="7"/>
    <n v="18"/>
    <x v="0"/>
    <n v="1.2E-2"/>
    <x v="728"/>
    <x v="2"/>
    <n v="4"/>
    <s v="Monday"/>
    <x v="0"/>
    <x v="0"/>
    <n v="9.6"/>
    <n v="864"/>
    <x v="1"/>
    <x v="4"/>
    <x v="4"/>
    <x v="5"/>
    <m/>
  </r>
  <r>
    <n v="2295"/>
    <x v="1592"/>
    <n v="1"/>
    <x v="0"/>
    <s v="18, Ashish Corporate Tower, Karkardooma Community Centre, Karkardooma, New Delhi"/>
    <s v="Karkardooma"/>
    <x v="239"/>
    <n v="77.302195999999995"/>
    <n v="28.648465399999999"/>
    <x v="8"/>
    <x v="0"/>
    <x v="1"/>
    <x v="1"/>
    <x v="0"/>
    <x v="0"/>
    <n v="2"/>
    <n v="306"/>
    <n v="800"/>
    <n v="3.6"/>
    <x v="0"/>
    <n v="7"/>
    <n v="16"/>
    <x v="0"/>
    <n v="1.2E-2"/>
    <x v="1329"/>
    <x v="2"/>
    <n v="3"/>
    <s v="Tuesday"/>
    <x v="0"/>
    <x v="0"/>
    <n v="9.6"/>
    <n v="864"/>
    <x v="1"/>
    <x v="4"/>
    <x v="4"/>
    <x v="5"/>
    <m/>
  </r>
  <r>
    <n v="7450"/>
    <x v="1593"/>
    <n v="1"/>
    <x v="0"/>
    <s v="15A/61, WEA, Karol Bagh, New Delhi"/>
    <s v="Karol Bagh"/>
    <x v="38"/>
    <n v="77.189378480000002"/>
    <n v="28.647792590000002"/>
    <x v="3"/>
    <x v="0"/>
    <x v="1"/>
    <x v="0"/>
    <x v="0"/>
    <x v="0"/>
    <n v="2"/>
    <n v="51"/>
    <n v="800"/>
    <n v="3.4"/>
    <x v="7"/>
    <n v="7"/>
    <n v="23"/>
    <x v="0"/>
    <n v="1.2E-2"/>
    <x v="1330"/>
    <x v="2"/>
    <n v="5"/>
    <s v="Sunday"/>
    <x v="0"/>
    <x v="0"/>
    <n v="9.6"/>
    <n v="864"/>
    <x v="0"/>
    <x v="4"/>
    <x v="4"/>
    <x v="5"/>
    <m/>
  </r>
  <r>
    <n v="1036"/>
    <x v="1594"/>
    <n v="1"/>
    <x v="0"/>
    <s v="2 &amp; 3, E-6/12, Main Road, Malviya Nagar, New Delhi"/>
    <s v="Malviya Nagar"/>
    <x v="100"/>
    <n v="77.207800399999996"/>
    <n v="28.532782600000001"/>
    <x v="8"/>
    <x v="0"/>
    <x v="1"/>
    <x v="1"/>
    <x v="0"/>
    <x v="0"/>
    <n v="2"/>
    <n v="198"/>
    <n v="800"/>
    <n v="2.8"/>
    <x v="0"/>
    <n v="7"/>
    <n v="3"/>
    <x v="0"/>
    <n v="1.2E-2"/>
    <x v="1331"/>
    <x v="2"/>
    <n v="1"/>
    <s v="Wednesday"/>
    <x v="0"/>
    <x v="0"/>
    <n v="9.6"/>
    <n v="864"/>
    <x v="1"/>
    <x v="4"/>
    <x v="4"/>
    <x v="5"/>
    <m/>
  </r>
  <r>
    <n v="4455"/>
    <x v="1595"/>
    <n v="1"/>
    <x v="0"/>
    <s v="2nd Floor, Food Court, Pacific Mall, Tagore Garden, New Delhi"/>
    <s v="Pacific Mall, Tagore Garden"/>
    <x v="89"/>
    <n v="77.106488999999996"/>
    <n v="28.6421265"/>
    <x v="19"/>
    <x v="0"/>
    <x v="1"/>
    <x v="0"/>
    <x v="0"/>
    <x v="0"/>
    <n v="2"/>
    <n v="71"/>
    <n v="800"/>
    <n v="2.6"/>
    <x v="2"/>
    <n v="7"/>
    <n v="18"/>
    <x v="0"/>
    <n v="1.2E-2"/>
    <x v="1332"/>
    <x v="2"/>
    <n v="3"/>
    <s v="Wednesday"/>
    <x v="0"/>
    <x v="0"/>
    <n v="9.6"/>
    <n v="864"/>
    <x v="1"/>
    <x v="4"/>
    <x v="4"/>
    <x v="5"/>
    <m/>
  </r>
  <r>
    <n v="3135"/>
    <x v="1596"/>
    <n v="1"/>
    <x v="0"/>
    <s v="R-549, Main Shankar Road, New Rajinder Nagar, Rajinder Nagar, New Delhi"/>
    <s v="Rajinder Nagar"/>
    <x v="102"/>
    <n v="77.177546800000002"/>
    <n v="28.639863500000001"/>
    <x v="49"/>
    <x v="0"/>
    <x v="1"/>
    <x v="1"/>
    <x v="0"/>
    <x v="0"/>
    <n v="2"/>
    <n v="78"/>
    <n v="800"/>
    <n v="2.5"/>
    <x v="8"/>
    <n v="7"/>
    <n v="11"/>
    <x v="0"/>
    <n v="1.2E-2"/>
    <x v="1333"/>
    <x v="2"/>
    <n v="2"/>
    <s v="Saturday"/>
    <x v="0"/>
    <x v="0"/>
    <n v="9.6"/>
    <n v="864"/>
    <x v="0"/>
    <x v="4"/>
    <x v="4"/>
    <x v="5"/>
    <m/>
  </r>
  <r>
    <n v="304928"/>
    <x v="943"/>
    <n v="1"/>
    <x v="0"/>
    <s v="Plot 240, Pocket H-17, Opposite Metro Pillar 421, Sector 7, Rohini, New Delhi"/>
    <s v="Rohini"/>
    <x v="291"/>
    <n v="77.118227500000003"/>
    <n v="28.7126947"/>
    <x v="8"/>
    <x v="0"/>
    <x v="1"/>
    <x v="1"/>
    <x v="0"/>
    <x v="0"/>
    <n v="2"/>
    <n v="159"/>
    <n v="800"/>
    <n v="3.5"/>
    <x v="2"/>
    <n v="7"/>
    <n v="21"/>
    <x v="0"/>
    <n v="1.2E-2"/>
    <x v="185"/>
    <x v="2"/>
    <n v="3"/>
    <s v="Saturday"/>
    <x v="0"/>
    <x v="0"/>
    <n v="9.6"/>
    <n v="864"/>
    <x v="0"/>
    <x v="4"/>
    <x v="4"/>
    <x v="5"/>
    <m/>
  </r>
  <r>
    <n v="18398618"/>
    <x v="1597"/>
    <n v="1"/>
    <x v="0"/>
    <s v="52, Janpath, New Delhi"/>
    <s v="Janpath"/>
    <x v="78"/>
    <n v="77.219696999999996"/>
    <n v="28.627109999999998"/>
    <x v="589"/>
    <x v="0"/>
    <x v="1"/>
    <x v="1"/>
    <x v="0"/>
    <x v="0"/>
    <n v="2"/>
    <n v="303"/>
    <n v="800"/>
    <n v="3.9"/>
    <x v="8"/>
    <n v="6"/>
    <n v="10"/>
    <x v="0"/>
    <n v="1.2E-2"/>
    <x v="1334"/>
    <x v="3"/>
    <n v="2"/>
    <s v="Wednesday"/>
    <x v="1"/>
    <x v="1"/>
    <n v="9.6"/>
    <n v="864"/>
    <x v="1"/>
    <x v="4"/>
    <x v="4"/>
    <x v="5"/>
    <m/>
  </r>
  <r>
    <n v="9670"/>
    <x v="1586"/>
    <n v="1"/>
    <x v="0"/>
    <s v="4, State Bank Nagar, Outer Ring Road, Paschim Vihar, New Delhi"/>
    <s v="Paschim Vihar"/>
    <x v="289"/>
    <n v="77.091750099999999"/>
    <n v="28.660926700000001"/>
    <x v="72"/>
    <x v="0"/>
    <x v="1"/>
    <x v="1"/>
    <x v="0"/>
    <x v="0"/>
    <n v="2"/>
    <n v="95"/>
    <n v="800"/>
    <n v="3.2"/>
    <x v="5"/>
    <n v="6"/>
    <n v="1"/>
    <x v="0"/>
    <n v="1.2E-2"/>
    <x v="1335"/>
    <x v="3"/>
    <n v="1"/>
    <s v="Friday"/>
    <x v="1"/>
    <x v="1"/>
    <n v="9.6"/>
    <n v="864"/>
    <x v="1"/>
    <x v="4"/>
    <x v="4"/>
    <x v="5"/>
    <m/>
  </r>
  <r>
    <n v="1630"/>
    <x v="1598"/>
    <n v="1"/>
    <x v="0"/>
    <s v="27, Yashwant Place Market, Chanakyapuri, New Delhi"/>
    <s v="Chanakyapuri"/>
    <x v="82"/>
    <n v="77.191428299999998"/>
    <n v="28.584360799999999"/>
    <x v="25"/>
    <x v="0"/>
    <x v="1"/>
    <x v="0"/>
    <x v="0"/>
    <x v="0"/>
    <n v="2"/>
    <n v="17"/>
    <n v="800"/>
    <n v="3.2"/>
    <x v="4"/>
    <n v="5"/>
    <n v="14"/>
    <x v="0"/>
    <n v="1.2E-2"/>
    <x v="1065"/>
    <x v="4"/>
    <n v="3"/>
    <s v="Wednesday"/>
    <x v="1"/>
    <x v="1"/>
    <n v="9.6"/>
    <n v="864"/>
    <x v="1"/>
    <x v="4"/>
    <x v="4"/>
    <x v="5"/>
    <m/>
  </r>
  <r>
    <n v="311150"/>
    <x v="1599"/>
    <n v="1"/>
    <x v="0"/>
    <s v="E-86, Lajpat Nagar 1, New Delhi"/>
    <s v="Lajpat Nagar 1"/>
    <x v="1"/>
    <n v="77.241440830000002"/>
    <n v="28.573263170000001"/>
    <x v="2"/>
    <x v="0"/>
    <x v="1"/>
    <x v="1"/>
    <x v="0"/>
    <x v="0"/>
    <n v="2"/>
    <n v="116"/>
    <n v="800"/>
    <n v="3.5"/>
    <x v="1"/>
    <n v="5"/>
    <n v="28"/>
    <x v="0"/>
    <n v="1.2E-2"/>
    <x v="1336"/>
    <x v="4"/>
    <n v="4"/>
    <s v="Saturday"/>
    <x v="1"/>
    <x v="1"/>
    <n v="9.6"/>
    <n v="864"/>
    <x v="0"/>
    <x v="4"/>
    <x v="4"/>
    <x v="5"/>
    <m/>
  </r>
  <r>
    <n v="3117"/>
    <x v="1600"/>
    <n v="1"/>
    <x v="0"/>
    <s v="Roxy Hotel, 2351, Raj Guru Road, Chuna Mandi, Paharganj, New Delhi"/>
    <s v="Paharganj"/>
    <x v="124"/>
    <n v="77.210480000000004"/>
    <n v="28.641880100000002"/>
    <x v="31"/>
    <x v="0"/>
    <x v="1"/>
    <x v="0"/>
    <x v="0"/>
    <x v="0"/>
    <n v="2"/>
    <n v="17"/>
    <n v="800"/>
    <n v="2.8"/>
    <x v="0"/>
    <n v="5"/>
    <n v="23"/>
    <x v="0"/>
    <n v="1.2E-2"/>
    <x v="882"/>
    <x v="4"/>
    <n v="4"/>
    <s v="Thursday"/>
    <x v="1"/>
    <x v="1"/>
    <n v="9.6"/>
    <n v="864"/>
    <x v="1"/>
    <x v="4"/>
    <x v="4"/>
    <x v="5"/>
    <m/>
  </r>
  <r>
    <n v="3119"/>
    <x v="1601"/>
    <n v="1"/>
    <x v="0"/>
    <s v="1833-34, Laxmi Narain Street, Chuna Mandi, Paharganj, New Delhi"/>
    <s v="Paharganj"/>
    <x v="124"/>
    <n v="77.210380900000004"/>
    <n v="28.641020000000001"/>
    <x v="378"/>
    <x v="0"/>
    <x v="1"/>
    <x v="0"/>
    <x v="0"/>
    <x v="0"/>
    <n v="2"/>
    <n v="32"/>
    <n v="800"/>
    <n v="2.9"/>
    <x v="8"/>
    <n v="5"/>
    <n v="14"/>
    <x v="0"/>
    <n v="1.2E-2"/>
    <x v="1337"/>
    <x v="4"/>
    <n v="3"/>
    <s v="Thursday"/>
    <x v="1"/>
    <x v="1"/>
    <n v="9.6"/>
    <n v="864"/>
    <x v="1"/>
    <x v="4"/>
    <x v="4"/>
    <x v="5"/>
    <m/>
  </r>
  <r>
    <n v="18303432"/>
    <x v="1602"/>
    <n v="1"/>
    <x v="0"/>
    <s v="10, Park End, Vikas Marg, Preet Vihar, New Delhi"/>
    <s v="Preet Vihar"/>
    <x v="34"/>
    <n v="77.297472299999995"/>
    <n v="28.643465500000001"/>
    <x v="2"/>
    <x v="0"/>
    <x v="1"/>
    <x v="1"/>
    <x v="0"/>
    <x v="0"/>
    <n v="2"/>
    <n v="67"/>
    <n v="800"/>
    <n v="3.4"/>
    <x v="5"/>
    <n v="5"/>
    <n v="16"/>
    <x v="0"/>
    <n v="1.2E-2"/>
    <x v="1338"/>
    <x v="4"/>
    <n v="3"/>
    <s v="Wednesday"/>
    <x v="1"/>
    <x v="1"/>
    <n v="9.6"/>
    <n v="864"/>
    <x v="1"/>
    <x v="4"/>
    <x v="4"/>
    <x v="5"/>
    <m/>
  </r>
  <r>
    <n v="2587"/>
    <x v="1603"/>
    <n v="1"/>
    <x v="0"/>
    <s v="26, Yashwant Place Market, Food Plaza, Chanakyapuri, New Delhi"/>
    <s v="Chanakyapuri"/>
    <x v="82"/>
    <n v="77.191604799999993"/>
    <n v="28.5843895"/>
    <x v="19"/>
    <x v="0"/>
    <x v="1"/>
    <x v="0"/>
    <x v="0"/>
    <x v="0"/>
    <n v="2"/>
    <n v="66"/>
    <n v="800"/>
    <n v="2.9"/>
    <x v="6"/>
    <n v="4"/>
    <n v="16"/>
    <x v="0"/>
    <n v="1.2E-2"/>
    <x v="536"/>
    <x v="5"/>
    <n v="3"/>
    <s v="Friday"/>
    <x v="1"/>
    <x v="1"/>
    <n v="9.6"/>
    <n v="864"/>
    <x v="1"/>
    <x v="4"/>
    <x v="4"/>
    <x v="5"/>
    <m/>
  </r>
  <r>
    <n v="18240023"/>
    <x v="1604"/>
    <n v="1"/>
    <x v="0"/>
    <s v="Shop 14, Ground Floor, Omaxe Square, Jasola, New Delhi"/>
    <s v="Jasola"/>
    <x v="261"/>
    <n v="77.286512299999998"/>
    <n v="28.539131300000001"/>
    <x v="300"/>
    <x v="0"/>
    <x v="1"/>
    <x v="0"/>
    <x v="0"/>
    <x v="0"/>
    <n v="2"/>
    <n v="14"/>
    <n v="800"/>
    <n v="3.3"/>
    <x v="7"/>
    <n v="4"/>
    <n v="3"/>
    <x v="0"/>
    <n v="1.2E-2"/>
    <x v="916"/>
    <x v="5"/>
    <n v="2"/>
    <s v="Monday"/>
    <x v="1"/>
    <x v="1"/>
    <n v="9.6"/>
    <n v="864"/>
    <x v="1"/>
    <x v="4"/>
    <x v="4"/>
    <x v="5"/>
    <m/>
  </r>
  <r>
    <n v="18336489"/>
    <x v="1605"/>
    <n v="1"/>
    <x v="0"/>
    <s v="284, Opposite Sri Venkateshwara College, Satyaniketan, New Delhi"/>
    <s v="Satyaniketan"/>
    <x v="254"/>
    <n v="77.168737100000001"/>
    <n v="28.588520800000001"/>
    <x v="590"/>
    <x v="0"/>
    <x v="1"/>
    <x v="1"/>
    <x v="0"/>
    <x v="0"/>
    <n v="2"/>
    <n v="216"/>
    <n v="800"/>
    <n v="3.7"/>
    <x v="3"/>
    <n v="4"/>
    <n v="18"/>
    <x v="0"/>
    <n v="1.2E-2"/>
    <x v="82"/>
    <x v="5"/>
    <n v="4"/>
    <s v="Monday"/>
    <x v="1"/>
    <x v="1"/>
    <n v="9.6"/>
    <n v="864"/>
    <x v="1"/>
    <x v="4"/>
    <x v="4"/>
    <x v="5"/>
    <m/>
  </r>
  <r>
    <n v="18322647"/>
    <x v="1606"/>
    <n v="1"/>
    <x v="0"/>
    <s v="A-1, 2nd Floor, Near Old Gupta Colony, Vijay Nagar, New Delhi"/>
    <s v="Vijay Nagar"/>
    <x v="152"/>
    <n v="77.201038199999999"/>
    <n v="28.692886699999999"/>
    <x v="485"/>
    <x v="0"/>
    <x v="1"/>
    <x v="0"/>
    <x v="0"/>
    <x v="0"/>
    <n v="2"/>
    <n v="43"/>
    <n v="800"/>
    <n v="3.3"/>
    <x v="6"/>
    <n v="4"/>
    <n v="17"/>
    <x v="0"/>
    <n v="1.2E-2"/>
    <x v="1339"/>
    <x v="5"/>
    <n v="3"/>
    <s v="Saturday"/>
    <x v="1"/>
    <x v="1"/>
    <n v="9.6"/>
    <n v="864"/>
    <x v="0"/>
    <x v="4"/>
    <x v="4"/>
    <x v="5"/>
    <m/>
  </r>
  <r>
    <n v="4338"/>
    <x v="1607"/>
    <n v="1"/>
    <x v="0"/>
    <s v="G-2 A &amp; G-2 B, AEZ Square, Community Centre, Vikaspuri, New Delhi"/>
    <s v="Vikaspuri"/>
    <x v="167"/>
    <n v="77.074749100000005"/>
    <n v="28.639194"/>
    <x v="3"/>
    <x v="0"/>
    <x v="1"/>
    <x v="0"/>
    <x v="0"/>
    <x v="0"/>
    <n v="2"/>
    <n v="43"/>
    <n v="800"/>
    <n v="2.6"/>
    <x v="7"/>
    <n v="4"/>
    <n v="19"/>
    <x v="0"/>
    <n v="1.2E-2"/>
    <x v="1340"/>
    <x v="5"/>
    <n v="4"/>
    <s v="Wednesday"/>
    <x v="1"/>
    <x v="1"/>
    <n v="9.6"/>
    <n v="864"/>
    <x v="1"/>
    <x v="4"/>
    <x v="4"/>
    <x v="5"/>
    <m/>
  </r>
  <r>
    <n v="18255141"/>
    <x v="977"/>
    <n v="1"/>
    <x v="0"/>
    <s v="Shop SG 40, Aditya Mega Mall, Karkardooma, New Delhi"/>
    <s v="Aditya Mega Mall, Karkardooma"/>
    <x v="353"/>
    <n v="77.301197700000003"/>
    <n v="28.656051600000001"/>
    <x v="2"/>
    <x v="0"/>
    <x v="1"/>
    <x v="1"/>
    <x v="0"/>
    <x v="0"/>
    <n v="2"/>
    <n v="32"/>
    <n v="800"/>
    <n v="3.4"/>
    <x v="3"/>
    <n v="3"/>
    <n v="16"/>
    <x v="0"/>
    <n v="1.2E-2"/>
    <x v="1341"/>
    <x v="6"/>
    <n v="3"/>
    <s v="Wednesday"/>
    <x v="2"/>
    <x v="2"/>
    <n v="9.6"/>
    <n v="864"/>
    <x v="1"/>
    <x v="4"/>
    <x v="4"/>
    <x v="5"/>
    <m/>
  </r>
  <r>
    <n v="18462606"/>
    <x v="1608"/>
    <n v="1"/>
    <x v="0"/>
    <s v="Svasti Sankul, Gate 1, Indira Gandhi National Centre For The Arts, Janpath, New Delhi"/>
    <s v="Janpath"/>
    <x v="78"/>
    <n v="0"/>
    <n v="0"/>
    <x v="591"/>
    <x v="0"/>
    <x v="1"/>
    <x v="0"/>
    <x v="0"/>
    <x v="0"/>
    <n v="2"/>
    <n v="6"/>
    <n v="800"/>
    <n v="3.1"/>
    <x v="6"/>
    <n v="3"/>
    <n v="8"/>
    <x v="0"/>
    <n v="1.2E-2"/>
    <x v="799"/>
    <x v="6"/>
    <n v="2"/>
    <s v="Monday"/>
    <x v="2"/>
    <x v="2"/>
    <n v="9.6"/>
    <n v="864"/>
    <x v="1"/>
    <x v="4"/>
    <x v="4"/>
    <x v="5"/>
    <m/>
  </r>
  <r>
    <n v="307959"/>
    <x v="1609"/>
    <n v="1"/>
    <x v="0"/>
    <s v="B-49, Kamla Nagar Main Road, Kamla Nagar, New Delhi"/>
    <s v="Kamla Nagar"/>
    <x v="68"/>
    <n v="77.200479999999999"/>
    <n v="28.682621399999999"/>
    <x v="592"/>
    <x v="0"/>
    <x v="1"/>
    <x v="0"/>
    <x v="0"/>
    <x v="0"/>
    <n v="2"/>
    <n v="145"/>
    <n v="800"/>
    <n v="3.2"/>
    <x v="8"/>
    <n v="3"/>
    <n v="12"/>
    <x v="0"/>
    <n v="1.2E-2"/>
    <x v="1342"/>
    <x v="6"/>
    <n v="2"/>
    <s v="Thursday"/>
    <x v="2"/>
    <x v="2"/>
    <n v="9.6"/>
    <n v="864"/>
    <x v="1"/>
    <x v="4"/>
    <x v="4"/>
    <x v="5"/>
    <m/>
  </r>
  <r>
    <n v="310801"/>
    <x v="1610"/>
    <n v="1"/>
    <x v="0"/>
    <s v="1st Floor, Building 6, Central Market, Punjabi Bagh, New Delhi"/>
    <s v="Punjabi Bagh"/>
    <x v="101"/>
    <n v="77.133083940000006"/>
    <n v="28.67063315"/>
    <x v="593"/>
    <x v="0"/>
    <x v="1"/>
    <x v="0"/>
    <x v="0"/>
    <x v="0"/>
    <n v="2"/>
    <n v="49"/>
    <n v="800"/>
    <n v="3.3"/>
    <x v="6"/>
    <n v="3"/>
    <n v="8"/>
    <x v="0"/>
    <n v="1.2E-2"/>
    <x v="799"/>
    <x v="6"/>
    <n v="2"/>
    <s v="Monday"/>
    <x v="2"/>
    <x v="2"/>
    <n v="9.6"/>
    <n v="864"/>
    <x v="1"/>
    <x v="4"/>
    <x v="4"/>
    <x v="5"/>
    <m/>
  </r>
  <r>
    <n v="300008"/>
    <x v="1611"/>
    <n v="1"/>
    <x v="0"/>
    <s v="19-21, 1st Floor, TDI Paragon Mall, Rajouri Garden, New Delhi"/>
    <s v="TDI Mall, Rajouri Garden"/>
    <x v="348"/>
    <n v="77.121274400000004"/>
    <n v="28.6523425"/>
    <x v="388"/>
    <x v="0"/>
    <x v="1"/>
    <x v="0"/>
    <x v="0"/>
    <x v="0"/>
    <n v="2"/>
    <n v="152"/>
    <n v="800"/>
    <n v="3.3"/>
    <x v="8"/>
    <n v="3"/>
    <n v="5"/>
    <x v="0"/>
    <n v="1.2E-2"/>
    <x v="1343"/>
    <x v="6"/>
    <n v="1"/>
    <s v="Thursday"/>
    <x v="2"/>
    <x v="2"/>
    <n v="9.6"/>
    <n v="864"/>
    <x v="1"/>
    <x v="4"/>
    <x v="4"/>
    <x v="5"/>
    <m/>
  </r>
  <r>
    <n v="307369"/>
    <x v="1612"/>
    <n v="1"/>
    <x v="0"/>
    <s v="G-15/B, Ground Floor, Vijay Nagar, New Delhi"/>
    <s v="Vijay Nagar"/>
    <x v="152"/>
    <n v="77.204108399999996"/>
    <n v="28.694441099999999"/>
    <x v="20"/>
    <x v="0"/>
    <x v="1"/>
    <x v="1"/>
    <x v="0"/>
    <x v="0"/>
    <n v="2"/>
    <n v="732"/>
    <n v="800"/>
    <n v="3.3"/>
    <x v="3"/>
    <n v="3"/>
    <n v="7"/>
    <x v="0"/>
    <n v="1.2E-2"/>
    <x v="1344"/>
    <x v="6"/>
    <n v="2"/>
    <s v="Monday"/>
    <x v="2"/>
    <x v="2"/>
    <n v="9.6"/>
    <n v="864"/>
    <x v="1"/>
    <x v="4"/>
    <x v="4"/>
    <x v="5"/>
    <m/>
  </r>
  <r>
    <n v="301657"/>
    <x v="1586"/>
    <n v="1"/>
    <x v="0"/>
    <s v="22, Central Market, Punjabi Bagh, New Delhi"/>
    <s v="Punjabi Bagh"/>
    <x v="101"/>
    <n v="77.133066170000006"/>
    <n v="28.67024103"/>
    <x v="72"/>
    <x v="0"/>
    <x v="1"/>
    <x v="1"/>
    <x v="0"/>
    <x v="0"/>
    <n v="2"/>
    <n v="111"/>
    <n v="800"/>
    <n v="3.4"/>
    <x v="7"/>
    <n v="2"/>
    <n v="9"/>
    <x v="0"/>
    <n v="1.2E-2"/>
    <x v="1345"/>
    <x v="7"/>
    <n v="2"/>
    <s v="Thursday"/>
    <x v="2"/>
    <x v="2"/>
    <n v="9.6"/>
    <n v="864"/>
    <x v="1"/>
    <x v="4"/>
    <x v="4"/>
    <x v="5"/>
    <m/>
  </r>
  <r>
    <n v="308166"/>
    <x v="1613"/>
    <n v="1"/>
    <x v="0"/>
    <s v="Plot 137/1, 1st Floor, Saidulajab, M B Road, Near Saket Metro Station, Saket, New Delhi"/>
    <s v="Saket"/>
    <x v="76"/>
    <n v="77.203296460000004"/>
    <n v="28.5201761"/>
    <x v="3"/>
    <x v="0"/>
    <x v="1"/>
    <x v="0"/>
    <x v="0"/>
    <x v="0"/>
    <n v="2"/>
    <n v="20"/>
    <n v="800"/>
    <n v="2.5"/>
    <x v="7"/>
    <n v="2"/>
    <n v="19"/>
    <x v="0"/>
    <n v="1.2E-2"/>
    <x v="1346"/>
    <x v="7"/>
    <n v="4"/>
    <s v="Sunday"/>
    <x v="2"/>
    <x v="2"/>
    <n v="9.6"/>
    <n v="864"/>
    <x v="0"/>
    <x v="4"/>
    <x v="4"/>
    <x v="5"/>
    <m/>
  </r>
  <r>
    <n v="2308"/>
    <x v="1614"/>
    <n v="1"/>
    <x v="0"/>
    <s v="2nd Floor, Cross River Mall, Karkardooma, New Delhi"/>
    <s v="Cross River Mall, Karkardooma"/>
    <x v="355"/>
    <n v="77.302328299999999"/>
    <n v="28.657110800000002"/>
    <x v="594"/>
    <x v="0"/>
    <x v="1"/>
    <x v="1"/>
    <x v="0"/>
    <x v="0"/>
    <n v="2"/>
    <n v="134"/>
    <n v="800"/>
    <n v="3.3"/>
    <x v="3"/>
    <n v="1"/>
    <n v="16"/>
    <x v="0"/>
    <n v="1.2E-2"/>
    <x v="123"/>
    <x v="8"/>
    <n v="4"/>
    <s v="Sunday"/>
    <x v="2"/>
    <x v="2"/>
    <n v="9.6"/>
    <n v="864"/>
    <x v="0"/>
    <x v="4"/>
    <x v="4"/>
    <x v="5"/>
    <m/>
  </r>
  <r>
    <n v="357"/>
    <x v="1615"/>
    <n v="1"/>
    <x v="0"/>
    <s v="G-6, Janak Place, District Centre, Janakpuri, New Delhi"/>
    <s v="District Centre, Janakpuri"/>
    <x v="317"/>
    <n v="77.080051699999999"/>
    <n v="28.6301104"/>
    <x v="3"/>
    <x v="0"/>
    <x v="1"/>
    <x v="1"/>
    <x v="0"/>
    <x v="0"/>
    <n v="2"/>
    <n v="122"/>
    <n v="800"/>
    <n v="3.4"/>
    <x v="0"/>
    <n v="1"/>
    <n v="6"/>
    <x v="0"/>
    <n v="1.2E-2"/>
    <x v="683"/>
    <x v="8"/>
    <n v="2"/>
    <s v="Sunday"/>
    <x v="2"/>
    <x v="2"/>
    <n v="9.6"/>
    <n v="864"/>
    <x v="0"/>
    <x v="4"/>
    <x v="4"/>
    <x v="5"/>
    <m/>
  </r>
  <r>
    <n v="18180041"/>
    <x v="1616"/>
    <n v="1"/>
    <x v="0"/>
    <s v="Over Bridge, Ambience Mall, Vasant Kunj, New Delhi"/>
    <s v="Ambience Mall, Vasant Kunj"/>
    <x v="326"/>
    <n v="77.15575699"/>
    <n v="28.54155381"/>
    <x v="89"/>
    <x v="0"/>
    <x v="1"/>
    <x v="1"/>
    <x v="0"/>
    <x v="0"/>
    <n v="2"/>
    <n v="232"/>
    <n v="800"/>
    <n v="3.5"/>
    <x v="1"/>
    <n v="12"/>
    <n v="17"/>
    <x v="0"/>
    <n v="1.2E-2"/>
    <x v="1347"/>
    <x v="9"/>
    <n v="3"/>
    <s v="Saturday"/>
    <x v="3"/>
    <x v="3"/>
    <n v="9.6"/>
    <n v="864"/>
    <x v="0"/>
    <x v="4"/>
    <x v="4"/>
    <x v="5"/>
    <m/>
  </r>
  <r>
    <n v="824"/>
    <x v="1617"/>
    <n v="1"/>
    <x v="0"/>
    <s v="V-10 &amp; 16, Yashwant Place Market, Food Plaza, Chanakyapuri, New Delhi"/>
    <s v="Chanakyapuri"/>
    <x v="82"/>
    <n v="77.191604799999993"/>
    <n v="28.584299900000001"/>
    <x v="19"/>
    <x v="0"/>
    <x v="1"/>
    <x v="1"/>
    <x v="0"/>
    <x v="0"/>
    <n v="2"/>
    <n v="137"/>
    <n v="800"/>
    <n v="3.7"/>
    <x v="8"/>
    <n v="12"/>
    <n v="15"/>
    <x v="0"/>
    <n v="1.2E-2"/>
    <x v="380"/>
    <x v="9"/>
    <n v="3"/>
    <s v="Tuesday"/>
    <x v="3"/>
    <x v="3"/>
    <n v="9.6"/>
    <n v="864"/>
    <x v="1"/>
    <x v="4"/>
    <x v="4"/>
    <x v="5"/>
    <m/>
  </r>
  <r>
    <n v="18364354"/>
    <x v="1618"/>
    <n v="1"/>
    <x v="0"/>
    <s v="K-1/10, Chittaranjan Park, New Delhi"/>
    <s v="Chittaranjan Park"/>
    <x v="36"/>
    <n v="77.251854800000004"/>
    <n v="28.539918400000001"/>
    <x v="8"/>
    <x v="0"/>
    <x v="1"/>
    <x v="0"/>
    <x v="0"/>
    <x v="0"/>
    <n v="2"/>
    <n v="4"/>
    <n v="800"/>
    <n v="3"/>
    <x v="2"/>
    <n v="12"/>
    <n v="22"/>
    <x v="0"/>
    <n v="1.2E-2"/>
    <x v="1132"/>
    <x v="9"/>
    <n v="4"/>
    <s v="Saturday"/>
    <x v="3"/>
    <x v="3"/>
    <n v="9.6"/>
    <n v="864"/>
    <x v="0"/>
    <x v="4"/>
    <x v="4"/>
    <x v="5"/>
    <m/>
  </r>
  <r>
    <n v="576"/>
    <x v="1060"/>
    <n v="1"/>
    <x v="0"/>
    <s v="91-93, Flyover Market, Defence Colony, New Delhi"/>
    <s v="Defence Colony"/>
    <x v="9"/>
    <n v="77.238674200000005"/>
    <n v="28.5778529"/>
    <x v="334"/>
    <x v="0"/>
    <x v="1"/>
    <x v="1"/>
    <x v="0"/>
    <x v="0"/>
    <n v="2"/>
    <n v="338"/>
    <n v="800"/>
    <n v="3.7"/>
    <x v="3"/>
    <n v="12"/>
    <n v="15"/>
    <x v="0"/>
    <n v="1.2E-2"/>
    <x v="137"/>
    <x v="9"/>
    <n v="3"/>
    <s v="Thursday"/>
    <x v="3"/>
    <x v="3"/>
    <n v="9.6"/>
    <n v="864"/>
    <x v="1"/>
    <x v="4"/>
    <x v="4"/>
    <x v="5"/>
    <m/>
  </r>
  <r>
    <n v="302542"/>
    <x v="1619"/>
    <n v="1"/>
    <x v="0"/>
    <s v="Stall 19, Dilli Haat, INA, New Delhi"/>
    <s v="Dilli Haat, INA"/>
    <x v="168"/>
    <n v="77.206245699999997"/>
    <n v="28.573122999999999"/>
    <x v="595"/>
    <x v="0"/>
    <x v="1"/>
    <x v="0"/>
    <x v="0"/>
    <x v="0"/>
    <n v="2"/>
    <n v="143"/>
    <n v="800"/>
    <n v="3.7"/>
    <x v="6"/>
    <n v="12"/>
    <n v="12"/>
    <x v="0"/>
    <n v="1.2E-2"/>
    <x v="385"/>
    <x v="9"/>
    <n v="3"/>
    <s v="Sunday"/>
    <x v="3"/>
    <x v="3"/>
    <n v="9.6"/>
    <n v="864"/>
    <x v="0"/>
    <x v="4"/>
    <x v="4"/>
    <x v="5"/>
    <m/>
  </r>
  <r>
    <n v="9835"/>
    <x v="1620"/>
    <n v="1"/>
    <x v="0"/>
    <s v="B-36, Pamposh Enclave, Greater Kailash (GK) 1, New Delhi"/>
    <s v="Greater Kailash (GK) 1"/>
    <x v="137"/>
    <n v="77.244022700000002"/>
    <n v="28.546267799999999"/>
    <x v="596"/>
    <x v="0"/>
    <x v="1"/>
    <x v="1"/>
    <x v="0"/>
    <x v="0"/>
    <n v="2"/>
    <n v="89"/>
    <n v="800"/>
    <n v="3.3"/>
    <x v="1"/>
    <n v="12"/>
    <n v="12"/>
    <x v="0"/>
    <n v="1.2E-2"/>
    <x v="1348"/>
    <x v="9"/>
    <n v="3"/>
    <s v="Monday"/>
    <x v="3"/>
    <x v="3"/>
    <n v="9.6"/>
    <n v="864"/>
    <x v="1"/>
    <x v="4"/>
    <x v="4"/>
    <x v="5"/>
    <m/>
  </r>
  <r>
    <n v="18408045"/>
    <x v="1621"/>
    <n v="1"/>
    <x v="0"/>
    <s v="22, 1st Floor, Hudson lane, GTB Nagar, New Delhi"/>
    <s v="GTB Nagar"/>
    <x v="41"/>
    <n v="77.204451899999995"/>
    <n v="28.697512100000001"/>
    <x v="597"/>
    <x v="0"/>
    <x v="1"/>
    <x v="0"/>
    <x v="0"/>
    <x v="0"/>
    <n v="2"/>
    <n v="1"/>
    <n v="800"/>
    <n v="1"/>
    <x v="2"/>
    <n v="12"/>
    <n v="3"/>
    <x v="0"/>
    <n v="1.2E-2"/>
    <x v="487"/>
    <x v="9"/>
    <n v="2"/>
    <s v="Monday"/>
    <x v="3"/>
    <x v="3"/>
    <n v="9.6"/>
    <n v="864"/>
    <x v="1"/>
    <x v="4"/>
    <x v="4"/>
    <x v="5"/>
    <m/>
  </r>
  <r>
    <n v="308068"/>
    <x v="1622"/>
    <n v="1"/>
    <x v="0"/>
    <s v="Hotel Regent Grand, 2/6 East Patel Nagar, Near Pusa Road, East Patel Nagar, New Delhi"/>
    <s v="Hotel Regent Grand, Karol Bagh"/>
    <x v="356"/>
    <n v="77.172998199999995"/>
    <n v="28.643025600000001"/>
    <x v="3"/>
    <x v="0"/>
    <x v="1"/>
    <x v="0"/>
    <x v="0"/>
    <x v="0"/>
    <n v="2"/>
    <n v="1"/>
    <n v="800"/>
    <n v="1"/>
    <x v="1"/>
    <n v="12"/>
    <n v="22"/>
    <x v="0"/>
    <n v="1.2E-2"/>
    <x v="1349"/>
    <x v="9"/>
    <n v="4"/>
    <s v="Thursday"/>
    <x v="3"/>
    <x v="3"/>
    <n v="9.6"/>
    <n v="864"/>
    <x v="1"/>
    <x v="4"/>
    <x v="4"/>
    <x v="5"/>
    <m/>
  </r>
  <r>
    <n v="1905"/>
    <x v="1623"/>
    <n v="1"/>
    <x v="0"/>
    <s v="6/78, Ajmal Khan Road, Karol Bagh, New Delhi"/>
    <s v="Karol Bagh"/>
    <x v="38"/>
    <n v="77.190436800000001"/>
    <n v="28.6478036"/>
    <x v="598"/>
    <x v="0"/>
    <x v="1"/>
    <x v="0"/>
    <x v="0"/>
    <x v="0"/>
    <n v="2"/>
    <n v="123"/>
    <n v="800"/>
    <n v="3.1"/>
    <x v="4"/>
    <n v="12"/>
    <n v="11"/>
    <x v="0"/>
    <n v="1.2E-2"/>
    <x v="1350"/>
    <x v="9"/>
    <n v="2"/>
    <s v="Thursday"/>
    <x v="3"/>
    <x v="3"/>
    <n v="9.6"/>
    <n v="864"/>
    <x v="1"/>
    <x v="4"/>
    <x v="4"/>
    <x v="5"/>
    <m/>
  </r>
  <r>
    <n v="462"/>
    <x v="777"/>
    <n v="1"/>
    <x v="0"/>
    <s v="168/2, Jha House Basti, Nizamuddin West, Nizamuddin, New Delhi"/>
    <s v="Nizamuddin"/>
    <x v="71"/>
    <n v="77.243651299999996"/>
    <n v="28.591267909999999"/>
    <x v="24"/>
    <x v="0"/>
    <x v="1"/>
    <x v="1"/>
    <x v="0"/>
    <x v="0"/>
    <n v="2"/>
    <n v="360"/>
    <n v="800"/>
    <n v="3.7"/>
    <x v="3"/>
    <n v="12"/>
    <n v="14"/>
    <x v="0"/>
    <n v="1.2E-2"/>
    <x v="1351"/>
    <x v="9"/>
    <n v="3"/>
    <s v="Wednesday"/>
    <x v="3"/>
    <x v="3"/>
    <n v="9.6"/>
    <n v="864"/>
    <x v="1"/>
    <x v="4"/>
    <x v="4"/>
    <x v="5"/>
    <m/>
  </r>
  <r>
    <n v="308811"/>
    <x v="1624"/>
    <n v="1"/>
    <x v="0"/>
    <s v="H-15, Shop 5, Near NDPL Office, Vijay Nagar, New Delhi"/>
    <s v="Vijay Nagar"/>
    <x v="152"/>
    <n v="77.205035899999999"/>
    <n v="28.6928661"/>
    <x v="599"/>
    <x v="0"/>
    <x v="1"/>
    <x v="1"/>
    <x v="0"/>
    <x v="0"/>
    <n v="2"/>
    <n v="430"/>
    <n v="800"/>
    <n v="3.4"/>
    <x v="4"/>
    <n v="12"/>
    <n v="15"/>
    <x v="0"/>
    <n v="1.2E-2"/>
    <x v="1352"/>
    <x v="9"/>
    <n v="3"/>
    <s v="Monday"/>
    <x v="3"/>
    <x v="3"/>
    <n v="9.6"/>
    <n v="864"/>
    <x v="1"/>
    <x v="4"/>
    <x v="4"/>
    <x v="5"/>
    <m/>
  </r>
  <r>
    <n v="17977767"/>
    <x v="1625"/>
    <n v="1"/>
    <x v="0"/>
    <s v="Shop 3, H-15, Opposite NDPL Office, Vijay Nagar, New Delhi"/>
    <s v="Vijay Nagar"/>
    <x v="152"/>
    <n v="77.205060500000002"/>
    <n v="28.692649200000002"/>
    <x v="420"/>
    <x v="0"/>
    <x v="1"/>
    <x v="1"/>
    <x v="0"/>
    <x v="0"/>
    <n v="2"/>
    <n v="344"/>
    <n v="800"/>
    <n v="3.7"/>
    <x v="5"/>
    <n v="12"/>
    <n v="2"/>
    <x v="0"/>
    <n v="1.2E-2"/>
    <x v="743"/>
    <x v="9"/>
    <n v="2"/>
    <s v="Sunday"/>
    <x v="3"/>
    <x v="3"/>
    <n v="9.6"/>
    <n v="864"/>
    <x v="0"/>
    <x v="4"/>
    <x v="4"/>
    <x v="5"/>
    <m/>
  </r>
  <r>
    <n v="18419884"/>
    <x v="1626"/>
    <n v="1"/>
    <x v="0"/>
    <s v="Test address, East of Kailash, New Delhi"/>
    <s v="East of Kailash"/>
    <x v="44"/>
    <n v="34"/>
    <n v="35"/>
    <x v="600"/>
    <x v="0"/>
    <x v="1"/>
    <x v="0"/>
    <x v="0"/>
    <x v="0"/>
    <n v="2"/>
    <n v="1"/>
    <n v="800"/>
    <n v="1"/>
    <x v="5"/>
    <n v="11"/>
    <n v="24"/>
    <x v="0"/>
    <n v="1.2E-2"/>
    <x v="1353"/>
    <x v="10"/>
    <n v="4"/>
    <s v="Saturday"/>
    <x v="3"/>
    <x v="3"/>
    <n v="9.6"/>
    <n v="864"/>
    <x v="0"/>
    <x v="4"/>
    <x v="4"/>
    <x v="5"/>
    <m/>
  </r>
  <r>
    <n v="18292455"/>
    <x v="943"/>
    <n v="1"/>
    <x v="0"/>
    <s v="HL-3 GF, Opposite Santoshi Mata Mandir, Jail Road, New Delhi"/>
    <s v="Jail Road"/>
    <x v="288"/>
    <n v="77.101334699999995"/>
    <n v="28.625560799999999"/>
    <x v="3"/>
    <x v="0"/>
    <x v="1"/>
    <x v="1"/>
    <x v="0"/>
    <x v="0"/>
    <n v="2"/>
    <n v="12"/>
    <n v="800"/>
    <n v="2.7"/>
    <x v="1"/>
    <n v="11"/>
    <n v="14"/>
    <x v="0"/>
    <n v="1.2E-2"/>
    <x v="656"/>
    <x v="10"/>
    <n v="3"/>
    <s v="Monday"/>
    <x v="3"/>
    <x v="3"/>
    <n v="9.6"/>
    <n v="864"/>
    <x v="1"/>
    <x v="4"/>
    <x v="4"/>
    <x v="5"/>
    <m/>
  </r>
  <r>
    <n v="311977"/>
    <x v="1627"/>
    <n v="1"/>
    <x v="0"/>
    <s v="A-40, Vishal Enclave, Opposite TDI Mall, Rajouri Garden, New Delhi"/>
    <s v="Rajouri Garden"/>
    <x v="126"/>
    <n v="77.1200714"/>
    <n v="28.650417000000001"/>
    <x v="68"/>
    <x v="0"/>
    <x v="1"/>
    <x v="1"/>
    <x v="0"/>
    <x v="0"/>
    <n v="2"/>
    <n v="90"/>
    <n v="800"/>
    <n v="3.3"/>
    <x v="0"/>
    <n v="11"/>
    <n v="4"/>
    <x v="0"/>
    <n v="1.2E-2"/>
    <x v="987"/>
    <x v="10"/>
    <n v="2"/>
    <s v="Monday"/>
    <x v="3"/>
    <x v="3"/>
    <n v="9.6"/>
    <n v="864"/>
    <x v="1"/>
    <x v="4"/>
    <x v="4"/>
    <x v="5"/>
    <m/>
  </r>
  <r>
    <n v="18322658"/>
    <x v="1628"/>
    <n v="1"/>
    <x v="0"/>
    <s v="F-135, Main Market, Rajouri Garden, New Delhi"/>
    <s v="Rajouri Garden"/>
    <x v="126"/>
    <n v="77.122566800000001"/>
    <n v="28.643146300000002"/>
    <x v="215"/>
    <x v="0"/>
    <x v="1"/>
    <x v="1"/>
    <x v="0"/>
    <x v="0"/>
    <n v="2"/>
    <n v="96"/>
    <n v="800"/>
    <n v="3.8"/>
    <x v="2"/>
    <n v="11"/>
    <n v="6"/>
    <x v="0"/>
    <n v="1.2E-2"/>
    <x v="1354"/>
    <x v="10"/>
    <n v="2"/>
    <s v="Tuesday"/>
    <x v="3"/>
    <x v="3"/>
    <n v="9.6"/>
    <n v="864"/>
    <x v="1"/>
    <x v="4"/>
    <x v="4"/>
    <x v="5"/>
    <m/>
  </r>
  <r>
    <n v="837"/>
    <x v="213"/>
    <n v="1"/>
    <x v="0"/>
    <s v="J-2/1, BK Dutt Market, Rajouri Garden, New Delhi"/>
    <s v="Rajouri Garden"/>
    <x v="126"/>
    <n v="77.1203644"/>
    <n v="28.647660299999998"/>
    <x v="2"/>
    <x v="0"/>
    <x v="1"/>
    <x v="0"/>
    <x v="0"/>
    <x v="0"/>
    <n v="2"/>
    <n v="622"/>
    <n v="800"/>
    <n v="3.6"/>
    <x v="6"/>
    <n v="11"/>
    <n v="2"/>
    <x v="0"/>
    <n v="1.2E-2"/>
    <x v="226"/>
    <x v="10"/>
    <n v="1"/>
    <s v="Tuesday"/>
    <x v="3"/>
    <x v="3"/>
    <n v="9.6"/>
    <n v="864"/>
    <x v="1"/>
    <x v="4"/>
    <x v="4"/>
    <x v="5"/>
    <m/>
  </r>
  <r>
    <n v="18430901"/>
    <x v="1629"/>
    <n v="1"/>
    <x v="0"/>
    <s v="J-198, 2nd Floor, Rajouri Garden, New Delhi"/>
    <s v="Rajouri Garden"/>
    <x v="126"/>
    <n v="77.117677499999999"/>
    <n v="28.646461200000001"/>
    <x v="580"/>
    <x v="0"/>
    <x v="1"/>
    <x v="0"/>
    <x v="0"/>
    <x v="0"/>
    <n v="2"/>
    <n v="153"/>
    <n v="800"/>
    <n v="4.4000000000000004"/>
    <x v="4"/>
    <n v="11"/>
    <n v="23"/>
    <x v="0"/>
    <n v="1.2E-2"/>
    <x v="754"/>
    <x v="10"/>
    <n v="5"/>
    <s v="Sunday"/>
    <x v="3"/>
    <x v="3"/>
    <n v="9.6"/>
    <n v="864"/>
    <x v="0"/>
    <x v="4"/>
    <x v="4"/>
    <x v="5"/>
    <m/>
  </r>
  <r>
    <n v="18358164"/>
    <x v="1630"/>
    <n v="1"/>
    <x v="0"/>
    <s v="2nd &amp; 3rd Floor, Building 9, Opposite Venkateshwar College, Satyaniketan, New Delhi"/>
    <s v="Satyaniketan"/>
    <x v="254"/>
    <n v="77.167254299999996"/>
    <n v="28.587706900000001"/>
    <x v="601"/>
    <x v="0"/>
    <x v="1"/>
    <x v="0"/>
    <x v="0"/>
    <x v="0"/>
    <n v="2"/>
    <n v="177"/>
    <n v="800"/>
    <n v="3.7"/>
    <x v="8"/>
    <n v="11"/>
    <n v="26"/>
    <x v="0"/>
    <n v="1.2E-2"/>
    <x v="1355"/>
    <x v="10"/>
    <n v="4"/>
    <s v="Thursday"/>
    <x v="3"/>
    <x v="3"/>
    <n v="9.6"/>
    <n v="864"/>
    <x v="1"/>
    <x v="4"/>
    <x v="4"/>
    <x v="5"/>
    <m/>
  </r>
  <r>
    <n v="18232097"/>
    <x v="1631"/>
    <n v="1"/>
    <x v="0"/>
    <s v="A-272, Ground Floor, Defence Colony, New Delhi"/>
    <s v="Defence Colony"/>
    <x v="9"/>
    <n v="77.229064199999996"/>
    <n v="28.5745182"/>
    <x v="602"/>
    <x v="0"/>
    <x v="1"/>
    <x v="1"/>
    <x v="0"/>
    <x v="0"/>
    <n v="2"/>
    <n v="223"/>
    <n v="800"/>
    <n v="4.0999999999999996"/>
    <x v="4"/>
    <n v="10"/>
    <n v="20"/>
    <x v="0"/>
    <n v="1.2E-2"/>
    <x v="1356"/>
    <x v="11"/>
    <n v="4"/>
    <s v="Monday"/>
    <x v="3"/>
    <x v="3"/>
    <n v="9.6"/>
    <n v="864"/>
    <x v="1"/>
    <x v="4"/>
    <x v="4"/>
    <x v="5"/>
    <m/>
  </r>
  <r>
    <n v="2635"/>
    <x v="1632"/>
    <n v="1"/>
    <x v="0"/>
    <s v="23/1, East Patel Nagar Market, East Patel Nagar, New Delhi"/>
    <s v="East Patel Nagar"/>
    <x v="80"/>
    <n v="77.173870199999996"/>
    <n v="28.644641499999999"/>
    <x v="481"/>
    <x v="0"/>
    <x v="1"/>
    <x v="1"/>
    <x v="0"/>
    <x v="0"/>
    <n v="2"/>
    <n v="145"/>
    <n v="800"/>
    <n v="3.8"/>
    <x v="3"/>
    <n v="10"/>
    <n v="4"/>
    <x v="0"/>
    <n v="1.2E-2"/>
    <x v="1357"/>
    <x v="11"/>
    <n v="2"/>
    <s v="Tuesday"/>
    <x v="3"/>
    <x v="3"/>
    <n v="9.6"/>
    <n v="864"/>
    <x v="1"/>
    <x v="4"/>
    <x v="4"/>
    <x v="5"/>
    <m/>
  </r>
  <r>
    <n v="18429154"/>
    <x v="1633"/>
    <n v="1"/>
    <x v="0"/>
    <s v="G-1 A, Aashirwad Complex, D-1, Green Park, New Delhi"/>
    <s v="Green Park"/>
    <x v="74"/>
    <n v="77.204901100000001"/>
    <n v="28.557157700000001"/>
    <x v="481"/>
    <x v="0"/>
    <x v="1"/>
    <x v="1"/>
    <x v="0"/>
    <x v="0"/>
    <n v="2"/>
    <n v="7"/>
    <n v="800"/>
    <n v="3.1"/>
    <x v="1"/>
    <n v="10"/>
    <n v="23"/>
    <x v="0"/>
    <n v="1.2E-2"/>
    <x v="1358"/>
    <x v="11"/>
    <n v="5"/>
    <s v="Sunday"/>
    <x v="3"/>
    <x v="3"/>
    <n v="9.6"/>
    <n v="864"/>
    <x v="0"/>
    <x v="4"/>
    <x v="4"/>
    <x v="5"/>
    <m/>
  </r>
  <r>
    <n v="310592"/>
    <x v="1634"/>
    <n v="1"/>
    <x v="0"/>
    <s v="2516, Hudson Lane, GTB Nagar, New Delhi"/>
    <s v="GTB Nagar"/>
    <x v="41"/>
    <n v="77.203823099999994"/>
    <n v="28.6951234"/>
    <x v="378"/>
    <x v="0"/>
    <x v="1"/>
    <x v="1"/>
    <x v="0"/>
    <x v="0"/>
    <n v="2"/>
    <n v="1439"/>
    <n v="800"/>
    <n v="3.9"/>
    <x v="3"/>
    <n v="10"/>
    <n v="1"/>
    <x v="0"/>
    <n v="1.2E-2"/>
    <x v="1153"/>
    <x v="11"/>
    <n v="1"/>
    <s v="Saturday"/>
    <x v="3"/>
    <x v="3"/>
    <n v="9.6"/>
    <n v="864"/>
    <x v="0"/>
    <x v="4"/>
    <x v="4"/>
    <x v="5"/>
    <m/>
  </r>
  <r>
    <n v="964"/>
    <x v="1635"/>
    <n v="1"/>
    <x v="0"/>
    <s v="D-2/12, Main Market, Model Town 3, New Delhi"/>
    <s v="Model Town 3"/>
    <x v="321"/>
    <n v="77.185315500000002"/>
    <n v="28.709291799999999"/>
    <x v="19"/>
    <x v="0"/>
    <x v="1"/>
    <x v="0"/>
    <x v="0"/>
    <x v="0"/>
    <n v="2"/>
    <n v="97"/>
    <n v="800"/>
    <n v="3.3"/>
    <x v="6"/>
    <n v="10"/>
    <n v="28"/>
    <x v="0"/>
    <n v="1.2E-2"/>
    <x v="1359"/>
    <x v="11"/>
    <n v="5"/>
    <s v="Thursday"/>
    <x v="3"/>
    <x v="3"/>
    <n v="9.6"/>
    <n v="864"/>
    <x v="1"/>
    <x v="4"/>
    <x v="4"/>
    <x v="5"/>
    <m/>
  </r>
  <r>
    <n v="9671"/>
    <x v="1586"/>
    <n v="1"/>
    <x v="0"/>
    <s v="2 &amp; 3, The India Mall, Community Center, New Friends Colony, New Delhi"/>
    <s v="The India Mall, New Friends Colony"/>
    <x v="199"/>
    <n v="77.268709169999994"/>
    <n v="28.561655940000001"/>
    <x v="72"/>
    <x v="0"/>
    <x v="1"/>
    <x v="1"/>
    <x v="0"/>
    <x v="0"/>
    <n v="2"/>
    <n v="96"/>
    <n v="800"/>
    <n v="3.5"/>
    <x v="3"/>
    <n v="10"/>
    <n v="23"/>
    <x v="0"/>
    <n v="1.2E-2"/>
    <x v="1360"/>
    <x v="11"/>
    <n v="5"/>
    <s v="Sunday"/>
    <x v="3"/>
    <x v="3"/>
    <n v="9.6"/>
    <n v="864"/>
    <x v="0"/>
    <x v="4"/>
    <x v="4"/>
    <x v="5"/>
    <m/>
  </r>
  <r>
    <n v="18306523"/>
    <x v="1636"/>
    <n v="1"/>
    <x v="0"/>
    <s v="1st Floor, C-39, Opposite Odean Cinema, Connaught Place, New Delhi"/>
    <s v="Connaught Place"/>
    <x v="69"/>
    <n v="77.220890699999998"/>
    <n v="28.6344973"/>
    <x v="603"/>
    <x v="0"/>
    <x v="0"/>
    <x v="0"/>
    <x v="0"/>
    <x v="0"/>
    <n v="2"/>
    <n v="877"/>
    <n v="800"/>
    <n v="3.6"/>
    <x v="2"/>
    <n v="9"/>
    <n v="11"/>
    <x v="0"/>
    <n v="1.2E-2"/>
    <x v="1361"/>
    <x v="0"/>
    <n v="3"/>
    <s v="Tuesday"/>
    <x v="0"/>
    <x v="0"/>
    <n v="9.6"/>
    <n v="864"/>
    <x v="1"/>
    <x v="4"/>
    <x v="4"/>
    <x v="5"/>
    <m/>
  </r>
  <r>
    <n v="18469980"/>
    <x v="1637"/>
    <n v="1"/>
    <x v="0"/>
    <s v="A-15A Front, Hauz Khas, New Delhi"/>
    <s v="Hauz Khas"/>
    <x v="24"/>
    <n v="77.203932399999999"/>
    <n v="28.550327299999999"/>
    <x v="21"/>
    <x v="0"/>
    <x v="0"/>
    <x v="0"/>
    <x v="0"/>
    <x v="0"/>
    <n v="2"/>
    <n v="8"/>
    <n v="800"/>
    <n v="3.2"/>
    <x v="1"/>
    <n v="9"/>
    <n v="21"/>
    <x v="0"/>
    <n v="1.2E-2"/>
    <x v="645"/>
    <x v="0"/>
    <n v="4"/>
    <s v="Wednesday"/>
    <x v="0"/>
    <x v="0"/>
    <n v="9.6"/>
    <n v="864"/>
    <x v="1"/>
    <x v="4"/>
    <x v="4"/>
    <x v="5"/>
    <m/>
  </r>
  <r>
    <n v="1197"/>
    <x v="1638"/>
    <n v="1"/>
    <x v="0"/>
    <s v="26A/UA, Bungalow Road, Kamla Nagar, New Delhi"/>
    <s v="Kamla Nagar"/>
    <x v="68"/>
    <n v="77.208418809999998"/>
    <n v="28.679915529999999"/>
    <x v="24"/>
    <x v="0"/>
    <x v="0"/>
    <x v="0"/>
    <x v="0"/>
    <x v="0"/>
    <n v="2"/>
    <n v="77"/>
    <n v="800"/>
    <n v="3.1"/>
    <x v="4"/>
    <n v="9"/>
    <n v="24"/>
    <x v="0"/>
    <n v="1.2E-2"/>
    <x v="1362"/>
    <x v="0"/>
    <n v="4"/>
    <s v="Wednesday"/>
    <x v="0"/>
    <x v="0"/>
    <n v="9.6"/>
    <n v="864"/>
    <x v="1"/>
    <x v="4"/>
    <x v="4"/>
    <x v="5"/>
    <m/>
  </r>
  <r>
    <n v="18317510"/>
    <x v="1639"/>
    <n v="1"/>
    <x v="0"/>
    <s v="23,Sai Dhaam PG,Bungalow Road,Block UA,Jawahar Nagar, Near Hansraj college, Kamla Nagar, New Delhi"/>
    <s v="Kamla Nagar"/>
    <x v="68"/>
    <n v="77.2084945"/>
    <n v="28.679896400000001"/>
    <x v="1"/>
    <x v="0"/>
    <x v="0"/>
    <x v="0"/>
    <x v="0"/>
    <x v="0"/>
    <n v="2"/>
    <n v="21"/>
    <n v="800"/>
    <n v="3.4"/>
    <x v="0"/>
    <n v="9"/>
    <n v="10"/>
    <x v="0"/>
    <n v="1.2E-2"/>
    <x v="169"/>
    <x v="0"/>
    <n v="2"/>
    <s v="Tuesday"/>
    <x v="0"/>
    <x v="0"/>
    <n v="9.6"/>
    <n v="864"/>
    <x v="1"/>
    <x v="4"/>
    <x v="4"/>
    <x v="5"/>
    <m/>
  </r>
  <r>
    <n v="18144480"/>
    <x v="1640"/>
    <n v="1"/>
    <x v="0"/>
    <s v="New Friends Colony, New Delhi"/>
    <s v="New Friends Colony"/>
    <x v="5"/>
    <n v="77.271844000000002"/>
    <n v="28.565280000000001"/>
    <x v="8"/>
    <x v="0"/>
    <x v="0"/>
    <x v="0"/>
    <x v="0"/>
    <x v="0"/>
    <n v="2"/>
    <n v="21"/>
    <n v="800"/>
    <n v="2.8"/>
    <x v="1"/>
    <n v="9"/>
    <n v="20"/>
    <x v="0"/>
    <n v="1.2E-2"/>
    <x v="1246"/>
    <x v="0"/>
    <n v="4"/>
    <s v="Tuesday"/>
    <x v="0"/>
    <x v="0"/>
    <n v="9.6"/>
    <n v="864"/>
    <x v="1"/>
    <x v="4"/>
    <x v="4"/>
    <x v="5"/>
    <m/>
  </r>
  <r>
    <n v="306586"/>
    <x v="178"/>
    <n v="1"/>
    <x v="0"/>
    <s v="2nd Floor, Food Court, Pacific Mall, Tagore Garden, New Delhi"/>
    <s v="Pacific Mall, Tagore Garden"/>
    <x v="89"/>
    <n v="77.106425799999997"/>
    <n v="28.6426643"/>
    <x v="5"/>
    <x v="0"/>
    <x v="0"/>
    <x v="0"/>
    <x v="0"/>
    <x v="0"/>
    <n v="2"/>
    <n v="69"/>
    <n v="800"/>
    <n v="3.2"/>
    <x v="7"/>
    <n v="9"/>
    <n v="21"/>
    <x v="0"/>
    <n v="1.2E-2"/>
    <x v="1363"/>
    <x v="0"/>
    <n v="4"/>
    <s v="Thursday"/>
    <x v="0"/>
    <x v="0"/>
    <n v="9.6"/>
    <n v="864"/>
    <x v="1"/>
    <x v="4"/>
    <x v="4"/>
    <x v="5"/>
    <m/>
  </r>
  <r>
    <n v="18204499"/>
    <x v="1641"/>
    <n v="1"/>
    <x v="0"/>
    <s v="F-1/F-1, Mrignayani Chowk, Dilshad Colony, Dilshad Garden, New Delhi"/>
    <s v="Dilshad Garden"/>
    <x v="10"/>
    <n v="77.326320100000004"/>
    <n v="28.683970800000001"/>
    <x v="2"/>
    <x v="0"/>
    <x v="0"/>
    <x v="0"/>
    <x v="0"/>
    <x v="0"/>
    <n v="2"/>
    <n v="6"/>
    <n v="800"/>
    <n v="3"/>
    <x v="1"/>
    <n v="8"/>
    <n v="27"/>
    <x v="0"/>
    <n v="1.2E-2"/>
    <x v="1364"/>
    <x v="1"/>
    <n v="4"/>
    <s v="Saturday"/>
    <x v="0"/>
    <x v="0"/>
    <n v="9.6"/>
    <n v="864"/>
    <x v="0"/>
    <x v="4"/>
    <x v="4"/>
    <x v="5"/>
    <m/>
  </r>
  <r>
    <n v="18380155"/>
    <x v="1642"/>
    <n v="1"/>
    <x v="0"/>
    <s v="F1, 1st Floor, Kalkaji, New Delhi"/>
    <s v="Kalkaji"/>
    <x v="95"/>
    <n v="77.252863199999993"/>
    <n v="28.542268799999999"/>
    <x v="604"/>
    <x v="0"/>
    <x v="0"/>
    <x v="0"/>
    <x v="0"/>
    <x v="0"/>
    <n v="2"/>
    <n v="30"/>
    <n v="800"/>
    <n v="3.5"/>
    <x v="3"/>
    <n v="8"/>
    <n v="16"/>
    <x v="0"/>
    <n v="1.2E-2"/>
    <x v="1365"/>
    <x v="1"/>
    <n v="3"/>
    <s v="Tuesday"/>
    <x v="0"/>
    <x v="0"/>
    <n v="9.6"/>
    <n v="864"/>
    <x v="1"/>
    <x v="4"/>
    <x v="4"/>
    <x v="5"/>
    <m/>
  </r>
  <r>
    <n v="463"/>
    <x v="777"/>
    <n v="1"/>
    <x v="0"/>
    <s v="16, Gali Kababian, Jama Masjid, New Delhi"/>
    <s v="Jama Masjid"/>
    <x v="33"/>
    <n v="77.233630000000005"/>
    <n v="28.6493933"/>
    <x v="24"/>
    <x v="0"/>
    <x v="0"/>
    <x v="0"/>
    <x v="0"/>
    <x v="0"/>
    <n v="2"/>
    <n v="4689"/>
    <n v="800"/>
    <n v="4"/>
    <x v="7"/>
    <n v="7"/>
    <n v="8"/>
    <x v="0"/>
    <n v="1.2E-2"/>
    <x v="1366"/>
    <x v="2"/>
    <n v="2"/>
    <s v="Saturday"/>
    <x v="0"/>
    <x v="0"/>
    <n v="9.6"/>
    <n v="864"/>
    <x v="0"/>
    <x v="4"/>
    <x v="4"/>
    <x v="5"/>
    <m/>
  </r>
  <r>
    <n v="18489508"/>
    <x v="694"/>
    <n v="1"/>
    <x v="0"/>
    <s v="Kamla Nagar, New Delhi"/>
    <s v="Kamla Nagar"/>
    <x v="68"/>
    <n v="0"/>
    <n v="0"/>
    <x v="140"/>
    <x v="0"/>
    <x v="0"/>
    <x v="0"/>
    <x v="0"/>
    <x v="0"/>
    <n v="2"/>
    <n v="6"/>
    <n v="800"/>
    <n v="3.3"/>
    <x v="1"/>
    <n v="7"/>
    <n v="10"/>
    <x v="0"/>
    <n v="1.2E-2"/>
    <x v="1367"/>
    <x v="2"/>
    <n v="3"/>
    <s v="Sunday"/>
    <x v="0"/>
    <x v="0"/>
    <n v="9.6"/>
    <n v="864"/>
    <x v="0"/>
    <x v="4"/>
    <x v="4"/>
    <x v="5"/>
    <m/>
  </r>
  <r>
    <n v="18312565"/>
    <x v="1643"/>
    <n v="1"/>
    <x v="0"/>
    <s v="Shop  6, LSC Site, CSC, New Friends Colony, New Delhi"/>
    <s v="New Friends Colony"/>
    <x v="5"/>
    <n v="0"/>
    <n v="0"/>
    <x v="435"/>
    <x v="0"/>
    <x v="0"/>
    <x v="0"/>
    <x v="0"/>
    <x v="0"/>
    <n v="2"/>
    <n v="5"/>
    <n v="800"/>
    <n v="3"/>
    <x v="0"/>
    <n v="7"/>
    <n v="13"/>
    <x v="0"/>
    <n v="1.2E-2"/>
    <x v="32"/>
    <x v="2"/>
    <n v="2"/>
    <s v="Saturday"/>
    <x v="0"/>
    <x v="0"/>
    <n v="9.6"/>
    <n v="864"/>
    <x v="0"/>
    <x v="4"/>
    <x v="4"/>
    <x v="5"/>
    <m/>
  </r>
  <r>
    <n v="300642"/>
    <x v="1644"/>
    <n v="1"/>
    <x v="0"/>
    <s v="100, Golf Links, Near, Khan Market, New Delhi"/>
    <s v="Khan Market"/>
    <x v="297"/>
    <n v="77.227986400000006"/>
    <n v="28.6025572"/>
    <x v="572"/>
    <x v="0"/>
    <x v="0"/>
    <x v="0"/>
    <x v="0"/>
    <x v="0"/>
    <n v="2"/>
    <n v="29"/>
    <n v="800"/>
    <n v="3.6"/>
    <x v="1"/>
    <n v="6"/>
    <n v="9"/>
    <x v="0"/>
    <n v="1.2E-2"/>
    <x v="1368"/>
    <x v="3"/>
    <n v="2"/>
    <s v="Thursday"/>
    <x v="1"/>
    <x v="1"/>
    <n v="9.6"/>
    <n v="864"/>
    <x v="1"/>
    <x v="4"/>
    <x v="4"/>
    <x v="5"/>
    <m/>
  </r>
  <r>
    <n v="18341806"/>
    <x v="1645"/>
    <n v="1"/>
    <x v="0"/>
    <s v="House 4-5, Opposite Venkateshwara College, Satyaniketan, New Delhi"/>
    <s v="Satyaniketan"/>
    <x v="254"/>
    <n v="0"/>
    <n v="0"/>
    <x v="605"/>
    <x v="0"/>
    <x v="0"/>
    <x v="0"/>
    <x v="0"/>
    <x v="0"/>
    <n v="2"/>
    <n v="27"/>
    <n v="800"/>
    <n v="3.1"/>
    <x v="3"/>
    <n v="6"/>
    <n v="5"/>
    <x v="0"/>
    <n v="1.2E-2"/>
    <x v="1369"/>
    <x v="3"/>
    <n v="2"/>
    <s v="Sunday"/>
    <x v="1"/>
    <x v="1"/>
    <n v="9.6"/>
    <n v="864"/>
    <x v="0"/>
    <x v="4"/>
    <x v="4"/>
    <x v="5"/>
    <m/>
  </r>
  <r>
    <n v="18418358"/>
    <x v="1646"/>
    <n v="1"/>
    <x v="0"/>
    <s v="11, 2nd Floor, Opposite Venketeshwar College, Satyaniketan, New Delhi"/>
    <s v="Satyaniketan"/>
    <x v="254"/>
    <n v="77.167164499999998"/>
    <n v="28.587787899999999"/>
    <x v="606"/>
    <x v="0"/>
    <x v="0"/>
    <x v="0"/>
    <x v="0"/>
    <x v="0"/>
    <n v="2"/>
    <n v="37"/>
    <n v="800"/>
    <n v="4.0999999999999996"/>
    <x v="5"/>
    <n v="6"/>
    <n v="1"/>
    <x v="0"/>
    <n v="1.2E-2"/>
    <x v="1335"/>
    <x v="3"/>
    <n v="1"/>
    <s v="Friday"/>
    <x v="1"/>
    <x v="1"/>
    <n v="9.6"/>
    <n v="864"/>
    <x v="1"/>
    <x v="4"/>
    <x v="4"/>
    <x v="5"/>
    <m/>
  </r>
  <r>
    <n v="18453788"/>
    <x v="1647"/>
    <n v="1"/>
    <x v="0"/>
    <s v="3rd Floor, Building 15, Satyaniketan, New Delhi"/>
    <s v="Satyaniketan"/>
    <x v="254"/>
    <n v="77.167074600000007"/>
    <n v="28.5876001"/>
    <x v="607"/>
    <x v="0"/>
    <x v="0"/>
    <x v="0"/>
    <x v="0"/>
    <x v="0"/>
    <n v="2"/>
    <n v="4"/>
    <n v="800"/>
    <n v="3"/>
    <x v="5"/>
    <n v="5"/>
    <n v="18"/>
    <x v="0"/>
    <n v="1.2E-2"/>
    <x v="1370"/>
    <x v="4"/>
    <n v="3"/>
    <s v="Friday"/>
    <x v="1"/>
    <x v="1"/>
    <n v="9.6"/>
    <n v="864"/>
    <x v="1"/>
    <x v="4"/>
    <x v="4"/>
    <x v="5"/>
    <m/>
  </r>
  <r>
    <n v="18424602"/>
    <x v="1648"/>
    <n v="1"/>
    <x v="0"/>
    <s v="Plot 69, Near HDFC Bank ATM, Satyaniketan, New Delhi"/>
    <s v="Satyaniketan"/>
    <x v="254"/>
    <n v="77.167973200000006"/>
    <n v="28.588134100000001"/>
    <x v="7"/>
    <x v="0"/>
    <x v="0"/>
    <x v="0"/>
    <x v="0"/>
    <x v="0"/>
    <n v="2"/>
    <n v="35"/>
    <n v="800"/>
    <n v="3.9"/>
    <x v="7"/>
    <n v="5"/>
    <n v="8"/>
    <x v="0"/>
    <n v="1.2E-2"/>
    <x v="1371"/>
    <x v="4"/>
    <n v="2"/>
    <s v="Monday"/>
    <x v="1"/>
    <x v="1"/>
    <n v="9.6"/>
    <n v="864"/>
    <x v="1"/>
    <x v="4"/>
    <x v="4"/>
    <x v="5"/>
    <m/>
  </r>
  <r>
    <n v="312937"/>
    <x v="1637"/>
    <n v="1"/>
    <x v="0"/>
    <s v="C 2/33, SDA, New Delhi"/>
    <s v="SDA"/>
    <x v="196"/>
    <n v="77.196815700000002"/>
    <n v="28.546526499999999"/>
    <x v="21"/>
    <x v="0"/>
    <x v="0"/>
    <x v="0"/>
    <x v="0"/>
    <x v="0"/>
    <n v="2"/>
    <n v="47"/>
    <n v="800"/>
    <n v="3.9"/>
    <x v="1"/>
    <n v="5"/>
    <n v="22"/>
    <x v="0"/>
    <n v="1.2E-2"/>
    <x v="61"/>
    <x v="4"/>
    <n v="4"/>
    <s v="Sunday"/>
    <x v="1"/>
    <x v="1"/>
    <n v="9.6"/>
    <n v="864"/>
    <x v="0"/>
    <x v="4"/>
    <x v="4"/>
    <x v="5"/>
    <m/>
  </r>
  <r>
    <n v="3428"/>
    <x v="1649"/>
    <n v="1"/>
    <x v="0"/>
    <s v="2, 1st Floor, Aravali Shopping Complex, Alaknanda, New Delhi"/>
    <s v="Alaknanda"/>
    <x v="40"/>
    <n v="77.253127879999994"/>
    <n v="28.53267894"/>
    <x v="608"/>
    <x v="0"/>
    <x v="0"/>
    <x v="0"/>
    <x v="0"/>
    <x v="0"/>
    <n v="2"/>
    <n v="452"/>
    <n v="800"/>
    <n v="3.9"/>
    <x v="6"/>
    <n v="4"/>
    <n v="22"/>
    <x v="0"/>
    <n v="1.2E-2"/>
    <x v="1070"/>
    <x v="5"/>
    <n v="4"/>
    <s v="Thursday"/>
    <x v="1"/>
    <x v="1"/>
    <n v="9.6"/>
    <n v="864"/>
    <x v="1"/>
    <x v="4"/>
    <x v="4"/>
    <x v="5"/>
    <m/>
  </r>
  <r>
    <n v="309322"/>
    <x v="1650"/>
    <n v="1"/>
    <x v="0"/>
    <s v="P-11, 2nd Floor, Green Park Extension, Green Park, New Delhi"/>
    <s v="Green Park"/>
    <x v="74"/>
    <n v="0"/>
    <n v="0"/>
    <x v="21"/>
    <x v="0"/>
    <x v="0"/>
    <x v="0"/>
    <x v="0"/>
    <x v="0"/>
    <n v="2"/>
    <n v="15"/>
    <n v="800"/>
    <n v="3.3"/>
    <x v="7"/>
    <n v="3"/>
    <n v="4"/>
    <x v="0"/>
    <n v="1.2E-2"/>
    <x v="543"/>
    <x v="6"/>
    <n v="1"/>
    <s v="Saturday"/>
    <x v="2"/>
    <x v="2"/>
    <n v="9.6"/>
    <n v="864"/>
    <x v="0"/>
    <x v="4"/>
    <x v="4"/>
    <x v="5"/>
    <m/>
  </r>
  <r>
    <n v="18356808"/>
    <x v="1651"/>
    <n v="1"/>
    <x v="0"/>
    <s v="2530, 3rd Floor, Hudson Lane, GTB Nagar, New Delhi"/>
    <s v="GTB Nagar"/>
    <x v="41"/>
    <n v="77.204431600000007"/>
    <n v="28.694552900000001"/>
    <x v="7"/>
    <x v="0"/>
    <x v="0"/>
    <x v="0"/>
    <x v="0"/>
    <x v="0"/>
    <n v="2"/>
    <n v="34"/>
    <n v="800"/>
    <n v="3.4"/>
    <x v="3"/>
    <n v="3"/>
    <n v="17"/>
    <x v="0"/>
    <n v="1.2E-2"/>
    <x v="798"/>
    <x v="6"/>
    <n v="3"/>
    <s v="Thursday"/>
    <x v="2"/>
    <x v="2"/>
    <n v="9.6"/>
    <n v="864"/>
    <x v="1"/>
    <x v="4"/>
    <x v="4"/>
    <x v="5"/>
    <m/>
  </r>
  <r>
    <n v="4624"/>
    <x v="1652"/>
    <n v="1"/>
    <x v="0"/>
    <s v="58-A, Khan Market, New Delhi"/>
    <s v="Khan Market"/>
    <x v="297"/>
    <n v="77.227088300000005"/>
    <n v="28.6003209"/>
    <x v="42"/>
    <x v="0"/>
    <x v="0"/>
    <x v="0"/>
    <x v="0"/>
    <x v="0"/>
    <n v="2"/>
    <n v="89"/>
    <n v="800"/>
    <n v="3.3"/>
    <x v="3"/>
    <n v="3"/>
    <n v="7"/>
    <x v="0"/>
    <n v="1.2E-2"/>
    <x v="1344"/>
    <x v="6"/>
    <n v="2"/>
    <s v="Monday"/>
    <x v="2"/>
    <x v="2"/>
    <n v="9.6"/>
    <n v="864"/>
    <x v="1"/>
    <x v="4"/>
    <x v="4"/>
    <x v="5"/>
    <m/>
  </r>
  <r>
    <n v="304735"/>
    <x v="1653"/>
    <n v="1"/>
    <x v="0"/>
    <s v="19, Defence Colony Market, Defence Colony, New Delhi"/>
    <s v="Defence Colony"/>
    <x v="9"/>
    <n v="77.230366599999996"/>
    <n v="28.5732529"/>
    <x v="13"/>
    <x v="0"/>
    <x v="0"/>
    <x v="0"/>
    <x v="0"/>
    <x v="0"/>
    <n v="2"/>
    <n v="304"/>
    <n v="800"/>
    <n v="3.7"/>
    <x v="2"/>
    <n v="2"/>
    <n v="2"/>
    <x v="0"/>
    <n v="1.2E-2"/>
    <x v="1228"/>
    <x v="7"/>
    <n v="1"/>
    <s v="Friday"/>
    <x v="2"/>
    <x v="2"/>
    <n v="9.6"/>
    <n v="864"/>
    <x v="1"/>
    <x v="4"/>
    <x v="4"/>
    <x v="5"/>
    <m/>
  </r>
  <r>
    <n v="7768"/>
    <x v="1589"/>
    <n v="1"/>
    <x v="0"/>
    <s v="Dilli Haat, INA, New Delhi"/>
    <s v="Dilli Haat, INA"/>
    <x v="168"/>
    <n v="77.206338500000001"/>
    <n v="28.572980000000001"/>
    <x v="587"/>
    <x v="0"/>
    <x v="0"/>
    <x v="0"/>
    <x v="0"/>
    <x v="0"/>
    <n v="2"/>
    <n v="182"/>
    <n v="800"/>
    <n v="3.7"/>
    <x v="5"/>
    <n v="2"/>
    <n v="18"/>
    <x v="0"/>
    <n v="1.2E-2"/>
    <x v="1372"/>
    <x v="7"/>
    <n v="3"/>
    <s v="Saturday"/>
    <x v="2"/>
    <x v="2"/>
    <n v="9.6"/>
    <n v="864"/>
    <x v="0"/>
    <x v="4"/>
    <x v="4"/>
    <x v="5"/>
    <m/>
  </r>
  <r>
    <n v="301214"/>
    <x v="1654"/>
    <n v="1"/>
    <x v="0"/>
    <s v="13/41, Geeta Colony, New Delhi"/>
    <s v="Geeta Colony"/>
    <x v="0"/>
    <n v="77.274323100000004"/>
    <n v="28.650605200000001"/>
    <x v="8"/>
    <x v="0"/>
    <x v="0"/>
    <x v="0"/>
    <x v="0"/>
    <x v="0"/>
    <n v="2"/>
    <n v="50"/>
    <n v="800"/>
    <n v="3.3"/>
    <x v="5"/>
    <n v="2"/>
    <n v="3"/>
    <x v="0"/>
    <n v="1.2E-2"/>
    <x v="1373"/>
    <x v="7"/>
    <n v="1"/>
    <s v="Friday"/>
    <x v="2"/>
    <x v="2"/>
    <n v="9.6"/>
    <n v="864"/>
    <x v="1"/>
    <x v="4"/>
    <x v="4"/>
    <x v="5"/>
    <m/>
  </r>
  <r>
    <n v="2863"/>
    <x v="1655"/>
    <n v="1"/>
    <x v="0"/>
    <s v="E-1/14, Main Road, Malviya Nagar, New Delhi"/>
    <s v="Malviya Nagar"/>
    <x v="100"/>
    <n v="77.208901299999994"/>
    <n v="28.533834500000001"/>
    <x v="49"/>
    <x v="0"/>
    <x v="0"/>
    <x v="0"/>
    <x v="0"/>
    <x v="0"/>
    <n v="2"/>
    <n v="245"/>
    <n v="800"/>
    <n v="3.2"/>
    <x v="2"/>
    <n v="2"/>
    <n v="19"/>
    <x v="0"/>
    <n v="1.2E-2"/>
    <x v="545"/>
    <x v="7"/>
    <n v="4"/>
    <s v="Monday"/>
    <x v="2"/>
    <x v="2"/>
    <n v="9.6"/>
    <n v="864"/>
    <x v="1"/>
    <x v="4"/>
    <x v="4"/>
    <x v="5"/>
    <m/>
  </r>
  <r>
    <n v="307356"/>
    <x v="178"/>
    <n v="1"/>
    <x v="0"/>
    <s v="Food Court, 2nd Floor, Moments Mall, Kirti Nagar, New Delhi"/>
    <s v="Moments Mall, Kirti Nagar"/>
    <x v="298"/>
    <n v="77.146744699999999"/>
    <n v="28.656845400000002"/>
    <x v="5"/>
    <x v="0"/>
    <x v="0"/>
    <x v="0"/>
    <x v="0"/>
    <x v="0"/>
    <n v="2"/>
    <n v="48"/>
    <n v="800"/>
    <n v="2.9"/>
    <x v="6"/>
    <n v="2"/>
    <n v="15"/>
    <x v="0"/>
    <n v="1.2E-2"/>
    <x v="345"/>
    <x v="7"/>
    <n v="3"/>
    <s v="Monday"/>
    <x v="2"/>
    <x v="2"/>
    <n v="9.6"/>
    <n v="864"/>
    <x v="1"/>
    <x v="4"/>
    <x v="4"/>
    <x v="5"/>
    <m/>
  </r>
  <r>
    <n v="6345"/>
    <x v="1656"/>
    <n v="1"/>
    <x v="0"/>
    <s v="3077, D.B. Gupta Road, Paharganj, New Delhi"/>
    <s v="Paharganj"/>
    <x v="124"/>
    <n v="77.211336669999994"/>
    <n v="28.645411670000001"/>
    <x v="2"/>
    <x v="0"/>
    <x v="0"/>
    <x v="0"/>
    <x v="0"/>
    <x v="0"/>
    <n v="2"/>
    <n v="8"/>
    <n v="800"/>
    <n v="2.8"/>
    <x v="5"/>
    <n v="2"/>
    <n v="27"/>
    <x v="0"/>
    <n v="1.2E-2"/>
    <x v="480"/>
    <x v="7"/>
    <n v="5"/>
    <s v="Monday"/>
    <x v="2"/>
    <x v="2"/>
    <n v="9.6"/>
    <n v="864"/>
    <x v="1"/>
    <x v="4"/>
    <x v="4"/>
    <x v="5"/>
    <m/>
  </r>
  <r>
    <n v="18289277"/>
    <x v="1657"/>
    <n v="1"/>
    <x v="0"/>
    <s v="Vasant Kunj, New Delhi"/>
    <s v="Vasant Kunj"/>
    <x v="116"/>
    <n v="0"/>
    <n v="0"/>
    <x v="202"/>
    <x v="0"/>
    <x v="0"/>
    <x v="0"/>
    <x v="0"/>
    <x v="0"/>
    <n v="2"/>
    <n v="2"/>
    <n v="800"/>
    <n v="1"/>
    <x v="7"/>
    <n v="2"/>
    <n v="10"/>
    <x v="0"/>
    <n v="1.2E-2"/>
    <x v="1374"/>
    <x v="7"/>
    <n v="2"/>
    <s v="Friday"/>
    <x v="2"/>
    <x v="2"/>
    <n v="9.6"/>
    <n v="864"/>
    <x v="1"/>
    <x v="4"/>
    <x v="4"/>
    <x v="5"/>
    <m/>
  </r>
  <r>
    <n v="18400732"/>
    <x v="1658"/>
    <n v="1"/>
    <x v="0"/>
    <s v="2511, Ground Floor, Hudson Lane, Delhi University-GTB Nagar, New Delhi"/>
    <s v="Delhi University-GTB Nagar"/>
    <x v="50"/>
    <n v="77.204182399999993"/>
    <n v="28.695695099999998"/>
    <x v="485"/>
    <x v="0"/>
    <x v="0"/>
    <x v="0"/>
    <x v="0"/>
    <x v="0"/>
    <n v="2"/>
    <n v="15"/>
    <n v="800"/>
    <n v="2.8"/>
    <x v="0"/>
    <n v="1"/>
    <n v="3"/>
    <x v="0"/>
    <n v="1.2E-2"/>
    <x v="1196"/>
    <x v="8"/>
    <n v="1"/>
    <s v="Thursday"/>
    <x v="2"/>
    <x v="2"/>
    <n v="9.6"/>
    <n v="864"/>
    <x v="1"/>
    <x v="4"/>
    <x v="4"/>
    <x v="5"/>
    <m/>
  </r>
  <r>
    <n v="18381236"/>
    <x v="1659"/>
    <n v="1"/>
    <x v="0"/>
    <s v="Gulmohar Park, Hauz Khas, New Delhi"/>
    <s v="Hauz Khas"/>
    <x v="24"/>
    <n v="0"/>
    <n v="0"/>
    <x v="21"/>
    <x v="0"/>
    <x v="0"/>
    <x v="0"/>
    <x v="0"/>
    <x v="0"/>
    <n v="2"/>
    <n v="17"/>
    <n v="800"/>
    <n v="3.4"/>
    <x v="0"/>
    <n v="1"/>
    <n v="28"/>
    <x v="0"/>
    <n v="1.2E-2"/>
    <x v="1375"/>
    <x v="8"/>
    <n v="5"/>
    <s v="Monday"/>
    <x v="2"/>
    <x v="2"/>
    <n v="9.6"/>
    <n v="864"/>
    <x v="1"/>
    <x v="4"/>
    <x v="4"/>
    <x v="5"/>
    <m/>
  </r>
  <r>
    <n v="311546"/>
    <x v="1586"/>
    <n v="1"/>
    <x v="0"/>
    <s v="24, Akbar Road, Near India Gate, New Delhi"/>
    <s v="India Gate"/>
    <x v="51"/>
    <n v="77.221155499999995"/>
    <n v="28.608320599999999"/>
    <x v="72"/>
    <x v="0"/>
    <x v="0"/>
    <x v="0"/>
    <x v="0"/>
    <x v="0"/>
    <n v="2"/>
    <n v="3"/>
    <n v="800"/>
    <n v="1"/>
    <x v="5"/>
    <n v="1"/>
    <n v="28"/>
    <x v="0"/>
    <n v="1.2E-2"/>
    <x v="682"/>
    <x v="8"/>
    <n v="4"/>
    <s v="Saturday"/>
    <x v="2"/>
    <x v="2"/>
    <n v="9.6"/>
    <n v="864"/>
    <x v="0"/>
    <x v="4"/>
    <x v="4"/>
    <x v="5"/>
    <m/>
  </r>
  <r>
    <n v="18126080"/>
    <x v="1586"/>
    <n v="1"/>
    <x v="0"/>
    <s v="Shop G-8/9, Plot 32-33, Kusal Bazar, Near Satyam Cinema, Nehru Place, New Delhi"/>
    <s v="Nehru Place"/>
    <x v="14"/>
    <n v="77.251142400000006"/>
    <n v="28.5490976"/>
    <x v="72"/>
    <x v="0"/>
    <x v="0"/>
    <x v="0"/>
    <x v="0"/>
    <x v="0"/>
    <n v="2"/>
    <n v="58"/>
    <n v="800"/>
    <n v="3.6"/>
    <x v="3"/>
    <n v="1"/>
    <n v="10"/>
    <x v="0"/>
    <n v="1.2E-2"/>
    <x v="1376"/>
    <x v="8"/>
    <n v="3"/>
    <s v="Monday"/>
    <x v="2"/>
    <x v="2"/>
    <n v="9.6"/>
    <n v="864"/>
    <x v="1"/>
    <x v="4"/>
    <x v="4"/>
    <x v="5"/>
    <m/>
  </r>
  <r>
    <n v="1777"/>
    <x v="1660"/>
    <n v="1"/>
    <x v="0"/>
    <s v="AB-14, Safdarjung Enclave Market, Safdarjung, New Delhi"/>
    <s v="Safdarjung"/>
    <x v="128"/>
    <n v="77.199241400000005"/>
    <n v="28.565401699999999"/>
    <x v="8"/>
    <x v="0"/>
    <x v="0"/>
    <x v="0"/>
    <x v="0"/>
    <x v="0"/>
    <n v="2"/>
    <n v="3530"/>
    <n v="800"/>
    <n v="4.3"/>
    <x v="0"/>
    <n v="1"/>
    <n v="2"/>
    <x v="0"/>
    <n v="1.2E-2"/>
    <x v="1377"/>
    <x v="8"/>
    <n v="1"/>
    <s v="Wednesday"/>
    <x v="2"/>
    <x v="2"/>
    <n v="9.6"/>
    <n v="864"/>
    <x v="1"/>
    <x v="4"/>
    <x v="4"/>
    <x v="5"/>
    <m/>
  </r>
  <r>
    <n v="18212160"/>
    <x v="1661"/>
    <n v="1"/>
    <x v="0"/>
    <s v="Jamia Nagar, Zakir Nagar, New Delhi"/>
    <s v="Zakir Nagar"/>
    <x v="64"/>
    <n v="77.285696270000003"/>
    <n v="28.56519398"/>
    <x v="609"/>
    <x v="0"/>
    <x v="0"/>
    <x v="0"/>
    <x v="0"/>
    <x v="0"/>
    <n v="2"/>
    <n v="1"/>
    <n v="800"/>
    <n v="1"/>
    <x v="6"/>
    <n v="1"/>
    <n v="12"/>
    <x v="0"/>
    <n v="1.2E-2"/>
    <x v="891"/>
    <x v="8"/>
    <n v="3"/>
    <s v="Tuesday"/>
    <x v="2"/>
    <x v="2"/>
    <n v="9.6"/>
    <n v="864"/>
    <x v="1"/>
    <x v="4"/>
    <x v="4"/>
    <x v="5"/>
    <m/>
  </r>
  <r>
    <n v="849"/>
    <x v="1662"/>
    <n v="1"/>
    <x v="0"/>
    <s v="V-15, Yashwant Place Market, Food Plaza, Chanakyapuri, New Delhi"/>
    <s v="Chanakyapuri"/>
    <x v="82"/>
    <n v="77.191559900000001"/>
    <n v="28.5842508"/>
    <x v="19"/>
    <x v="0"/>
    <x v="0"/>
    <x v="0"/>
    <x v="0"/>
    <x v="0"/>
    <n v="2"/>
    <n v="34"/>
    <n v="800"/>
    <n v="3.4"/>
    <x v="5"/>
    <n v="12"/>
    <n v="25"/>
    <x v="0"/>
    <n v="1.2E-2"/>
    <x v="1378"/>
    <x v="9"/>
    <n v="5"/>
    <s v="Tuesday"/>
    <x v="3"/>
    <x v="3"/>
    <n v="9.6"/>
    <n v="864"/>
    <x v="1"/>
    <x v="4"/>
    <x v="4"/>
    <x v="5"/>
    <m/>
  </r>
  <r>
    <n v="305147"/>
    <x v="1663"/>
    <n v="1"/>
    <x v="0"/>
    <s v="118 B, Shahpur Jat, New Delhi"/>
    <s v="Shahpur Jat"/>
    <x v="129"/>
    <n v="77.215546099999997"/>
    <n v="28.549522199999998"/>
    <x v="7"/>
    <x v="0"/>
    <x v="0"/>
    <x v="0"/>
    <x v="0"/>
    <x v="0"/>
    <n v="2"/>
    <n v="112"/>
    <n v="800"/>
    <n v="3.4"/>
    <x v="4"/>
    <n v="12"/>
    <n v="28"/>
    <x v="0"/>
    <n v="1.2E-2"/>
    <x v="560"/>
    <x v="9"/>
    <n v="5"/>
    <s v="Sunday"/>
    <x v="3"/>
    <x v="3"/>
    <n v="9.6"/>
    <n v="864"/>
    <x v="0"/>
    <x v="4"/>
    <x v="4"/>
    <x v="5"/>
    <m/>
  </r>
  <r>
    <n v="5438"/>
    <x v="166"/>
    <n v="1"/>
    <x v="0"/>
    <s v="TA 61, Main Road, Tughlakabad Institutional Area, New Delhi"/>
    <s v="Tughlakabad Institutional Area"/>
    <x v="357"/>
    <n v="77.256625150000005"/>
    <n v="28.523519060000002"/>
    <x v="610"/>
    <x v="0"/>
    <x v="0"/>
    <x v="0"/>
    <x v="0"/>
    <x v="0"/>
    <n v="2"/>
    <n v="281"/>
    <n v="800"/>
    <n v="3.7"/>
    <x v="0"/>
    <n v="12"/>
    <n v="15"/>
    <x v="0"/>
    <n v="1.2E-2"/>
    <x v="850"/>
    <x v="9"/>
    <n v="3"/>
    <s v="Sunday"/>
    <x v="3"/>
    <x v="3"/>
    <n v="9.6"/>
    <n v="864"/>
    <x v="0"/>
    <x v="4"/>
    <x v="4"/>
    <x v="5"/>
    <m/>
  </r>
  <r>
    <n v="18449796"/>
    <x v="1616"/>
    <n v="1"/>
    <x v="0"/>
    <s v="A-15A Front, Hauz Khas, New Delhi"/>
    <s v="Hauz Khas"/>
    <x v="24"/>
    <n v="77.203932399999999"/>
    <n v="28.550327299999999"/>
    <x v="89"/>
    <x v="0"/>
    <x v="0"/>
    <x v="0"/>
    <x v="0"/>
    <x v="0"/>
    <n v="2"/>
    <n v="21"/>
    <n v="800"/>
    <n v="2.9"/>
    <x v="3"/>
    <n v="11"/>
    <n v="5"/>
    <x v="0"/>
    <n v="1.2E-2"/>
    <x v="1379"/>
    <x v="10"/>
    <n v="1"/>
    <s v="Saturday"/>
    <x v="3"/>
    <x v="3"/>
    <n v="9.6"/>
    <n v="864"/>
    <x v="0"/>
    <x v="4"/>
    <x v="4"/>
    <x v="5"/>
    <m/>
  </r>
  <r>
    <n v="18361747"/>
    <x v="1664"/>
    <n v="1"/>
    <x v="0"/>
    <s v="Flat 44, 1st Floor, Khan Market, New Delhi"/>
    <s v="Khan Market"/>
    <x v="297"/>
    <n v="77.227133199999997"/>
    <n v="28.601086899999999"/>
    <x v="611"/>
    <x v="0"/>
    <x v="0"/>
    <x v="0"/>
    <x v="0"/>
    <x v="0"/>
    <n v="2"/>
    <n v="34"/>
    <n v="800"/>
    <n v="3.6"/>
    <x v="1"/>
    <n v="11"/>
    <n v="2"/>
    <x v="0"/>
    <n v="1.2E-2"/>
    <x v="495"/>
    <x v="10"/>
    <n v="1"/>
    <s v="Wednesday"/>
    <x v="3"/>
    <x v="3"/>
    <n v="9.6"/>
    <n v="864"/>
    <x v="1"/>
    <x v="4"/>
    <x v="4"/>
    <x v="5"/>
    <m/>
  </r>
  <r>
    <n v="2509"/>
    <x v="1654"/>
    <n v="1"/>
    <x v="0"/>
    <s v="G-5, Usha Chamber, New Rajdhani Enclave, Preet Vihar, New Delhi"/>
    <s v="Preet Vihar"/>
    <x v="34"/>
    <n v="77.295992699999999"/>
    <n v="28.642456899999999"/>
    <x v="8"/>
    <x v="0"/>
    <x v="0"/>
    <x v="0"/>
    <x v="0"/>
    <x v="0"/>
    <n v="2"/>
    <n v="135"/>
    <n v="800"/>
    <n v="3.4"/>
    <x v="0"/>
    <n v="11"/>
    <n v="21"/>
    <x v="0"/>
    <n v="1.2E-2"/>
    <x v="571"/>
    <x v="10"/>
    <n v="4"/>
    <s v="Thursday"/>
    <x v="3"/>
    <x v="3"/>
    <n v="9.6"/>
    <n v="864"/>
    <x v="1"/>
    <x v="4"/>
    <x v="4"/>
    <x v="5"/>
    <m/>
  </r>
  <r>
    <n v="18398506"/>
    <x v="1665"/>
    <n v="1"/>
    <x v="0"/>
    <s v="289, 2nd Floor, South Moti Bagh, Satyaniketan, New Delhi"/>
    <s v="Satyaniketan"/>
    <x v="254"/>
    <n v="77.168918300000001"/>
    <n v="28.588887"/>
    <x v="485"/>
    <x v="0"/>
    <x v="0"/>
    <x v="0"/>
    <x v="0"/>
    <x v="0"/>
    <n v="2"/>
    <n v="67"/>
    <n v="800"/>
    <n v="3.6"/>
    <x v="3"/>
    <n v="11"/>
    <n v="15"/>
    <x v="0"/>
    <n v="1.2E-2"/>
    <x v="1380"/>
    <x v="10"/>
    <n v="3"/>
    <s v="Tuesday"/>
    <x v="3"/>
    <x v="3"/>
    <n v="9.6"/>
    <n v="864"/>
    <x v="1"/>
    <x v="4"/>
    <x v="4"/>
    <x v="5"/>
    <m/>
  </r>
  <r>
    <n v="4621"/>
    <x v="1652"/>
    <n v="1"/>
    <x v="0"/>
    <s v="58, Basant Lok Market, Vasant Vihar, New Delhi"/>
    <s v="Basant Lok Market, Vasant Vihar"/>
    <x v="303"/>
    <n v="77.163832450000001"/>
    <n v="28.557357710000002"/>
    <x v="42"/>
    <x v="0"/>
    <x v="0"/>
    <x v="0"/>
    <x v="0"/>
    <x v="0"/>
    <n v="2"/>
    <n v="67"/>
    <n v="800"/>
    <n v="3"/>
    <x v="6"/>
    <n v="10"/>
    <n v="6"/>
    <x v="0"/>
    <n v="1.2E-2"/>
    <x v="1381"/>
    <x v="11"/>
    <n v="2"/>
    <s v="Wednesday"/>
    <x v="3"/>
    <x v="3"/>
    <n v="9.6"/>
    <n v="864"/>
    <x v="1"/>
    <x v="4"/>
    <x v="4"/>
    <x v="5"/>
    <m/>
  </r>
  <r>
    <n v="18313482"/>
    <x v="1666"/>
    <n v="1"/>
    <x v="0"/>
    <s v="D 74, Hauz Khas, New Delhi"/>
    <s v="Hauz Khas"/>
    <x v="24"/>
    <n v="77.207084499999993"/>
    <n v="28.551523700000001"/>
    <x v="608"/>
    <x v="0"/>
    <x v="0"/>
    <x v="0"/>
    <x v="0"/>
    <x v="0"/>
    <n v="2"/>
    <n v="13"/>
    <n v="800"/>
    <n v="3.3"/>
    <x v="7"/>
    <n v="10"/>
    <n v="22"/>
    <x v="0"/>
    <n v="1.2E-2"/>
    <x v="1382"/>
    <x v="11"/>
    <n v="4"/>
    <s v="Sunday"/>
    <x v="3"/>
    <x v="3"/>
    <n v="9.6"/>
    <n v="864"/>
    <x v="0"/>
    <x v="4"/>
    <x v="4"/>
    <x v="5"/>
    <m/>
  </r>
  <r>
    <n v="7319"/>
    <x v="1667"/>
    <n v="1"/>
    <x v="0"/>
    <s v="AB-4, Safdarjung Enclave Market, Safdarjung, New Delhi"/>
    <s v="Safdarjung"/>
    <x v="128"/>
    <n v="77.199322429999995"/>
    <n v="28.565597400000001"/>
    <x v="49"/>
    <x v="0"/>
    <x v="0"/>
    <x v="0"/>
    <x v="0"/>
    <x v="0"/>
    <n v="2"/>
    <n v="310"/>
    <n v="800"/>
    <n v="3.8"/>
    <x v="8"/>
    <n v="10"/>
    <n v="5"/>
    <x v="0"/>
    <n v="1.2E-2"/>
    <x v="1319"/>
    <x v="11"/>
    <n v="2"/>
    <s v="Monday"/>
    <x v="3"/>
    <x v="3"/>
    <n v="9.6"/>
    <n v="864"/>
    <x v="1"/>
    <x v="4"/>
    <x v="4"/>
    <x v="5"/>
    <m/>
  </r>
  <r>
    <n v="307364"/>
    <x v="224"/>
    <n v="1"/>
    <x v="0"/>
    <s v="Shop 5-A, Dilashad Garden Metro Station, Dilshad Garden, New Delhi"/>
    <s v="Dilshad Garden"/>
    <x v="10"/>
    <n v="77.321029999999993"/>
    <n v="28.675965099999999"/>
    <x v="34"/>
    <x v="0"/>
    <x v="0"/>
    <x v="1"/>
    <x v="0"/>
    <x v="0"/>
    <n v="2"/>
    <n v="107"/>
    <n v="800"/>
    <n v="3.6"/>
    <x v="6"/>
    <n v="9"/>
    <n v="12"/>
    <x v="0"/>
    <n v="1.2E-2"/>
    <x v="1383"/>
    <x v="0"/>
    <n v="3"/>
    <s v="Sunday"/>
    <x v="0"/>
    <x v="0"/>
    <n v="9.6"/>
    <n v="864"/>
    <x v="0"/>
    <x v="4"/>
    <x v="4"/>
    <x v="5"/>
    <m/>
  </r>
  <r>
    <n v="18365895"/>
    <x v="1668"/>
    <n v="1"/>
    <x v="0"/>
    <s v="Greater Kailash (GK) 1, New Delhi"/>
    <s v="Greater Kailash (GK) 1"/>
    <x v="137"/>
    <n v="77.259615999999994"/>
    <n v="28.538070999999999"/>
    <x v="444"/>
    <x v="0"/>
    <x v="0"/>
    <x v="1"/>
    <x v="0"/>
    <x v="0"/>
    <n v="2"/>
    <n v="81"/>
    <n v="800"/>
    <n v="4.0999999999999996"/>
    <x v="7"/>
    <n v="9"/>
    <n v="13"/>
    <x v="0"/>
    <n v="1.2E-2"/>
    <x v="1384"/>
    <x v="0"/>
    <n v="3"/>
    <s v="Wednesday"/>
    <x v="0"/>
    <x v="0"/>
    <n v="9.6"/>
    <n v="864"/>
    <x v="1"/>
    <x v="4"/>
    <x v="4"/>
    <x v="5"/>
    <m/>
  </r>
  <r>
    <n v="18057812"/>
    <x v="1669"/>
    <n v="1"/>
    <x v="0"/>
    <s v="C-4B/295 A, Janakpuri, New Delhi"/>
    <s v="Janakpuri"/>
    <x v="98"/>
    <n v="77.091589830000004"/>
    <n v="28.619131580000001"/>
    <x v="3"/>
    <x v="0"/>
    <x v="0"/>
    <x v="1"/>
    <x v="0"/>
    <x v="0"/>
    <n v="2"/>
    <n v="84"/>
    <n v="800"/>
    <n v="3.2"/>
    <x v="3"/>
    <n v="9"/>
    <n v="28"/>
    <x v="0"/>
    <n v="1.2E-2"/>
    <x v="1385"/>
    <x v="0"/>
    <n v="5"/>
    <s v="Wednesday"/>
    <x v="0"/>
    <x v="0"/>
    <n v="9.6"/>
    <n v="864"/>
    <x v="1"/>
    <x v="4"/>
    <x v="4"/>
    <x v="5"/>
    <m/>
  </r>
  <r>
    <n v="18219545"/>
    <x v="1670"/>
    <n v="1"/>
    <x v="0"/>
    <s v="Shop 1&amp;2, C51, Ground Floor, Malviya Nagar, New Delhi"/>
    <s v="Malviya Nagar"/>
    <x v="100"/>
    <n v="77.210509999999999"/>
    <n v="28.535703999999999"/>
    <x v="612"/>
    <x v="0"/>
    <x v="0"/>
    <x v="1"/>
    <x v="0"/>
    <x v="0"/>
    <n v="2"/>
    <n v="255"/>
    <n v="800"/>
    <n v="4"/>
    <x v="7"/>
    <n v="9"/>
    <n v="24"/>
    <x v="0"/>
    <n v="1.2E-2"/>
    <x v="584"/>
    <x v="0"/>
    <n v="5"/>
    <s v="Sunday"/>
    <x v="0"/>
    <x v="0"/>
    <n v="9.6"/>
    <n v="864"/>
    <x v="0"/>
    <x v="4"/>
    <x v="4"/>
    <x v="5"/>
    <m/>
  </r>
  <r>
    <n v="308331"/>
    <x v="224"/>
    <n v="1"/>
    <x v="0"/>
    <s v="8-9, Satyam Cinema Complex, Nehru Place, New Delhi"/>
    <s v="Nehru Place"/>
    <x v="14"/>
    <n v="77.251067199999994"/>
    <n v="28.549897900000001"/>
    <x v="34"/>
    <x v="0"/>
    <x v="0"/>
    <x v="1"/>
    <x v="0"/>
    <x v="0"/>
    <n v="2"/>
    <n v="103"/>
    <n v="800"/>
    <n v="3.6"/>
    <x v="0"/>
    <n v="9"/>
    <n v="3"/>
    <x v="0"/>
    <n v="1.2E-2"/>
    <x v="1386"/>
    <x v="0"/>
    <n v="1"/>
    <s v="Tuesday"/>
    <x v="0"/>
    <x v="0"/>
    <n v="9.6"/>
    <n v="864"/>
    <x v="1"/>
    <x v="4"/>
    <x v="4"/>
    <x v="5"/>
    <m/>
  </r>
  <r>
    <n v="18456770"/>
    <x v="1671"/>
    <n v="1"/>
    <x v="0"/>
    <s v="Safdarjung Enclave, New Delhi"/>
    <s v="Safdarjung"/>
    <x v="128"/>
    <n v="77.198835000000003"/>
    <n v="28.560711999999999"/>
    <x v="5"/>
    <x v="0"/>
    <x v="0"/>
    <x v="1"/>
    <x v="0"/>
    <x v="0"/>
    <n v="2"/>
    <n v="41"/>
    <n v="800"/>
    <n v="4"/>
    <x v="0"/>
    <n v="9"/>
    <n v="25"/>
    <x v="0"/>
    <n v="1.2E-2"/>
    <x v="443"/>
    <x v="0"/>
    <n v="4"/>
    <s v="Wednesday"/>
    <x v="0"/>
    <x v="0"/>
    <n v="9.6"/>
    <n v="864"/>
    <x v="1"/>
    <x v="4"/>
    <x v="4"/>
    <x v="5"/>
    <m/>
  </r>
  <r>
    <n v="304598"/>
    <x v="1672"/>
    <n v="1"/>
    <x v="0"/>
    <s v="G-5, Pankaj Tower, LSC Savita Vihar, Vivek Vihar, New Delhi"/>
    <s v="Vivek Vihar"/>
    <x v="32"/>
    <n v="77.317424099999997"/>
    <n v="28.660138199999999"/>
    <x v="25"/>
    <x v="0"/>
    <x v="0"/>
    <x v="1"/>
    <x v="0"/>
    <x v="0"/>
    <n v="2"/>
    <n v="126"/>
    <n v="800"/>
    <n v="3.6"/>
    <x v="5"/>
    <n v="9"/>
    <n v="12"/>
    <x v="0"/>
    <n v="1.2E-2"/>
    <x v="1387"/>
    <x v="0"/>
    <n v="3"/>
    <s v="Wednesday"/>
    <x v="0"/>
    <x v="0"/>
    <n v="9.6"/>
    <n v="864"/>
    <x v="1"/>
    <x v="4"/>
    <x v="4"/>
    <x v="5"/>
    <m/>
  </r>
  <r>
    <n v="18424893"/>
    <x v="1673"/>
    <n v="1"/>
    <x v="0"/>
    <s v="A-92 C, 2nd Floor, New Friends Colony, New Delhi"/>
    <s v="New Friends Colony"/>
    <x v="5"/>
    <n v="77.268210999999994"/>
    <n v="28.561935999999999"/>
    <x v="613"/>
    <x v="0"/>
    <x v="0"/>
    <x v="1"/>
    <x v="0"/>
    <x v="0"/>
    <n v="2"/>
    <n v="30"/>
    <n v="800"/>
    <n v="3.5"/>
    <x v="3"/>
    <n v="8"/>
    <n v="11"/>
    <x v="0"/>
    <n v="1.2E-2"/>
    <x v="1388"/>
    <x v="1"/>
    <n v="2"/>
    <s v="Thursday"/>
    <x v="0"/>
    <x v="0"/>
    <n v="9.6"/>
    <n v="864"/>
    <x v="1"/>
    <x v="4"/>
    <x v="4"/>
    <x v="5"/>
    <m/>
  </r>
  <r>
    <n v="308682"/>
    <x v="224"/>
    <n v="1"/>
    <x v="0"/>
    <s v="Shop 8709-10, Desh Bandhu Gupta Marg, Paharganj, New Delhi"/>
    <s v="Paharganj"/>
    <x v="124"/>
    <n v="77.215237650000006"/>
    <n v="28.644361480000001"/>
    <x v="34"/>
    <x v="0"/>
    <x v="0"/>
    <x v="1"/>
    <x v="0"/>
    <x v="0"/>
    <n v="2"/>
    <n v="26"/>
    <n v="800"/>
    <n v="2.8"/>
    <x v="6"/>
    <n v="8"/>
    <n v="11"/>
    <x v="0"/>
    <n v="1.2E-2"/>
    <x v="261"/>
    <x v="1"/>
    <n v="2"/>
    <s v="Wednesday"/>
    <x v="0"/>
    <x v="0"/>
    <n v="9.6"/>
    <n v="864"/>
    <x v="1"/>
    <x v="4"/>
    <x v="4"/>
    <x v="5"/>
    <m/>
  </r>
  <r>
    <n v="3381"/>
    <x v="1674"/>
    <n v="1"/>
    <x v="0"/>
    <s v="30, Vasant Place Market, Near Malai Temple, R K Puram, New Delhi"/>
    <s v="R K Puram"/>
    <x v="7"/>
    <n v="77.167239199999997"/>
    <n v="28.565141100000002"/>
    <x v="24"/>
    <x v="0"/>
    <x v="0"/>
    <x v="1"/>
    <x v="0"/>
    <x v="0"/>
    <n v="2"/>
    <n v="629"/>
    <n v="800"/>
    <n v="3.7"/>
    <x v="6"/>
    <n v="8"/>
    <n v="26"/>
    <x v="0"/>
    <n v="1.2E-2"/>
    <x v="1389"/>
    <x v="1"/>
    <n v="4"/>
    <s v="Thursday"/>
    <x v="0"/>
    <x v="0"/>
    <n v="9.6"/>
    <n v="864"/>
    <x v="1"/>
    <x v="4"/>
    <x v="4"/>
    <x v="5"/>
    <m/>
  </r>
  <r>
    <n v="308621"/>
    <x v="1675"/>
    <n v="1"/>
    <x v="0"/>
    <s v="Shop 8 &amp; 9, B-7, LSP, Vasant Kunj, New Delhi"/>
    <s v="Vasant Kunj"/>
    <x v="116"/>
    <n v="77.151736200000002"/>
    <n v="28.533650600000001"/>
    <x v="24"/>
    <x v="0"/>
    <x v="0"/>
    <x v="1"/>
    <x v="0"/>
    <x v="0"/>
    <n v="2"/>
    <n v="170"/>
    <n v="800"/>
    <n v="3.5"/>
    <x v="7"/>
    <n v="8"/>
    <n v="9"/>
    <x v="0"/>
    <n v="1.2E-2"/>
    <x v="1390"/>
    <x v="1"/>
    <n v="2"/>
    <s v="Wednesday"/>
    <x v="0"/>
    <x v="0"/>
    <n v="9.6"/>
    <n v="864"/>
    <x v="1"/>
    <x v="4"/>
    <x v="4"/>
    <x v="5"/>
    <m/>
  </r>
  <r>
    <n v="4825"/>
    <x v="1676"/>
    <n v="1"/>
    <x v="0"/>
    <s v="2520, 1st Floor, Hudson Lane, Kingsway Camp, Delhi University-GTB Nagar, New Delhi"/>
    <s v="Delhi University-GTB Nagar"/>
    <x v="50"/>
    <n v="77.204255900000007"/>
    <n v="28.695159199999999"/>
    <x v="614"/>
    <x v="0"/>
    <x v="0"/>
    <x v="1"/>
    <x v="0"/>
    <x v="0"/>
    <n v="2"/>
    <n v="2724"/>
    <n v="800"/>
    <n v="3.9"/>
    <x v="6"/>
    <n v="7"/>
    <n v="3"/>
    <x v="0"/>
    <n v="1.2E-2"/>
    <x v="1391"/>
    <x v="2"/>
    <n v="1"/>
    <s v="Saturday"/>
    <x v="0"/>
    <x v="0"/>
    <n v="9.6"/>
    <n v="864"/>
    <x v="0"/>
    <x v="4"/>
    <x v="4"/>
    <x v="5"/>
    <m/>
  </r>
  <r>
    <n v="4385"/>
    <x v="1677"/>
    <n v="1"/>
    <x v="0"/>
    <s v="13, Guru Nanak Market, Pamposh Enclave, Greater Kailash (GK) 1, New Delhi"/>
    <s v="Greater Kailash (GK) 1"/>
    <x v="137"/>
    <n v="77.243972799999995"/>
    <n v="28.546713700000002"/>
    <x v="147"/>
    <x v="0"/>
    <x v="0"/>
    <x v="1"/>
    <x v="0"/>
    <x v="0"/>
    <n v="2"/>
    <n v="146"/>
    <n v="800"/>
    <n v="3.3"/>
    <x v="1"/>
    <n v="7"/>
    <n v="23"/>
    <x v="0"/>
    <n v="1.2E-2"/>
    <x v="1034"/>
    <x v="2"/>
    <n v="4"/>
    <s v="Saturday"/>
    <x v="0"/>
    <x v="0"/>
    <n v="9.6"/>
    <n v="864"/>
    <x v="0"/>
    <x v="4"/>
    <x v="4"/>
    <x v="5"/>
    <m/>
  </r>
  <r>
    <n v="18369772"/>
    <x v="1678"/>
    <n v="1"/>
    <x v="0"/>
    <s v="S-2, Bhagwan Das Nagar, East Punjabi Bagh, New Delhi"/>
    <s v="Punjabi Bagh"/>
    <x v="101"/>
    <n v="77.146316619999993"/>
    <n v="28.669214069999999"/>
    <x v="615"/>
    <x v="0"/>
    <x v="0"/>
    <x v="1"/>
    <x v="0"/>
    <x v="0"/>
    <n v="2"/>
    <n v="24"/>
    <n v="800"/>
    <n v="3.4"/>
    <x v="8"/>
    <n v="7"/>
    <n v="19"/>
    <x v="0"/>
    <n v="1.2E-2"/>
    <x v="1392"/>
    <x v="2"/>
    <n v="4"/>
    <s v="Sunday"/>
    <x v="0"/>
    <x v="0"/>
    <n v="9.6"/>
    <n v="864"/>
    <x v="0"/>
    <x v="4"/>
    <x v="4"/>
    <x v="5"/>
    <m/>
  </r>
  <r>
    <n v="5313"/>
    <x v="482"/>
    <n v="1"/>
    <x v="0"/>
    <s v="D-12/188, Opposite Metro Pillar 408, Rohini, New Delhi"/>
    <s v="Rohini"/>
    <x v="291"/>
    <n v="77.124471700000001"/>
    <n v="28.708639900000001"/>
    <x v="83"/>
    <x v="0"/>
    <x v="0"/>
    <x v="1"/>
    <x v="0"/>
    <x v="0"/>
    <n v="2"/>
    <n v="164"/>
    <n v="800"/>
    <n v="2.8"/>
    <x v="7"/>
    <n v="7"/>
    <n v="12"/>
    <x v="0"/>
    <n v="1.2E-2"/>
    <x v="1393"/>
    <x v="2"/>
    <n v="3"/>
    <s v="Wednesday"/>
    <x v="0"/>
    <x v="0"/>
    <n v="9.6"/>
    <n v="864"/>
    <x v="1"/>
    <x v="4"/>
    <x v="4"/>
    <x v="5"/>
    <m/>
  </r>
  <r>
    <n v="306334"/>
    <x v="1679"/>
    <n v="1"/>
    <x v="0"/>
    <s v="50, Hauz Khas Village, New Delhi"/>
    <s v="Hauz Khas Village"/>
    <x v="97"/>
    <n v="77.194185500000003"/>
    <n v="28.553599999999999"/>
    <x v="30"/>
    <x v="0"/>
    <x v="0"/>
    <x v="1"/>
    <x v="0"/>
    <x v="0"/>
    <n v="2"/>
    <n v="489"/>
    <n v="800"/>
    <n v="3.7"/>
    <x v="7"/>
    <n v="6"/>
    <n v="14"/>
    <x v="0"/>
    <n v="1.2E-2"/>
    <x v="718"/>
    <x v="3"/>
    <n v="3"/>
    <s v="Wednesday"/>
    <x v="1"/>
    <x v="1"/>
    <n v="9.6"/>
    <n v="864"/>
    <x v="1"/>
    <x v="4"/>
    <x v="4"/>
    <x v="5"/>
    <m/>
  </r>
  <r>
    <n v="301203"/>
    <x v="1586"/>
    <n v="1"/>
    <x v="0"/>
    <s v="251/3, Post Office Block, Krishna Nagar, New Delhi"/>
    <s v="Krishna Nagar"/>
    <x v="25"/>
    <n v="77.281415600000003"/>
    <n v="28.6602389"/>
    <x v="72"/>
    <x v="0"/>
    <x v="0"/>
    <x v="1"/>
    <x v="0"/>
    <x v="0"/>
    <n v="2"/>
    <n v="66"/>
    <n v="800"/>
    <n v="2.9"/>
    <x v="6"/>
    <n v="6"/>
    <n v="20"/>
    <x v="0"/>
    <n v="1.2E-2"/>
    <x v="39"/>
    <x v="3"/>
    <n v="4"/>
    <s v="Sunday"/>
    <x v="1"/>
    <x v="1"/>
    <n v="9.6"/>
    <n v="864"/>
    <x v="0"/>
    <x v="4"/>
    <x v="4"/>
    <x v="5"/>
    <m/>
  </r>
  <r>
    <n v="18285729"/>
    <x v="1680"/>
    <n v="1"/>
    <x v="0"/>
    <s v="17-18, 1st Floor, Corner Market, Malviya Nagar, New Delhi"/>
    <s v="Malviya Nagar"/>
    <x v="100"/>
    <n v="77.213867699999994"/>
    <n v="28.538634200000001"/>
    <x v="3"/>
    <x v="0"/>
    <x v="0"/>
    <x v="1"/>
    <x v="0"/>
    <x v="0"/>
    <n v="2"/>
    <n v="93"/>
    <n v="800"/>
    <n v="3.7"/>
    <x v="6"/>
    <n v="6"/>
    <n v="6"/>
    <x v="0"/>
    <n v="1.2E-2"/>
    <x v="1394"/>
    <x v="3"/>
    <n v="2"/>
    <s v="Sunday"/>
    <x v="1"/>
    <x v="1"/>
    <n v="9.6"/>
    <n v="864"/>
    <x v="0"/>
    <x v="4"/>
    <x v="4"/>
    <x v="5"/>
    <m/>
  </r>
  <r>
    <n v="18332063"/>
    <x v="1681"/>
    <n v="1"/>
    <x v="0"/>
    <s v="D-15, South Extension 2, New Delhi"/>
    <s v="South Extension 2"/>
    <x v="130"/>
    <n v="77.217493300000001"/>
    <n v="28.568446300000002"/>
    <x v="450"/>
    <x v="0"/>
    <x v="0"/>
    <x v="1"/>
    <x v="0"/>
    <x v="0"/>
    <n v="2"/>
    <n v="149"/>
    <n v="800"/>
    <n v="4.0999999999999996"/>
    <x v="5"/>
    <n v="6"/>
    <n v="25"/>
    <x v="0"/>
    <n v="1.2E-2"/>
    <x v="1395"/>
    <x v="3"/>
    <n v="5"/>
    <s v="Monday"/>
    <x v="1"/>
    <x v="1"/>
    <n v="9.6"/>
    <n v="864"/>
    <x v="1"/>
    <x v="4"/>
    <x v="4"/>
    <x v="5"/>
    <m/>
  </r>
  <r>
    <n v="7246"/>
    <x v="1682"/>
    <n v="1"/>
    <x v="0"/>
    <s v="Food Court, 3rd Floor, Ambience Mall, Vasant Kunj, New Delhi"/>
    <s v="Ambience Mall, Vasant Kunj"/>
    <x v="326"/>
    <n v="77.154989599999993"/>
    <n v="28.5414797"/>
    <x v="236"/>
    <x v="0"/>
    <x v="0"/>
    <x v="1"/>
    <x v="0"/>
    <x v="0"/>
    <n v="2"/>
    <n v="230"/>
    <n v="800"/>
    <n v="3.1"/>
    <x v="6"/>
    <n v="5"/>
    <n v="14"/>
    <x v="0"/>
    <n v="1.2E-2"/>
    <x v="1059"/>
    <x v="4"/>
    <n v="3"/>
    <s v="Friday"/>
    <x v="1"/>
    <x v="1"/>
    <n v="9.6"/>
    <n v="864"/>
    <x v="1"/>
    <x v="4"/>
    <x v="4"/>
    <x v="5"/>
    <m/>
  </r>
  <r>
    <n v="18402768"/>
    <x v="1683"/>
    <n v="1"/>
    <x v="0"/>
    <s v="E-25 A, Main Market, Hauz Khas, New Delhi"/>
    <s v="Hauz Khas"/>
    <x v="24"/>
    <n v="77.208092800000003"/>
    <n v="28.550972099999999"/>
    <x v="616"/>
    <x v="0"/>
    <x v="0"/>
    <x v="1"/>
    <x v="0"/>
    <x v="0"/>
    <n v="2"/>
    <n v="49"/>
    <n v="800"/>
    <n v="3.8"/>
    <x v="5"/>
    <n v="5"/>
    <n v="2"/>
    <x v="0"/>
    <n v="1.2E-2"/>
    <x v="1396"/>
    <x v="4"/>
    <n v="1"/>
    <s v="Wednesday"/>
    <x v="1"/>
    <x v="1"/>
    <n v="9.6"/>
    <n v="864"/>
    <x v="1"/>
    <x v="4"/>
    <x v="4"/>
    <x v="5"/>
    <m/>
  </r>
  <r>
    <n v="308784"/>
    <x v="800"/>
    <n v="1"/>
    <x v="0"/>
    <s v="Shop 5, 2nd Floor, Food Court, Moments Mall, Kirti Nagar, New Delhi"/>
    <s v="Kirti Nagar"/>
    <x v="99"/>
    <n v="77.146642299999996"/>
    <n v="28.6568197"/>
    <x v="19"/>
    <x v="0"/>
    <x v="0"/>
    <x v="1"/>
    <x v="0"/>
    <x v="0"/>
    <n v="2"/>
    <n v="39"/>
    <n v="800"/>
    <n v="2.4"/>
    <x v="3"/>
    <n v="5"/>
    <n v="27"/>
    <x v="0"/>
    <n v="1.2E-2"/>
    <x v="887"/>
    <x v="4"/>
    <n v="4"/>
    <s v="Friday"/>
    <x v="1"/>
    <x v="1"/>
    <n v="9.6"/>
    <n v="864"/>
    <x v="1"/>
    <x v="4"/>
    <x v="4"/>
    <x v="5"/>
    <m/>
  </r>
  <r>
    <n v="18345730"/>
    <x v="1673"/>
    <n v="1"/>
    <x v="0"/>
    <s v="L 49, Laxmi Nagar, New Delhi"/>
    <s v="Laxmi Nagar"/>
    <x v="70"/>
    <n v="77.285893000000002"/>
    <n v="28.635574399999999"/>
    <x v="613"/>
    <x v="0"/>
    <x v="0"/>
    <x v="1"/>
    <x v="0"/>
    <x v="0"/>
    <n v="2"/>
    <n v="40"/>
    <n v="800"/>
    <n v="3.7"/>
    <x v="5"/>
    <n v="5"/>
    <n v="25"/>
    <x v="0"/>
    <n v="1.2E-2"/>
    <x v="1397"/>
    <x v="4"/>
    <n v="4"/>
    <s v="Friday"/>
    <x v="1"/>
    <x v="1"/>
    <n v="9.6"/>
    <n v="864"/>
    <x v="1"/>
    <x v="4"/>
    <x v="4"/>
    <x v="5"/>
    <m/>
  </r>
  <r>
    <n v="4855"/>
    <x v="224"/>
    <n v="1"/>
    <x v="0"/>
    <s v="17 &amp; 18, Corner Market, Malviya Nagar, New Delhi"/>
    <s v="Malviya Nagar"/>
    <x v="100"/>
    <n v="77.213783199999995"/>
    <n v="28.538605400000002"/>
    <x v="34"/>
    <x v="0"/>
    <x v="0"/>
    <x v="1"/>
    <x v="0"/>
    <x v="0"/>
    <n v="2"/>
    <n v="120"/>
    <n v="800"/>
    <n v="2.8"/>
    <x v="3"/>
    <n v="5"/>
    <n v="10"/>
    <x v="0"/>
    <n v="1.2E-2"/>
    <x v="1398"/>
    <x v="4"/>
    <n v="2"/>
    <s v="Tuesday"/>
    <x v="1"/>
    <x v="1"/>
    <n v="9.6"/>
    <n v="864"/>
    <x v="1"/>
    <x v="4"/>
    <x v="4"/>
    <x v="5"/>
    <m/>
  </r>
  <r>
    <n v="308929"/>
    <x v="224"/>
    <n v="1"/>
    <x v="0"/>
    <s v="A-6/10, Chaudhary Balbir Singh Marg, Paschim Vihar, New Delhi"/>
    <s v="Paschim Vihar"/>
    <x v="289"/>
    <n v="77.103717799999998"/>
    <n v="28.674373500000002"/>
    <x v="34"/>
    <x v="0"/>
    <x v="0"/>
    <x v="1"/>
    <x v="0"/>
    <x v="0"/>
    <n v="2"/>
    <n v="58"/>
    <n v="800"/>
    <n v="3.1"/>
    <x v="8"/>
    <n v="5"/>
    <n v="21"/>
    <x v="0"/>
    <n v="1.2E-2"/>
    <x v="1399"/>
    <x v="4"/>
    <n v="4"/>
    <s v="Thursday"/>
    <x v="1"/>
    <x v="1"/>
    <n v="9.6"/>
    <n v="864"/>
    <x v="1"/>
    <x v="4"/>
    <x v="4"/>
    <x v="5"/>
    <m/>
  </r>
  <r>
    <n v="18277238"/>
    <x v="1684"/>
    <n v="1"/>
    <x v="0"/>
    <s v="3/8,Old Rajinder Nagar, Opposite Sanatan Dharm Mandir, Main Shankar Road, Rajinder Nagar, New Delhi"/>
    <s v="Rajinder Nagar"/>
    <x v="102"/>
    <n v="77.184264299999995"/>
    <n v="28.636302100000002"/>
    <x v="3"/>
    <x v="0"/>
    <x v="0"/>
    <x v="1"/>
    <x v="0"/>
    <x v="0"/>
    <n v="2"/>
    <n v="13"/>
    <n v="800"/>
    <n v="3.2"/>
    <x v="2"/>
    <n v="5"/>
    <n v="8"/>
    <x v="0"/>
    <n v="1.2E-2"/>
    <x v="1400"/>
    <x v="4"/>
    <n v="2"/>
    <s v="Tuesday"/>
    <x v="1"/>
    <x v="1"/>
    <n v="9.6"/>
    <n v="864"/>
    <x v="1"/>
    <x v="4"/>
    <x v="4"/>
    <x v="5"/>
    <m/>
  </r>
  <r>
    <n v="4854"/>
    <x v="224"/>
    <n v="1"/>
    <x v="0"/>
    <s v="49 &amp; 50, Ground Floor, Star City Mall, Mayur Vihar Phase 1, New Delhi"/>
    <s v="Star City Mall, Mayur Vihar Phase 1"/>
    <x v="285"/>
    <n v="77.296315399999997"/>
    <n v="28.5926711"/>
    <x v="34"/>
    <x v="0"/>
    <x v="0"/>
    <x v="1"/>
    <x v="0"/>
    <x v="0"/>
    <n v="2"/>
    <n v="87"/>
    <n v="800"/>
    <n v="2.7"/>
    <x v="1"/>
    <n v="5"/>
    <n v="16"/>
    <x v="0"/>
    <n v="1.2E-2"/>
    <x v="196"/>
    <x v="4"/>
    <n v="3"/>
    <s v="Monday"/>
    <x v="1"/>
    <x v="1"/>
    <n v="9.6"/>
    <n v="864"/>
    <x v="1"/>
    <x v="4"/>
    <x v="4"/>
    <x v="5"/>
    <m/>
  </r>
  <r>
    <n v="18219558"/>
    <x v="1685"/>
    <n v="1"/>
    <x v="0"/>
    <s v="P-2/90, Opposite PVR Rivoli, Connaught Place, New Delhi"/>
    <s v="Connaught Place"/>
    <x v="69"/>
    <n v="77.216189700000001"/>
    <n v="28.631671399999998"/>
    <x v="617"/>
    <x v="0"/>
    <x v="0"/>
    <x v="1"/>
    <x v="0"/>
    <x v="0"/>
    <n v="2"/>
    <n v="740"/>
    <n v="800"/>
    <n v="4.0999999999999996"/>
    <x v="7"/>
    <n v="4"/>
    <n v="20"/>
    <x v="0"/>
    <n v="1.2E-2"/>
    <x v="741"/>
    <x v="5"/>
    <n v="4"/>
    <s v="Thursday"/>
    <x v="1"/>
    <x v="1"/>
    <n v="9.6"/>
    <n v="864"/>
    <x v="1"/>
    <x v="4"/>
    <x v="4"/>
    <x v="5"/>
    <m/>
  </r>
  <r>
    <n v="1258"/>
    <x v="1686"/>
    <n v="1"/>
    <x v="0"/>
    <s v="3rd Floor, Cross River Mall, Karkardooma, New Delhi"/>
    <s v="Cross River Mall, Karkardooma"/>
    <x v="355"/>
    <n v="77.302714199999997"/>
    <n v="28.65784"/>
    <x v="3"/>
    <x v="0"/>
    <x v="0"/>
    <x v="1"/>
    <x v="0"/>
    <x v="0"/>
    <n v="2"/>
    <n v="106"/>
    <n v="800"/>
    <n v="3.1"/>
    <x v="3"/>
    <n v="4"/>
    <n v="11"/>
    <x v="0"/>
    <n v="1.2E-2"/>
    <x v="72"/>
    <x v="5"/>
    <n v="3"/>
    <s v="Monday"/>
    <x v="1"/>
    <x v="1"/>
    <n v="9.6"/>
    <n v="864"/>
    <x v="1"/>
    <x v="4"/>
    <x v="4"/>
    <x v="5"/>
    <m/>
  </r>
  <r>
    <n v="8949"/>
    <x v="1687"/>
    <n v="1"/>
    <x v="0"/>
    <s v="31-A, Krishna Market, Opposite Deshbandhu College, Kalkaji, New Delhi"/>
    <s v="Kalkaji"/>
    <x v="95"/>
    <n v="77.256779370000004"/>
    <n v="28.541728760000002"/>
    <x v="618"/>
    <x v="0"/>
    <x v="0"/>
    <x v="1"/>
    <x v="0"/>
    <x v="0"/>
    <n v="2"/>
    <n v="70"/>
    <n v="800"/>
    <n v="3.1"/>
    <x v="4"/>
    <n v="4"/>
    <n v="13"/>
    <x v="0"/>
    <n v="1.2E-2"/>
    <x v="1401"/>
    <x v="5"/>
    <n v="3"/>
    <s v="Sunday"/>
    <x v="1"/>
    <x v="1"/>
    <n v="9.6"/>
    <n v="864"/>
    <x v="0"/>
    <x v="4"/>
    <x v="4"/>
    <x v="5"/>
    <m/>
  </r>
  <r>
    <n v="7400"/>
    <x v="224"/>
    <n v="1"/>
    <x v="0"/>
    <s v="A-25, Tagore  Market, Kirti Nagar, New Delhi"/>
    <s v="Kirti Nagar"/>
    <x v="99"/>
    <n v="77.137491499999996"/>
    <n v="28.654647400000002"/>
    <x v="34"/>
    <x v="0"/>
    <x v="0"/>
    <x v="1"/>
    <x v="0"/>
    <x v="0"/>
    <n v="2"/>
    <n v="67"/>
    <n v="800"/>
    <n v="2.6"/>
    <x v="7"/>
    <n v="4"/>
    <n v="6"/>
    <x v="0"/>
    <n v="1.2E-2"/>
    <x v="326"/>
    <x v="5"/>
    <n v="2"/>
    <s v="Thursday"/>
    <x v="1"/>
    <x v="1"/>
    <n v="9.6"/>
    <n v="864"/>
    <x v="1"/>
    <x v="4"/>
    <x v="4"/>
    <x v="5"/>
    <m/>
  </r>
  <r>
    <n v="18277003"/>
    <x v="1676"/>
    <n v="1"/>
    <x v="0"/>
    <s v="Food Court, 2nd Floor, Moments Mall, Kirti Nagar, New Delhi"/>
    <s v="Moments Mall, Kirti Nagar"/>
    <x v="298"/>
    <n v="77.146849700000004"/>
    <n v="28.657150900000001"/>
    <x v="614"/>
    <x v="0"/>
    <x v="0"/>
    <x v="1"/>
    <x v="0"/>
    <x v="0"/>
    <n v="2"/>
    <n v="137"/>
    <n v="800"/>
    <n v="4.0999999999999996"/>
    <x v="2"/>
    <n v="4"/>
    <n v="23"/>
    <x v="0"/>
    <n v="1.2E-2"/>
    <x v="769"/>
    <x v="5"/>
    <n v="4"/>
    <s v="Monday"/>
    <x v="1"/>
    <x v="1"/>
    <n v="9.6"/>
    <n v="864"/>
    <x v="1"/>
    <x v="4"/>
    <x v="4"/>
    <x v="5"/>
    <m/>
  </r>
  <r>
    <n v="9853"/>
    <x v="1688"/>
    <n v="1"/>
    <x v="0"/>
    <s v="M-139, Guru Harikishan Nagar, Paschim Vihar, New Delhi"/>
    <s v="Paschim Vihar"/>
    <x v="289"/>
    <n v="77.083636999999996"/>
    <n v="28.6705118"/>
    <x v="30"/>
    <x v="0"/>
    <x v="0"/>
    <x v="1"/>
    <x v="0"/>
    <x v="0"/>
    <n v="2"/>
    <n v="75"/>
    <n v="800"/>
    <n v="3.4"/>
    <x v="7"/>
    <n v="4"/>
    <n v="28"/>
    <x v="0"/>
    <n v="1.2E-2"/>
    <x v="1402"/>
    <x v="5"/>
    <n v="5"/>
    <s v="Friday"/>
    <x v="1"/>
    <x v="1"/>
    <n v="9.6"/>
    <n v="864"/>
    <x v="1"/>
    <x v="4"/>
    <x v="4"/>
    <x v="5"/>
    <m/>
  </r>
  <r>
    <n v="18445783"/>
    <x v="1689"/>
    <n v="1"/>
    <x v="0"/>
    <s v="1NWA, Club Road, Punjabi Bagh, New Delhi"/>
    <s v="Punjabi Bagh"/>
    <x v="101"/>
    <n v="77.123440059999993"/>
    <n v="28.666605319999999"/>
    <x v="7"/>
    <x v="0"/>
    <x v="0"/>
    <x v="1"/>
    <x v="0"/>
    <x v="0"/>
    <n v="2"/>
    <n v="10"/>
    <n v="800"/>
    <n v="3.3"/>
    <x v="7"/>
    <n v="4"/>
    <n v="6"/>
    <x v="0"/>
    <n v="1.2E-2"/>
    <x v="326"/>
    <x v="5"/>
    <n v="2"/>
    <s v="Thursday"/>
    <x v="1"/>
    <x v="1"/>
    <n v="9.6"/>
    <n v="864"/>
    <x v="1"/>
    <x v="4"/>
    <x v="4"/>
    <x v="5"/>
    <m/>
  </r>
  <r>
    <n v="304194"/>
    <x v="1690"/>
    <n v="1"/>
    <x v="0"/>
    <s v="House 85-A, Humayupur, Safdarjung Enclave, Safdarjung, New Delhi"/>
    <s v="Safdarjung"/>
    <x v="128"/>
    <n v="77.19236042"/>
    <n v="28.561991930000001"/>
    <x v="3"/>
    <x v="0"/>
    <x v="0"/>
    <x v="1"/>
    <x v="0"/>
    <x v="0"/>
    <n v="2"/>
    <n v="83"/>
    <n v="800"/>
    <n v="2.6"/>
    <x v="5"/>
    <n v="4"/>
    <n v="19"/>
    <x v="0"/>
    <n v="1.2E-2"/>
    <x v="1403"/>
    <x v="5"/>
    <n v="3"/>
    <s v="Thursday"/>
    <x v="1"/>
    <x v="1"/>
    <n v="9.6"/>
    <n v="864"/>
    <x v="1"/>
    <x v="4"/>
    <x v="4"/>
    <x v="5"/>
    <m/>
  </r>
  <r>
    <n v="18345751"/>
    <x v="1691"/>
    <n v="1"/>
    <x v="0"/>
    <s v="South Extension 2, New Delhi"/>
    <s v="South Extension 2"/>
    <x v="130"/>
    <n v="0"/>
    <n v="0"/>
    <x v="619"/>
    <x v="0"/>
    <x v="0"/>
    <x v="1"/>
    <x v="0"/>
    <x v="0"/>
    <n v="2"/>
    <n v="89"/>
    <n v="800"/>
    <n v="3.7"/>
    <x v="5"/>
    <n v="4"/>
    <n v="7"/>
    <x v="0"/>
    <n v="1.2E-2"/>
    <x v="1404"/>
    <x v="5"/>
    <n v="1"/>
    <s v="Saturday"/>
    <x v="1"/>
    <x v="1"/>
    <n v="9.6"/>
    <n v="864"/>
    <x v="0"/>
    <x v="4"/>
    <x v="4"/>
    <x v="5"/>
    <m/>
  </r>
  <r>
    <n v="307843"/>
    <x v="224"/>
    <n v="1"/>
    <x v="0"/>
    <s v="B-05, Ground Floor, Ansal Plaza Mall, Khel Gaon Marg, New Delhi"/>
    <s v="Ansal Plaza Mall, Khel Gaon Marg"/>
    <x v="302"/>
    <n v="77.224262600000003"/>
    <n v="28.562549499999999"/>
    <x v="34"/>
    <x v="0"/>
    <x v="0"/>
    <x v="1"/>
    <x v="0"/>
    <x v="0"/>
    <n v="2"/>
    <n v="51"/>
    <n v="800"/>
    <n v="3.2"/>
    <x v="5"/>
    <n v="2"/>
    <n v="15"/>
    <x v="0"/>
    <n v="1.2E-2"/>
    <x v="1405"/>
    <x v="7"/>
    <n v="3"/>
    <s v="Wednesday"/>
    <x v="2"/>
    <x v="2"/>
    <n v="9.6"/>
    <n v="864"/>
    <x v="1"/>
    <x v="4"/>
    <x v="4"/>
    <x v="5"/>
    <m/>
  </r>
  <r>
    <n v="18287406"/>
    <x v="1692"/>
    <n v="1"/>
    <x v="0"/>
    <s v="G-11, Hauz Khas, New Delhi"/>
    <s v="Hauz Khas"/>
    <x v="24"/>
    <n v="77.205420500000002"/>
    <n v="28.550530699999999"/>
    <x v="14"/>
    <x v="0"/>
    <x v="0"/>
    <x v="1"/>
    <x v="0"/>
    <x v="0"/>
    <n v="2"/>
    <n v="8"/>
    <n v="800"/>
    <n v="2.9"/>
    <x v="4"/>
    <n v="2"/>
    <n v="17"/>
    <x v="0"/>
    <n v="1.2E-2"/>
    <x v="1406"/>
    <x v="7"/>
    <n v="4"/>
    <s v="Monday"/>
    <x v="2"/>
    <x v="2"/>
    <n v="9.6"/>
    <n v="864"/>
    <x v="1"/>
    <x v="4"/>
    <x v="4"/>
    <x v="5"/>
    <m/>
  </r>
  <r>
    <n v="7912"/>
    <x v="224"/>
    <n v="1"/>
    <x v="0"/>
    <s v="15-B, Ground Floor, Splendor Forum, District Centre, Jasola, New Delhi"/>
    <s v="Jasola"/>
    <x v="261"/>
    <n v="77.286685800000001"/>
    <n v="28.537727199999999"/>
    <x v="34"/>
    <x v="0"/>
    <x v="0"/>
    <x v="1"/>
    <x v="0"/>
    <x v="0"/>
    <n v="2"/>
    <n v="47"/>
    <n v="800"/>
    <n v="2.5"/>
    <x v="8"/>
    <n v="2"/>
    <n v="9"/>
    <x v="0"/>
    <n v="1.2E-2"/>
    <x v="1229"/>
    <x v="7"/>
    <n v="2"/>
    <s v="Monday"/>
    <x v="2"/>
    <x v="2"/>
    <n v="9.6"/>
    <n v="864"/>
    <x v="1"/>
    <x v="4"/>
    <x v="4"/>
    <x v="5"/>
    <m/>
  </r>
  <r>
    <n v="300854"/>
    <x v="1586"/>
    <n v="1"/>
    <x v="0"/>
    <s v="3-F, Kamla Nagar Market, Kamla Nagar, New Delhi"/>
    <s v="Kamla Nagar"/>
    <x v="68"/>
    <n v="77.203014600000003"/>
    <n v="28.680268099999999"/>
    <x v="72"/>
    <x v="0"/>
    <x v="0"/>
    <x v="1"/>
    <x v="0"/>
    <x v="0"/>
    <n v="2"/>
    <n v="85"/>
    <n v="800"/>
    <n v="3.5"/>
    <x v="0"/>
    <n v="2"/>
    <n v="13"/>
    <x v="0"/>
    <n v="1.2E-2"/>
    <x v="1105"/>
    <x v="7"/>
    <n v="3"/>
    <s v="Wednesday"/>
    <x v="2"/>
    <x v="2"/>
    <n v="9.6"/>
    <n v="864"/>
    <x v="1"/>
    <x v="4"/>
    <x v="4"/>
    <x v="5"/>
    <m/>
  </r>
  <r>
    <n v="305162"/>
    <x v="1693"/>
    <n v="1"/>
    <x v="0"/>
    <s v="T-540, Opposite Arya Samaj Mandir, Malviya Nagar Corner Market, Malviya Nagar, New Delhi"/>
    <s v="Malviya Nagar"/>
    <x v="100"/>
    <n v="77.213230499999995"/>
    <n v="28.539452099999998"/>
    <x v="20"/>
    <x v="0"/>
    <x v="0"/>
    <x v="1"/>
    <x v="0"/>
    <x v="0"/>
    <n v="2"/>
    <n v="50"/>
    <n v="800"/>
    <n v="3.4"/>
    <x v="4"/>
    <n v="2"/>
    <n v="26"/>
    <x v="0"/>
    <n v="1.2E-2"/>
    <x v="1407"/>
    <x v="7"/>
    <n v="5"/>
    <s v="Wednesday"/>
    <x v="2"/>
    <x v="2"/>
    <n v="9.6"/>
    <n v="864"/>
    <x v="1"/>
    <x v="4"/>
    <x v="4"/>
    <x v="5"/>
    <m/>
  </r>
  <r>
    <n v="304913"/>
    <x v="943"/>
    <n v="1"/>
    <x v="0"/>
    <s v="Lower Ground Floor,  Epicuria Food Mall, Nehru Place Metro Station, Nehru Place, New Delhi"/>
    <s v="Epicuria Food Mall, Nehru Place"/>
    <x v="294"/>
    <n v="77.2514264"/>
    <n v="28.551456000000002"/>
    <x v="8"/>
    <x v="0"/>
    <x v="0"/>
    <x v="1"/>
    <x v="0"/>
    <x v="0"/>
    <n v="2"/>
    <n v="100"/>
    <n v="800"/>
    <n v="3.1"/>
    <x v="0"/>
    <n v="1"/>
    <n v="12"/>
    <x v="0"/>
    <n v="1.2E-2"/>
    <x v="745"/>
    <x v="8"/>
    <n v="2"/>
    <s v="Saturday"/>
    <x v="2"/>
    <x v="2"/>
    <n v="9.6"/>
    <n v="864"/>
    <x v="0"/>
    <x v="4"/>
    <x v="4"/>
    <x v="5"/>
    <m/>
  </r>
  <r>
    <n v="9834"/>
    <x v="1694"/>
    <n v="1"/>
    <x v="0"/>
    <s v="4, Guru Nanak Market, R Block, Greater Kailash (GK) 1, New Delhi"/>
    <s v="Greater Kailash (GK) 1"/>
    <x v="137"/>
    <n v="77.243953599999998"/>
    <n v="28.546973099999999"/>
    <x v="2"/>
    <x v="0"/>
    <x v="0"/>
    <x v="1"/>
    <x v="0"/>
    <x v="0"/>
    <n v="2"/>
    <n v="237"/>
    <n v="800"/>
    <n v="4.2"/>
    <x v="8"/>
    <n v="1"/>
    <n v="17"/>
    <x v="0"/>
    <n v="1.2E-2"/>
    <x v="1234"/>
    <x v="8"/>
    <n v="3"/>
    <s v="Saturday"/>
    <x v="2"/>
    <x v="2"/>
    <n v="9.6"/>
    <n v="864"/>
    <x v="0"/>
    <x v="4"/>
    <x v="4"/>
    <x v="5"/>
    <m/>
  </r>
  <r>
    <n v="18070486"/>
    <x v="1676"/>
    <n v="1"/>
    <x v="0"/>
    <s v="A-47, GuruNanakpura, Near Nirman Vihar Metro Station, Laxmi Nagar, New Delhi"/>
    <s v="Laxmi Nagar"/>
    <x v="70"/>
    <n v="77.285613699999999"/>
    <n v="28.636398499999999"/>
    <x v="614"/>
    <x v="0"/>
    <x v="0"/>
    <x v="1"/>
    <x v="0"/>
    <x v="0"/>
    <n v="2"/>
    <n v="675"/>
    <n v="800"/>
    <n v="4.0999999999999996"/>
    <x v="6"/>
    <n v="1"/>
    <n v="17"/>
    <x v="0"/>
    <n v="1.2E-2"/>
    <x v="360"/>
    <x v="8"/>
    <n v="4"/>
    <s v="Sunday"/>
    <x v="2"/>
    <x v="2"/>
    <n v="9.6"/>
    <n v="864"/>
    <x v="0"/>
    <x v="4"/>
    <x v="4"/>
    <x v="5"/>
    <m/>
  </r>
  <r>
    <n v="309448"/>
    <x v="1695"/>
    <n v="1"/>
    <x v="0"/>
    <s v="E-2/4, Main Road, Malviya Nagar, New Delhi"/>
    <s v="Malviya Nagar"/>
    <x v="100"/>
    <n v="77.209013299999995"/>
    <n v="28.533807899999999"/>
    <x v="2"/>
    <x v="0"/>
    <x v="0"/>
    <x v="1"/>
    <x v="0"/>
    <x v="0"/>
    <n v="2"/>
    <n v="297"/>
    <n v="800"/>
    <n v="3.4"/>
    <x v="0"/>
    <n v="1"/>
    <n v="8"/>
    <x v="0"/>
    <n v="1.2E-2"/>
    <x v="1115"/>
    <x v="8"/>
    <n v="2"/>
    <s v="Tuesday"/>
    <x v="2"/>
    <x v="2"/>
    <n v="9.6"/>
    <n v="864"/>
    <x v="1"/>
    <x v="4"/>
    <x v="4"/>
    <x v="5"/>
    <m/>
  </r>
  <r>
    <n v="18421044"/>
    <x v="694"/>
    <n v="1"/>
    <x v="0"/>
    <s v="Rajouri Garden, New Delhi"/>
    <s v="Rajouri Garden"/>
    <x v="126"/>
    <n v="77.122523749999999"/>
    <n v="28.639574339999999"/>
    <x v="140"/>
    <x v="0"/>
    <x v="0"/>
    <x v="1"/>
    <x v="0"/>
    <x v="0"/>
    <n v="2"/>
    <n v="58"/>
    <n v="800"/>
    <n v="4.3"/>
    <x v="8"/>
    <n v="1"/>
    <n v="5"/>
    <x v="0"/>
    <n v="1.2E-2"/>
    <x v="1408"/>
    <x v="8"/>
    <n v="2"/>
    <s v="Monday"/>
    <x v="2"/>
    <x v="2"/>
    <n v="9.6"/>
    <n v="864"/>
    <x v="1"/>
    <x v="4"/>
    <x v="4"/>
    <x v="5"/>
    <m/>
  </r>
  <r>
    <n v="301793"/>
    <x v="1696"/>
    <n v="1"/>
    <x v="0"/>
    <s v="111, Shahpur Jat, New Delhi"/>
    <s v="Shahpur Jat"/>
    <x v="129"/>
    <n v="77.2154563"/>
    <n v="28.5490654"/>
    <x v="7"/>
    <x v="0"/>
    <x v="0"/>
    <x v="1"/>
    <x v="0"/>
    <x v="0"/>
    <n v="2"/>
    <n v="119"/>
    <n v="800"/>
    <n v="3.6"/>
    <x v="2"/>
    <n v="1"/>
    <n v="23"/>
    <x v="0"/>
    <n v="1.2E-2"/>
    <x v="1409"/>
    <x v="8"/>
    <n v="4"/>
    <s v="Tuesday"/>
    <x v="2"/>
    <x v="2"/>
    <n v="9.6"/>
    <n v="864"/>
    <x v="1"/>
    <x v="4"/>
    <x v="4"/>
    <x v="5"/>
    <m/>
  </r>
  <r>
    <n v="306859"/>
    <x v="1697"/>
    <n v="1"/>
    <x v="0"/>
    <s v="Shop 18-19, Sector B, Pocket 10, DDA Market, Vasant Kunj, New Delhi"/>
    <s v="Vasant Kunj"/>
    <x v="116"/>
    <n v="77.153852000000001"/>
    <n v="28.531386699999999"/>
    <x v="147"/>
    <x v="0"/>
    <x v="0"/>
    <x v="1"/>
    <x v="0"/>
    <x v="0"/>
    <n v="2"/>
    <n v="164"/>
    <n v="800"/>
    <n v="3.7"/>
    <x v="5"/>
    <n v="1"/>
    <n v="26"/>
    <x v="0"/>
    <n v="1.2E-2"/>
    <x v="1410"/>
    <x v="8"/>
    <n v="4"/>
    <s v="Thursday"/>
    <x v="2"/>
    <x v="2"/>
    <n v="9.6"/>
    <n v="864"/>
    <x v="1"/>
    <x v="4"/>
    <x v="4"/>
    <x v="5"/>
    <m/>
  </r>
  <r>
    <n v="307032"/>
    <x v="1695"/>
    <n v="1"/>
    <x v="0"/>
    <s v="Shop 40, Ground Floor, Vasant Square Mall, Vasant Kunj, New Delhi"/>
    <s v="Vasant Square Mall, Vasant Kunj"/>
    <x v="117"/>
    <n v="77.156659000000005"/>
    <n v="28.525099300000001"/>
    <x v="2"/>
    <x v="0"/>
    <x v="0"/>
    <x v="1"/>
    <x v="0"/>
    <x v="0"/>
    <n v="2"/>
    <n v="252"/>
    <n v="800"/>
    <n v="2.9"/>
    <x v="4"/>
    <n v="1"/>
    <n v="22"/>
    <x v="0"/>
    <n v="1.2E-2"/>
    <x v="1313"/>
    <x v="8"/>
    <n v="4"/>
    <s v="Wednesday"/>
    <x v="2"/>
    <x v="2"/>
    <n v="9.6"/>
    <n v="864"/>
    <x v="1"/>
    <x v="4"/>
    <x v="4"/>
    <x v="5"/>
    <m/>
  </r>
  <r>
    <n v="306795"/>
    <x v="1586"/>
    <n v="1"/>
    <x v="0"/>
    <s v="D1, First Floor, Abhishek Tower, Alaknanda, New Delhi"/>
    <s v="Alaknanda"/>
    <x v="40"/>
    <n v="77.254344900000007"/>
    <n v="28.525598500000001"/>
    <x v="72"/>
    <x v="0"/>
    <x v="0"/>
    <x v="1"/>
    <x v="0"/>
    <x v="0"/>
    <n v="2"/>
    <n v="31"/>
    <n v="800"/>
    <n v="2.4"/>
    <x v="1"/>
    <n v="12"/>
    <n v="19"/>
    <x v="0"/>
    <n v="1.2E-2"/>
    <x v="131"/>
    <x v="9"/>
    <n v="4"/>
    <s v="Monday"/>
    <x v="3"/>
    <x v="3"/>
    <n v="9.6"/>
    <n v="864"/>
    <x v="1"/>
    <x v="4"/>
    <x v="4"/>
    <x v="5"/>
    <m/>
  </r>
  <r>
    <n v="312486"/>
    <x v="1698"/>
    <n v="1"/>
    <x v="0"/>
    <s v="21, Savitri Cinema Complex, Greater Kailash (GK) 2, New Delhi"/>
    <s v="Greater Kailash (GK) 2"/>
    <x v="139"/>
    <n v="77.240023280000003"/>
    <n v="28.541259279999998"/>
    <x v="620"/>
    <x v="0"/>
    <x v="0"/>
    <x v="1"/>
    <x v="0"/>
    <x v="0"/>
    <n v="2"/>
    <n v="139"/>
    <n v="800"/>
    <n v="3.5"/>
    <x v="6"/>
    <n v="12"/>
    <n v="19"/>
    <x v="0"/>
    <n v="1.2E-2"/>
    <x v="1411"/>
    <x v="9"/>
    <n v="4"/>
    <s v="Sunday"/>
    <x v="3"/>
    <x v="3"/>
    <n v="9.6"/>
    <n v="864"/>
    <x v="0"/>
    <x v="4"/>
    <x v="4"/>
    <x v="5"/>
    <m/>
  </r>
  <r>
    <n v="3043"/>
    <x v="1699"/>
    <n v="1"/>
    <x v="0"/>
    <s v="2/30, Shivalik Geetanjali Road, Malviya Nagar, New Delhi"/>
    <s v="Malviya Nagar"/>
    <x v="100"/>
    <n v="77.2069233"/>
    <n v="28.534142500000002"/>
    <x v="19"/>
    <x v="0"/>
    <x v="0"/>
    <x v="1"/>
    <x v="0"/>
    <x v="0"/>
    <n v="2"/>
    <n v="217"/>
    <n v="800"/>
    <n v="3.4"/>
    <x v="6"/>
    <n v="12"/>
    <n v="25"/>
    <x v="0"/>
    <n v="1.2E-2"/>
    <x v="1412"/>
    <x v="9"/>
    <n v="4"/>
    <s v="Saturday"/>
    <x v="3"/>
    <x v="3"/>
    <n v="9.6"/>
    <n v="864"/>
    <x v="0"/>
    <x v="4"/>
    <x v="4"/>
    <x v="5"/>
    <m/>
  </r>
  <r>
    <n v="7721"/>
    <x v="943"/>
    <n v="1"/>
    <x v="0"/>
    <s v="31, LSC, New Friends Colony, New Delhi"/>
    <s v="New Friends Colony"/>
    <x v="5"/>
    <n v="77.268156300000001"/>
    <n v="28.569214519999999"/>
    <x v="2"/>
    <x v="0"/>
    <x v="0"/>
    <x v="1"/>
    <x v="0"/>
    <x v="0"/>
    <n v="2"/>
    <n v="44"/>
    <n v="800"/>
    <n v="2.9"/>
    <x v="8"/>
    <n v="12"/>
    <n v="16"/>
    <x v="0"/>
    <n v="1.2E-2"/>
    <x v="1125"/>
    <x v="9"/>
    <n v="3"/>
    <s v="Wednesday"/>
    <x v="3"/>
    <x v="3"/>
    <n v="9.6"/>
    <n v="864"/>
    <x v="1"/>
    <x v="4"/>
    <x v="4"/>
    <x v="5"/>
    <m/>
  </r>
  <r>
    <n v="267"/>
    <x v="224"/>
    <n v="1"/>
    <x v="0"/>
    <s v="19-20, Grandlay Cinema Building, New Friends Colony, New Delhi"/>
    <s v="New Friends Colony"/>
    <x v="5"/>
    <n v="77.268846199999999"/>
    <n v="28.561357300000001"/>
    <x v="34"/>
    <x v="0"/>
    <x v="0"/>
    <x v="1"/>
    <x v="0"/>
    <x v="0"/>
    <n v="2"/>
    <n v="189"/>
    <n v="800"/>
    <n v="3.9"/>
    <x v="2"/>
    <n v="12"/>
    <n v="19"/>
    <x v="0"/>
    <n v="1.2E-2"/>
    <x v="1413"/>
    <x v="9"/>
    <n v="4"/>
    <s v="Wednesday"/>
    <x v="3"/>
    <x v="3"/>
    <n v="9.6"/>
    <n v="864"/>
    <x v="1"/>
    <x v="4"/>
    <x v="4"/>
    <x v="5"/>
    <m/>
  </r>
  <r>
    <n v="1998"/>
    <x v="1700"/>
    <n v="1"/>
    <x v="0"/>
    <s v="17, Central Market, Behind HDFC Bank, Punjabi Bagh, New Delhi"/>
    <s v="Punjabi Bagh"/>
    <x v="101"/>
    <n v="77.132670210000001"/>
    <n v="28.670676690000001"/>
    <x v="2"/>
    <x v="0"/>
    <x v="0"/>
    <x v="1"/>
    <x v="0"/>
    <x v="0"/>
    <n v="2"/>
    <n v="25"/>
    <n v="800"/>
    <n v="3.2"/>
    <x v="4"/>
    <n v="12"/>
    <n v="4"/>
    <x v="0"/>
    <n v="1.2E-2"/>
    <x v="1414"/>
    <x v="9"/>
    <n v="1"/>
    <s v="Thursday"/>
    <x v="3"/>
    <x v="3"/>
    <n v="9.6"/>
    <n v="864"/>
    <x v="1"/>
    <x v="4"/>
    <x v="4"/>
    <x v="5"/>
    <m/>
  </r>
  <r>
    <n v="311828"/>
    <x v="1701"/>
    <n v="1"/>
    <x v="0"/>
    <s v="159, Arjun Nagar, Safdarjung Enclave, Safdarjung, New Delhi"/>
    <s v="Safdarjung"/>
    <x v="128"/>
    <n v="77.197330890000003"/>
    <n v="28.561983690000002"/>
    <x v="2"/>
    <x v="0"/>
    <x v="0"/>
    <x v="1"/>
    <x v="0"/>
    <x v="0"/>
    <n v="2"/>
    <n v="90"/>
    <n v="800"/>
    <n v="2.7"/>
    <x v="1"/>
    <n v="12"/>
    <n v="21"/>
    <x v="0"/>
    <n v="1.2E-2"/>
    <x v="1415"/>
    <x v="9"/>
    <n v="4"/>
    <s v="Wednesday"/>
    <x v="3"/>
    <x v="3"/>
    <n v="9.6"/>
    <n v="864"/>
    <x v="1"/>
    <x v="4"/>
    <x v="4"/>
    <x v="5"/>
    <m/>
  </r>
  <r>
    <n v="2215"/>
    <x v="1702"/>
    <n v="1"/>
    <x v="0"/>
    <s v="10, Satyaniketan Market, Opposite Venkateshwara College, Satyaniketan, New Delhi"/>
    <s v="Satyaniketan"/>
    <x v="254"/>
    <n v="77.167434099999994"/>
    <n v="28.587903300000001"/>
    <x v="621"/>
    <x v="0"/>
    <x v="0"/>
    <x v="1"/>
    <x v="0"/>
    <x v="0"/>
    <n v="2"/>
    <n v="363"/>
    <n v="800"/>
    <n v="3.9"/>
    <x v="1"/>
    <n v="12"/>
    <n v="2"/>
    <x v="0"/>
    <n v="1.2E-2"/>
    <x v="126"/>
    <x v="9"/>
    <n v="1"/>
    <s v="Friday"/>
    <x v="3"/>
    <x v="3"/>
    <n v="9.6"/>
    <n v="864"/>
    <x v="1"/>
    <x v="4"/>
    <x v="4"/>
    <x v="5"/>
    <m/>
  </r>
  <r>
    <n v="300183"/>
    <x v="224"/>
    <n v="1"/>
    <x v="0"/>
    <s v="Shop 72, Opposite Venkateswara College, Satyaniketan, New Delhi"/>
    <s v="Satyaniketan"/>
    <x v="254"/>
    <n v="77.1679982"/>
    <n v="28.588137799999998"/>
    <x v="210"/>
    <x v="0"/>
    <x v="0"/>
    <x v="1"/>
    <x v="0"/>
    <x v="0"/>
    <n v="2"/>
    <n v="114"/>
    <n v="800"/>
    <n v="2.2999999999999998"/>
    <x v="7"/>
    <n v="12"/>
    <n v="24"/>
    <x v="0"/>
    <n v="1.2E-2"/>
    <x v="1416"/>
    <x v="9"/>
    <n v="5"/>
    <s v="Sunday"/>
    <x v="3"/>
    <x v="3"/>
    <n v="9.6"/>
    <n v="864"/>
    <x v="0"/>
    <x v="4"/>
    <x v="4"/>
    <x v="5"/>
    <m/>
  </r>
  <r>
    <n v="1199"/>
    <x v="1703"/>
    <n v="1"/>
    <x v="0"/>
    <s v="F-16, Opposite NDPL Office, Vijay Nagar, New Delhi"/>
    <s v="Vijay Nagar"/>
    <x v="152"/>
    <n v="77.204721500000005"/>
    <n v="28.693418099999999"/>
    <x v="622"/>
    <x v="0"/>
    <x v="0"/>
    <x v="1"/>
    <x v="0"/>
    <x v="0"/>
    <n v="2"/>
    <n v="419"/>
    <n v="800"/>
    <n v="3.9"/>
    <x v="3"/>
    <n v="12"/>
    <n v="28"/>
    <x v="0"/>
    <n v="1.2E-2"/>
    <x v="1417"/>
    <x v="9"/>
    <n v="5"/>
    <s v="Wednesday"/>
    <x v="3"/>
    <x v="3"/>
    <n v="9.6"/>
    <n v="864"/>
    <x v="1"/>
    <x v="4"/>
    <x v="4"/>
    <x v="5"/>
    <m/>
  </r>
  <r>
    <n v="18258484"/>
    <x v="1704"/>
    <n v="1"/>
    <x v="0"/>
    <s v="G-14 B, Hudson Lane, Vijay Nagar, New Delhi"/>
    <s v="Vijay Nagar"/>
    <x v="152"/>
    <n v="77.204007500000003"/>
    <n v="28.694381199999999"/>
    <x v="441"/>
    <x v="0"/>
    <x v="0"/>
    <x v="1"/>
    <x v="0"/>
    <x v="0"/>
    <n v="2"/>
    <n v="636"/>
    <n v="800"/>
    <n v="4.0999999999999996"/>
    <x v="2"/>
    <n v="12"/>
    <n v="20"/>
    <x v="0"/>
    <n v="1.2E-2"/>
    <x v="757"/>
    <x v="9"/>
    <n v="4"/>
    <s v="Thursday"/>
    <x v="3"/>
    <x v="3"/>
    <n v="9.6"/>
    <n v="864"/>
    <x v="1"/>
    <x v="4"/>
    <x v="4"/>
    <x v="5"/>
    <m/>
  </r>
  <r>
    <n v="18441545"/>
    <x v="1705"/>
    <n v="1"/>
    <x v="0"/>
    <s v="Shop 4, Nilgiri Shopping Complex, Alaknanda, New Delhi"/>
    <s v="Alaknanda"/>
    <x v="40"/>
    <n v="77.249792999999997"/>
    <n v="28.525675"/>
    <x v="147"/>
    <x v="0"/>
    <x v="0"/>
    <x v="1"/>
    <x v="0"/>
    <x v="0"/>
    <n v="2"/>
    <n v="10"/>
    <n v="800"/>
    <n v="3.2"/>
    <x v="5"/>
    <n v="11"/>
    <n v="15"/>
    <x v="0"/>
    <n v="1.2E-2"/>
    <x v="709"/>
    <x v="10"/>
    <n v="3"/>
    <s v="Thursday"/>
    <x v="3"/>
    <x v="3"/>
    <n v="9.6"/>
    <n v="864"/>
    <x v="1"/>
    <x v="4"/>
    <x v="4"/>
    <x v="5"/>
    <m/>
  </r>
  <r>
    <n v="4847"/>
    <x v="224"/>
    <n v="1"/>
    <x v="0"/>
    <s v="K-95, Lajpat Nagar 2, New Delhi"/>
    <s v="Lajpat Nagar 2"/>
    <x v="292"/>
    <n v="77.246698600000002"/>
    <n v="28.567416600000001"/>
    <x v="34"/>
    <x v="0"/>
    <x v="0"/>
    <x v="1"/>
    <x v="0"/>
    <x v="0"/>
    <n v="2"/>
    <n v="54"/>
    <n v="800"/>
    <n v="2.8"/>
    <x v="0"/>
    <n v="11"/>
    <n v="10"/>
    <x v="0"/>
    <n v="1.2E-2"/>
    <x v="1239"/>
    <x v="10"/>
    <n v="3"/>
    <s v="Sunday"/>
    <x v="3"/>
    <x v="3"/>
    <n v="9.6"/>
    <n v="864"/>
    <x v="0"/>
    <x v="4"/>
    <x v="4"/>
    <x v="5"/>
    <m/>
  </r>
  <r>
    <n v="6122"/>
    <x v="1706"/>
    <n v="1"/>
    <x v="0"/>
    <s v="G-1, CSC, Pankaj Plaza, DDA Market, Near Nirman Vihar Metro Station, Laxmi Nagar, New Delhi"/>
    <s v="Laxmi Nagar"/>
    <x v="70"/>
    <n v="77.286301199999997"/>
    <n v="28.636816499999998"/>
    <x v="623"/>
    <x v="0"/>
    <x v="0"/>
    <x v="1"/>
    <x v="0"/>
    <x v="0"/>
    <n v="2"/>
    <n v="41"/>
    <n v="800"/>
    <n v="2.4"/>
    <x v="6"/>
    <n v="11"/>
    <n v="12"/>
    <x v="0"/>
    <n v="1.2E-2"/>
    <x v="494"/>
    <x v="10"/>
    <n v="2"/>
    <s v="Friday"/>
    <x v="3"/>
    <x v="3"/>
    <n v="9.6"/>
    <n v="864"/>
    <x v="1"/>
    <x v="4"/>
    <x v="4"/>
    <x v="5"/>
    <m/>
  </r>
  <r>
    <n v="18375421"/>
    <x v="1707"/>
    <n v="1"/>
    <x v="0"/>
    <s v="Navjeevan Vihar, Malviya Nagar, New Delhi"/>
    <s v="Malviya Nagar"/>
    <x v="100"/>
    <n v="77.200283900000002"/>
    <n v="28.532232700000002"/>
    <x v="612"/>
    <x v="0"/>
    <x v="0"/>
    <x v="1"/>
    <x v="0"/>
    <x v="0"/>
    <n v="2"/>
    <n v="34"/>
    <n v="800"/>
    <n v="3.5"/>
    <x v="6"/>
    <n v="11"/>
    <n v="17"/>
    <x v="0"/>
    <n v="1.2E-2"/>
    <x v="1418"/>
    <x v="10"/>
    <n v="3"/>
    <s v="Wednesday"/>
    <x v="3"/>
    <x v="3"/>
    <n v="9.6"/>
    <n v="864"/>
    <x v="1"/>
    <x v="4"/>
    <x v="4"/>
    <x v="5"/>
    <m/>
  </r>
  <r>
    <n v="308238"/>
    <x v="1708"/>
    <n v="1"/>
    <x v="0"/>
    <s v="E-584, Near Savitri Cinema, Greater Kailash (GK) 2, New Delhi"/>
    <s v="Greater Kailash (GK) 2"/>
    <x v="139"/>
    <n v="77.240041899999994"/>
    <n v="28.540690999999999"/>
    <x v="30"/>
    <x v="0"/>
    <x v="0"/>
    <x v="1"/>
    <x v="0"/>
    <x v="0"/>
    <n v="2"/>
    <n v="160"/>
    <n v="800"/>
    <n v="3.6"/>
    <x v="2"/>
    <n v="10"/>
    <n v="6"/>
    <x v="0"/>
    <n v="1.2E-2"/>
    <x v="155"/>
    <x v="11"/>
    <n v="1"/>
    <s v="Saturday"/>
    <x v="3"/>
    <x v="3"/>
    <n v="9.6"/>
    <n v="864"/>
    <x v="0"/>
    <x v="4"/>
    <x v="4"/>
    <x v="5"/>
    <m/>
  </r>
  <r>
    <n v="967"/>
    <x v="1709"/>
    <n v="1"/>
    <x v="0"/>
    <s v="B-1, Model Town 2, New Delhi"/>
    <s v="Model Town 2"/>
    <x v="314"/>
    <n v="77.190077400000007"/>
    <n v="28.705181100000001"/>
    <x v="20"/>
    <x v="0"/>
    <x v="0"/>
    <x v="1"/>
    <x v="0"/>
    <x v="0"/>
    <n v="2"/>
    <n v="255"/>
    <n v="800"/>
    <n v="3.3"/>
    <x v="8"/>
    <n v="10"/>
    <n v="2"/>
    <x v="0"/>
    <n v="1.2E-2"/>
    <x v="713"/>
    <x v="11"/>
    <n v="1"/>
    <s v="Friday"/>
    <x v="3"/>
    <x v="3"/>
    <n v="9.6"/>
    <n v="864"/>
    <x v="1"/>
    <x v="4"/>
    <x v="4"/>
    <x v="5"/>
    <m/>
  </r>
  <r>
    <n v="18471283"/>
    <x v="1631"/>
    <n v="1"/>
    <x v="0"/>
    <s v="Plot 11, 1st Floor, Above Canara Bank, Community Centre Market, New Friends Colony, New Delhi"/>
    <s v="New Friends Colony"/>
    <x v="5"/>
    <n v="77.268831000000006"/>
    <n v="28.563202"/>
    <x v="602"/>
    <x v="0"/>
    <x v="0"/>
    <x v="1"/>
    <x v="0"/>
    <x v="0"/>
    <n v="2"/>
    <n v="29"/>
    <n v="800"/>
    <n v="3.5"/>
    <x v="0"/>
    <n v="10"/>
    <n v="24"/>
    <x v="0"/>
    <n v="1.2E-2"/>
    <x v="1419"/>
    <x v="11"/>
    <n v="4"/>
    <s v="Thursday"/>
    <x v="3"/>
    <x v="3"/>
    <n v="9.6"/>
    <n v="864"/>
    <x v="1"/>
    <x v="4"/>
    <x v="4"/>
    <x v="5"/>
    <m/>
  </r>
  <r>
    <n v="18312446"/>
    <x v="1673"/>
    <n v="1"/>
    <x v="0"/>
    <s v="Shop 10, Satyaniketan Market, Satyaniketan, New Delhi"/>
    <s v="Satyaniketan"/>
    <x v="254"/>
    <n v="77.168556100000004"/>
    <n v="28.5883121"/>
    <x v="613"/>
    <x v="0"/>
    <x v="0"/>
    <x v="1"/>
    <x v="0"/>
    <x v="0"/>
    <n v="2"/>
    <n v="74"/>
    <n v="800"/>
    <n v="3.7"/>
    <x v="1"/>
    <n v="10"/>
    <n v="26"/>
    <x v="0"/>
    <n v="1.2E-2"/>
    <x v="1420"/>
    <x v="11"/>
    <n v="5"/>
    <s v="Wednesday"/>
    <x v="3"/>
    <x v="3"/>
    <n v="9.6"/>
    <n v="864"/>
    <x v="1"/>
    <x v="4"/>
    <x v="4"/>
    <x v="5"/>
    <m/>
  </r>
  <r>
    <n v="3036"/>
    <x v="1710"/>
    <n v="1"/>
    <x v="0"/>
    <s v="2515, Hudson Lane, Kingsway Camp, Delhi University-GTB Nagar, New Delhi"/>
    <s v="Delhi University-GTB Nagar"/>
    <x v="50"/>
    <n v="77.204076400000005"/>
    <n v="28.695572800000001"/>
    <x v="624"/>
    <x v="0"/>
    <x v="0"/>
    <x v="1"/>
    <x v="0"/>
    <x v="0"/>
    <n v="2"/>
    <n v="148"/>
    <n v="700"/>
    <n v="2.4"/>
    <x v="2"/>
    <n v="9"/>
    <n v="13"/>
    <x v="0"/>
    <n v="1.2E-2"/>
    <x v="1232"/>
    <x v="0"/>
    <n v="3"/>
    <s v="Thursday"/>
    <x v="0"/>
    <x v="0"/>
    <n v="8.4"/>
    <n v="756"/>
    <x v="1"/>
    <x v="4"/>
    <x v="4"/>
    <x v="5"/>
    <m/>
  </r>
  <r>
    <n v="201"/>
    <x v="215"/>
    <n v="1"/>
    <x v="0"/>
    <s v="18/27, East Patel Nagar Market, East Patel Nagar, New Delhi"/>
    <s v="East Patel Nagar"/>
    <x v="80"/>
    <n v="77.172620199999997"/>
    <n v="28.6453402"/>
    <x v="30"/>
    <x v="0"/>
    <x v="0"/>
    <x v="0"/>
    <x v="0"/>
    <x v="0"/>
    <n v="2"/>
    <n v="119"/>
    <n v="700"/>
    <n v="3.5"/>
    <x v="3"/>
    <n v="9"/>
    <n v="6"/>
    <x v="0"/>
    <n v="1.2E-2"/>
    <x v="666"/>
    <x v="0"/>
    <n v="2"/>
    <s v="Tuesday"/>
    <x v="0"/>
    <x v="0"/>
    <n v="8.4"/>
    <n v="756"/>
    <x v="1"/>
    <x v="4"/>
    <x v="4"/>
    <x v="5"/>
    <m/>
  </r>
  <r>
    <n v="301435"/>
    <x v="1711"/>
    <n v="1"/>
    <x v="0"/>
    <s v="Shop 25-27, E Block Local Market, Masjid Moth, Greater Kailash (GK) 2, New Delhi"/>
    <s v="Greater Kailash (GK) 2"/>
    <x v="139"/>
    <n v="77.239021100000002"/>
    <n v="28.537562300000001"/>
    <x v="311"/>
    <x v="0"/>
    <x v="0"/>
    <x v="1"/>
    <x v="0"/>
    <x v="0"/>
    <n v="2"/>
    <n v="134"/>
    <n v="700"/>
    <n v="2.7"/>
    <x v="8"/>
    <n v="9"/>
    <n v="21"/>
    <x v="0"/>
    <n v="1.2E-2"/>
    <x v="1421"/>
    <x v="0"/>
    <n v="4"/>
    <s v="Monday"/>
    <x v="0"/>
    <x v="0"/>
    <n v="8.4"/>
    <n v="756"/>
    <x v="1"/>
    <x v="4"/>
    <x v="4"/>
    <x v="5"/>
    <m/>
  </r>
  <r>
    <n v="306319"/>
    <x v="1712"/>
    <n v="1"/>
    <x v="0"/>
    <s v="Adjacent Main Market, Hauz Khas, New Delhi"/>
    <s v="Hauz Khas"/>
    <x v="24"/>
    <n v="77.206736300000003"/>
    <n v="28.556893599999999"/>
    <x v="625"/>
    <x v="0"/>
    <x v="0"/>
    <x v="1"/>
    <x v="0"/>
    <x v="0"/>
    <n v="2"/>
    <n v="157"/>
    <n v="700"/>
    <n v="3.3"/>
    <x v="3"/>
    <n v="9"/>
    <n v="20"/>
    <x v="0"/>
    <n v="1.2E-2"/>
    <x v="241"/>
    <x v="0"/>
    <n v="4"/>
    <s v="Tuesday"/>
    <x v="0"/>
    <x v="0"/>
    <n v="8.4"/>
    <n v="756"/>
    <x v="1"/>
    <x v="4"/>
    <x v="4"/>
    <x v="5"/>
    <m/>
  </r>
  <r>
    <n v="5388"/>
    <x v="1713"/>
    <n v="1"/>
    <x v="0"/>
    <s v="B 8, Ground Floor, B Block, Community Centre, Janakpuri, New Delhi"/>
    <s v="Janakpuri"/>
    <x v="98"/>
    <n v="77.091090300000005"/>
    <n v="28.628543100000002"/>
    <x v="626"/>
    <x v="0"/>
    <x v="0"/>
    <x v="1"/>
    <x v="0"/>
    <x v="0"/>
    <n v="2"/>
    <n v="74"/>
    <n v="700"/>
    <n v="3.5"/>
    <x v="5"/>
    <n v="9"/>
    <n v="17"/>
    <x v="0"/>
    <n v="1.2E-2"/>
    <x v="693"/>
    <x v="0"/>
    <n v="4"/>
    <s v="Monday"/>
    <x v="0"/>
    <x v="0"/>
    <n v="8.4"/>
    <n v="756"/>
    <x v="1"/>
    <x v="4"/>
    <x v="4"/>
    <x v="5"/>
    <m/>
  </r>
  <r>
    <n v="308280"/>
    <x v="1714"/>
    <n v="1"/>
    <x v="0"/>
    <s v="44, Janpath, New Delhi"/>
    <s v="Janpath"/>
    <x v="78"/>
    <n v="77.219486500000002"/>
    <n v="28.626684999999998"/>
    <x v="7"/>
    <x v="0"/>
    <x v="0"/>
    <x v="0"/>
    <x v="0"/>
    <x v="0"/>
    <n v="2"/>
    <n v="49"/>
    <n v="700"/>
    <n v="3.7"/>
    <x v="0"/>
    <n v="9"/>
    <n v="12"/>
    <x v="0"/>
    <n v="1.2E-2"/>
    <x v="1422"/>
    <x v="0"/>
    <n v="2"/>
    <s v="Thursday"/>
    <x v="0"/>
    <x v="0"/>
    <n v="8.4"/>
    <n v="756"/>
    <x v="1"/>
    <x v="4"/>
    <x v="4"/>
    <x v="5"/>
    <m/>
  </r>
  <r>
    <n v="305758"/>
    <x v="1715"/>
    <n v="1"/>
    <x v="0"/>
    <s v="5/2, WEA, Saraswati Marg, Opposite Swati Hotel, Karol Bagh, New Delhi"/>
    <s v="Karol Bagh"/>
    <x v="38"/>
    <n v="77.188550000000006"/>
    <n v="28.6471752"/>
    <x v="627"/>
    <x v="0"/>
    <x v="0"/>
    <x v="1"/>
    <x v="0"/>
    <x v="0"/>
    <n v="2"/>
    <n v="230"/>
    <n v="700"/>
    <n v="3.8"/>
    <x v="5"/>
    <n v="9"/>
    <n v="10"/>
    <x v="0"/>
    <n v="1.2E-2"/>
    <x v="1423"/>
    <x v="0"/>
    <n v="3"/>
    <s v="Monday"/>
    <x v="0"/>
    <x v="0"/>
    <n v="8.4"/>
    <n v="756"/>
    <x v="1"/>
    <x v="4"/>
    <x v="4"/>
    <x v="5"/>
    <m/>
  </r>
  <r>
    <n v="311531"/>
    <x v="1716"/>
    <n v="1"/>
    <x v="0"/>
    <s v="Main Market, Khan Market, New Delhi"/>
    <s v="Khan Market"/>
    <x v="297"/>
    <n v="77.225786099999993"/>
    <n v="28.599837399999998"/>
    <x v="21"/>
    <x v="0"/>
    <x v="0"/>
    <x v="0"/>
    <x v="0"/>
    <x v="0"/>
    <n v="2"/>
    <n v="912"/>
    <n v="700"/>
    <n v="4.4000000000000004"/>
    <x v="6"/>
    <n v="9"/>
    <n v="28"/>
    <x v="0"/>
    <n v="1.2E-2"/>
    <x v="1424"/>
    <x v="0"/>
    <n v="5"/>
    <s v="Tuesday"/>
    <x v="0"/>
    <x v="0"/>
    <n v="8.4"/>
    <n v="756"/>
    <x v="1"/>
    <x v="4"/>
    <x v="4"/>
    <x v="5"/>
    <m/>
  </r>
  <r>
    <n v="18441800"/>
    <x v="1717"/>
    <n v="1"/>
    <x v="0"/>
    <s v="1-5 &amp; 6, Opposite Pillar 332, Kailash Park, Kirti Nagar, New Delhi"/>
    <s v="Kirti Nagar"/>
    <x v="99"/>
    <n v="77.136989"/>
    <n v="28.655071"/>
    <x v="3"/>
    <x v="0"/>
    <x v="1"/>
    <x v="1"/>
    <x v="0"/>
    <x v="0"/>
    <n v="2"/>
    <n v="11"/>
    <n v="700"/>
    <n v="3"/>
    <x v="1"/>
    <n v="9"/>
    <n v="16"/>
    <x v="0"/>
    <n v="1.2E-2"/>
    <x v="248"/>
    <x v="0"/>
    <n v="3"/>
    <s v="Friday"/>
    <x v="0"/>
    <x v="0"/>
    <n v="8.4"/>
    <n v="756"/>
    <x v="1"/>
    <x v="4"/>
    <x v="4"/>
    <x v="5"/>
    <m/>
  </r>
  <r>
    <n v="301654"/>
    <x v="1718"/>
    <n v="1"/>
    <x v="0"/>
    <s v="17, Khanna Market, Lodhi Road, New Delhi"/>
    <s v="Lodhi Road"/>
    <x v="49"/>
    <n v="77.220980499999996"/>
    <n v="28.581187400000001"/>
    <x v="3"/>
    <x v="0"/>
    <x v="0"/>
    <x v="0"/>
    <x v="0"/>
    <x v="0"/>
    <n v="2"/>
    <n v="55"/>
    <n v="700"/>
    <n v="3.1"/>
    <x v="6"/>
    <n v="9"/>
    <n v="17"/>
    <x v="0"/>
    <n v="1.2E-2"/>
    <x v="1425"/>
    <x v="0"/>
    <n v="3"/>
    <s v="Friday"/>
    <x v="0"/>
    <x v="0"/>
    <n v="8.4"/>
    <n v="756"/>
    <x v="1"/>
    <x v="4"/>
    <x v="4"/>
    <x v="5"/>
    <m/>
  </r>
  <r>
    <n v="214"/>
    <x v="215"/>
    <n v="1"/>
    <x v="0"/>
    <s v="1 &amp; 21 KD, Ground Floor, DDA Market, Pitampura, New Delhi"/>
    <s v="Pitampura"/>
    <x v="16"/>
    <n v="77.139455600000005"/>
    <n v="28.699258700000001"/>
    <x v="30"/>
    <x v="0"/>
    <x v="0"/>
    <x v="0"/>
    <x v="0"/>
    <x v="0"/>
    <n v="2"/>
    <n v="73"/>
    <n v="700"/>
    <n v="3.2"/>
    <x v="1"/>
    <n v="9"/>
    <n v="25"/>
    <x v="0"/>
    <n v="1.2E-2"/>
    <x v="945"/>
    <x v="0"/>
    <n v="5"/>
    <s v="Sunday"/>
    <x v="0"/>
    <x v="0"/>
    <n v="8.4"/>
    <n v="756"/>
    <x v="0"/>
    <x v="4"/>
    <x v="4"/>
    <x v="5"/>
    <m/>
  </r>
  <r>
    <n v="3080"/>
    <x v="1719"/>
    <n v="1"/>
    <x v="0"/>
    <s v="17, ND Market, Near TV Tower, Pitampura, New Delhi"/>
    <s v="Pitampura"/>
    <x v="16"/>
    <n v="77.145595299999997"/>
    <n v="28.699748700000001"/>
    <x v="370"/>
    <x v="0"/>
    <x v="0"/>
    <x v="0"/>
    <x v="0"/>
    <x v="0"/>
    <n v="2"/>
    <n v="103"/>
    <n v="700"/>
    <n v="3.6"/>
    <x v="5"/>
    <n v="9"/>
    <n v="12"/>
    <x v="0"/>
    <n v="1.2E-2"/>
    <x v="1387"/>
    <x v="0"/>
    <n v="3"/>
    <s v="Wednesday"/>
    <x v="0"/>
    <x v="0"/>
    <n v="8.4"/>
    <n v="756"/>
    <x v="1"/>
    <x v="4"/>
    <x v="4"/>
    <x v="5"/>
    <m/>
  </r>
  <r>
    <n v="216"/>
    <x v="215"/>
    <n v="1"/>
    <x v="0"/>
    <s v="27-28, Central Market West, Punjabi Bagh, New Delhi"/>
    <s v="Punjabi Bagh"/>
    <x v="101"/>
    <n v="77.134360340000001"/>
    <n v="28.671141179999999"/>
    <x v="30"/>
    <x v="0"/>
    <x v="0"/>
    <x v="0"/>
    <x v="0"/>
    <x v="0"/>
    <n v="2"/>
    <n v="112"/>
    <n v="700"/>
    <n v="3.2"/>
    <x v="8"/>
    <n v="9"/>
    <n v="22"/>
    <x v="0"/>
    <n v="1.2E-2"/>
    <x v="1426"/>
    <x v="0"/>
    <n v="4"/>
    <s v="Tuesday"/>
    <x v="0"/>
    <x v="0"/>
    <n v="8.4"/>
    <n v="756"/>
    <x v="1"/>
    <x v="4"/>
    <x v="4"/>
    <x v="5"/>
    <m/>
  </r>
  <r>
    <n v="965"/>
    <x v="1720"/>
    <n v="1"/>
    <x v="0"/>
    <s v="4-8-9, DDA Market, J Block, Community Centre, Rajouri Garden, New Delhi"/>
    <s v="Rajouri Garden"/>
    <x v="126"/>
    <n v="77.120095500000005"/>
    <n v="28.6393673"/>
    <x v="3"/>
    <x v="0"/>
    <x v="0"/>
    <x v="1"/>
    <x v="0"/>
    <x v="0"/>
    <n v="2"/>
    <n v="422"/>
    <n v="700"/>
    <n v="3.7"/>
    <x v="5"/>
    <n v="9"/>
    <n v="14"/>
    <x v="0"/>
    <n v="1.2E-2"/>
    <x v="1427"/>
    <x v="0"/>
    <n v="3"/>
    <s v="Friday"/>
    <x v="0"/>
    <x v="0"/>
    <n v="8.4"/>
    <n v="756"/>
    <x v="1"/>
    <x v="4"/>
    <x v="4"/>
    <x v="5"/>
    <m/>
  </r>
  <r>
    <n v="308175"/>
    <x v="1721"/>
    <n v="1"/>
    <x v="0"/>
    <s v="1st Floor, Zing Food Court, Spark Mall, Kamla Nagar, New Delhi"/>
    <s v="Spark Mall, Kamla Nagar"/>
    <x v="358"/>
    <n v="77.203842629999997"/>
    <n v="28.68091678"/>
    <x v="7"/>
    <x v="0"/>
    <x v="0"/>
    <x v="0"/>
    <x v="0"/>
    <x v="0"/>
    <n v="2"/>
    <n v="147"/>
    <n v="700"/>
    <n v="3.7"/>
    <x v="4"/>
    <n v="9"/>
    <n v="24"/>
    <x v="0"/>
    <n v="1.2E-2"/>
    <x v="1362"/>
    <x v="0"/>
    <n v="4"/>
    <s v="Wednesday"/>
    <x v="0"/>
    <x v="0"/>
    <n v="8.4"/>
    <n v="756"/>
    <x v="1"/>
    <x v="4"/>
    <x v="4"/>
    <x v="5"/>
    <m/>
  </r>
  <r>
    <n v="18265689"/>
    <x v="1698"/>
    <n v="1"/>
    <x v="0"/>
    <s v="136, Defence Colony Flyover Market, Defence Colony, New Delhi"/>
    <s v="Defence Colony"/>
    <x v="9"/>
    <n v="77.238402890000003"/>
    <n v="28.578254430000001"/>
    <x v="620"/>
    <x v="0"/>
    <x v="0"/>
    <x v="1"/>
    <x v="0"/>
    <x v="0"/>
    <n v="2"/>
    <n v="8"/>
    <n v="700"/>
    <n v="2.7"/>
    <x v="1"/>
    <n v="8"/>
    <n v="25"/>
    <x v="0"/>
    <n v="1.2E-2"/>
    <x v="674"/>
    <x v="1"/>
    <n v="4"/>
    <s v="Thursday"/>
    <x v="0"/>
    <x v="0"/>
    <n v="8.4"/>
    <n v="756"/>
    <x v="1"/>
    <x v="4"/>
    <x v="4"/>
    <x v="5"/>
    <m/>
  </r>
  <r>
    <n v="304876"/>
    <x v="1722"/>
    <n v="1"/>
    <x v="0"/>
    <s v="26, Ajit Arcade, Opposite Metro Pillar 74, Kailash Colony, New Delhi"/>
    <s v="Kailash Colony"/>
    <x v="52"/>
    <n v="77.240290799999997"/>
    <n v="28.556673"/>
    <x v="357"/>
    <x v="0"/>
    <x v="0"/>
    <x v="1"/>
    <x v="0"/>
    <x v="0"/>
    <n v="2"/>
    <n v="367"/>
    <n v="700"/>
    <n v="3.5"/>
    <x v="2"/>
    <n v="8"/>
    <n v="6"/>
    <x v="0"/>
    <n v="1.2E-2"/>
    <x v="691"/>
    <x v="1"/>
    <n v="2"/>
    <s v="Monday"/>
    <x v="0"/>
    <x v="0"/>
    <n v="8.4"/>
    <n v="756"/>
    <x v="1"/>
    <x v="4"/>
    <x v="4"/>
    <x v="5"/>
    <m/>
  </r>
  <r>
    <n v="310345"/>
    <x v="215"/>
    <n v="1"/>
    <x v="0"/>
    <s v="D/34, Plot 11, Ground Floor, Lajpat Nagar 2, New Delhi"/>
    <s v="Lajpat Nagar 2"/>
    <x v="292"/>
    <n v="77.241099000000006"/>
    <n v="28.5701061"/>
    <x v="30"/>
    <x v="0"/>
    <x v="0"/>
    <x v="0"/>
    <x v="0"/>
    <x v="0"/>
    <n v="2"/>
    <n v="47"/>
    <n v="700"/>
    <n v="2.5"/>
    <x v="7"/>
    <n v="8"/>
    <n v="11"/>
    <x v="0"/>
    <n v="1.2E-2"/>
    <x v="1428"/>
    <x v="1"/>
    <n v="2"/>
    <s v="Friday"/>
    <x v="0"/>
    <x v="0"/>
    <n v="8.4"/>
    <n v="756"/>
    <x v="1"/>
    <x v="4"/>
    <x v="4"/>
    <x v="5"/>
    <m/>
  </r>
  <r>
    <n v="3004"/>
    <x v="215"/>
    <n v="1"/>
    <x v="0"/>
    <s v="14-16, Ground Floor, Living Style Mall, Main Kalindi Kunj Road, Jasola, New Delhi"/>
    <s v="Living Style Mall, Jasola"/>
    <x v="295"/>
    <n v="77.296870299999995"/>
    <n v="28.541291000000001"/>
    <x v="30"/>
    <x v="0"/>
    <x v="0"/>
    <x v="0"/>
    <x v="0"/>
    <x v="0"/>
    <n v="2"/>
    <n v="81"/>
    <n v="700"/>
    <n v="2.5"/>
    <x v="3"/>
    <n v="8"/>
    <n v="26"/>
    <x v="0"/>
    <n v="1.2E-2"/>
    <x v="1429"/>
    <x v="1"/>
    <n v="4"/>
    <s v="Friday"/>
    <x v="0"/>
    <x v="0"/>
    <n v="8.4"/>
    <n v="756"/>
    <x v="1"/>
    <x v="4"/>
    <x v="4"/>
    <x v="5"/>
    <m/>
  </r>
  <r>
    <n v="308286"/>
    <x v="1723"/>
    <n v="1"/>
    <x v="0"/>
    <s v="J-1/13, Gupta Colony, Khirki Extension, Malviya Nagar, New Delhi"/>
    <s v="Malviya Nagar"/>
    <x v="100"/>
    <n v="77.216836999999998"/>
    <n v="28.535802100000002"/>
    <x v="2"/>
    <x v="0"/>
    <x v="0"/>
    <x v="1"/>
    <x v="0"/>
    <x v="0"/>
    <n v="2"/>
    <n v="93"/>
    <n v="700"/>
    <n v="3.2"/>
    <x v="3"/>
    <n v="8"/>
    <n v="3"/>
    <x v="0"/>
    <n v="1.2E-2"/>
    <x v="446"/>
    <x v="1"/>
    <n v="1"/>
    <s v="Wednesday"/>
    <x v="0"/>
    <x v="0"/>
    <n v="8.4"/>
    <n v="756"/>
    <x v="1"/>
    <x v="4"/>
    <x v="4"/>
    <x v="5"/>
    <m/>
  </r>
  <r>
    <n v="306166"/>
    <x v="1724"/>
    <n v="1"/>
    <x v="0"/>
    <s v="Shop 3, 3/31, Upper Ground Floor, Shivalik Road, Malviya Nagar, New Delhi"/>
    <s v="Malviya Nagar"/>
    <x v="100"/>
    <n v="77.207290700000001"/>
    <n v="28.534207500000001"/>
    <x v="628"/>
    <x v="0"/>
    <x v="0"/>
    <x v="1"/>
    <x v="0"/>
    <x v="0"/>
    <n v="2"/>
    <n v="412"/>
    <n v="700"/>
    <n v="3.6"/>
    <x v="6"/>
    <n v="8"/>
    <n v="16"/>
    <x v="0"/>
    <n v="1.2E-2"/>
    <x v="1016"/>
    <x v="1"/>
    <n v="3"/>
    <s v="Monday"/>
    <x v="0"/>
    <x v="0"/>
    <n v="8.4"/>
    <n v="756"/>
    <x v="1"/>
    <x v="4"/>
    <x v="4"/>
    <x v="5"/>
    <m/>
  </r>
  <r>
    <n v="209"/>
    <x v="215"/>
    <n v="1"/>
    <x v="0"/>
    <s v="C-7, Malviya Nagar, New Delhi"/>
    <s v="Malviya Nagar"/>
    <x v="100"/>
    <n v="77.211528000000001"/>
    <n v="28.536324100000002"/>
    <x v="30"/>
    <x v="0"/>
    <x v="0"/>
    <x v="0"/>
    <x v="0"/>
    <x v="0"/>
    <n v="2"/>
    <n v="185"/>
    <n v="700"/>
    <n v="2.2999999999999998"/>
    <x v="8"/>
    <n v="8"/>
    <n v="28"/>
    <x v="0"/>
    <n v="1.2E-2"/>
    <x v="1430"/>
    <x v="1"/>
    <n v="5"/>
    <s v="Friday"/>
    <x v="0"/>
    <x v="0"/>
    <n v="8.4"/>
    <n v="756"/>
    <x v="1"/>
    <x v="4"/>
    <x v="4"/>
    <x v="5"/>
    <m/>
  </r>
  <r>
    <n v="18253111"/>
    <x v="1725"/>
    <n v="1"/>
    <x v="0"/>
    <s v="Khoj International Artists Association, S-17, Khirkee Extension, Malviya Nagar, New Delhi"/>
    <s v="Malviya Nagar"/>
    <x v="100"/>
    <n v="77.218440900000004"/>
    <n v="28.531153199999999"/>
    <x v="629"/>
    <x v="0"/>
    <x v="0"/>
    <x v="1"/>
    <x v="0"/>
    <x v="0"/>
    <n v="2"/>
    <n v="84"/>
    <n v="700"/>
    <n v="4.0999999999999996"/>
    <x v="0"/>
    <n v="8"/>
    <n v="26"/>
    <x v="0"/>
    <n v="1.2E-2"/>
    <x v="950"/>
    <x v="1"/>
    <n v="5"/>
    <s v="Monday"/>
    <x v="0"/>
    <x v="0"/>
    <n v="8.4"/>
    <n v="756"/>
    <x v="1"/>
    <x v="4"/>
    <x v="4"/>
    <x v="5"/>
    <m/>
  </r>
  <r>
    <n v="307237"/>
    <x v="1726"/>
    <n v="1"/>
    <x v="0"/>
    <s v="8, Ground Floor, MGF Metropolitan Mall"/>
    <s v="MGF Metropolitan Mall, Saket"/>
    <x v="313"/>
    <n v="77.219969410000004"/>
    <n v="28.529875619999999"/>
    <x v="104"/>
    <x v="0"/>
    <x v="0"/>
    <x v="0"/>
    <x v="0"/>
    <x v="0"/>
    <n v="2"/>
    <n v="92"/>
    <n v="700"/>
    <n v="4.0999999999999996"/>
    <x v="0"/>
    <n v="8"/>
    <n v="17"/>
    <x v="0"/>
    <n v="1.2E-2"/>
    <x v="1020"/>
    <x v="1"/>
    <n v="3"/>
    <s v="Saturday"/>
    <x v="0"/>
    <x v="0"/>
    <n v="8.4"/>
    <n v="756"/>
    <x v="0"/>
    <x v="4"/>
    <x v="4"/>
    <x v="5"/>
    <m/>
  </r>
  <r>
    <n v="306331"/>
    <x v="1727"/>
    <n v="1"/>
    <x v="0"/>
    <s v="70-B, West New Friends Colony, New Delhi"/>
    <s v="New Friends Colony"/>
    <x v="5"/>
    <n v="77.268711600000003"/>
    <n v="28.561389399999999"/>
    <x v="21"/>
    <x v="0"/>
    <x v="0"/>
    <x v="0"/>
    <x v="0"/>
    <x v="0"/>
    <n v="2"/>
    <n v="4"/>
    <n v="700"/>
    <n v="2.9"/>
    <x v="6"/>
    <n v="8"/>
    <n v="25"/>
    <x v="0"/>
    <n v="1.2E-2"/>
    <x v="1431"/>
    <x v="1"/>
    <n v="4"/>
    <s v="Wednesday"/>
    <x v="0"/>
    <x v="0"/>
    <n v="8.4"/>
    <n v="756"/>
    <x v="1"/>
    <x v="4"/>
    <x v="4"/>
    <x v="5"/>
    <m/>
  </r>
  <r>
    <n v="212"/>
    <x v="215"/>
    <n v="1"/>
    <x v="0"/>
    <s v="32-33, Grandlays Cinema Complex, New Friends Colony, New Delhi"/>
    <s v="New Friends Colony"/>
    <x v="5"/>
    <n v="77.268846199999999"/>
    <n v="28.561357300000001"/>
    <x v="30"/>
    <x v="0"/>
    <x v="0"/>
    <x v="0"/>
    <x v="0"/>
    <x v="0"/>
    <n v="2"/>
    <n v="95"/>
    <n v="700"/>
    <n v="2.8"/>
    <x v="3"/>
    <n v="8"/>
    <n v="3"/>
    <x v="0"/>
    <n v="1.2E-2"/>
    <x v="446"/>
    <x v="1"/>
    <n v="1"/>
    <s v="Wednesday"/>
    <x v="0"/>
    <x v="0"/>
    <n v="8.4"/>
    <n v="756"/>
    <x v="1"/>
    <x v="4"/>
    <x v="4"/>
    <x v="5"/>
    <m/>
  </r>
  <r>
    <n v="308187"/>
    <x v="215"/>
    <n v="1"/>
    <x v="0"/>
    <s v="Plot 8, Desh Bandhu Gupta Road, Paharganj, New Delhi"/>
    <s v="Paharganj"/>
    <x v="124"/>
    <n v="77.210746970000002"/>
    <n v="28.645583760000001"/>
    <x v="30"/>
    <x v="0"/>
    <x v="0"/>
    <x v="0"/>
    <x v="0"/>
    <x v="0"/>
    <n v="2"/>
    <n v="29"/>
    <n v="700"/>
    <n v="3.1"/>
    <x v="3"/>
    <n v="8"/>
    <n v="26"/>
    <x v="0"/>
    <n v="1.2E-2"/>
    <x v="1429"/>
    <x v="1"/>
    <n v="4"/>
    <s v="Friday"/>
    <x v="0"/>
    <x v="0"/>
    <n v="8.4"/>
    <n v="756"/>
    <x v="1"/>
    <x v="4"/>
    <x v="4"/>
    <x v="5"/>
    <m/>
  </r>
  <r>
    <n v="215"/>
    <x v="215"/>
    <n v="1"/>
    <x v="0"/>
    <s v="30, Aditya Arcade, Preet Vihar, New Delhi"/>
    <s v="Preet Vihar"/>
    <x v="34"/>
    <n v="77.294949900000006"/>
    <n v="28.639333300000001"/>
    <x v="30"/>
    <x v="0"/>
    <x v="0"/>
    <x v="0"/>
    <x v="0"/>
    <x v="0"/>
    <n v="2"/>
    <n v="102"/>
    <n v="700"/>
    <n v="2.8"/>
    <x v="8"/>
    <n v="8"/>
    <n v="5"/>
    <x v="0"/>
    <n v="1.2E-2"/>
    <x v="177"/>
    <x v="1"/>
    <n v="2"/>
    <s v="Wednesday"/>
    <x v="0"/>
    <x v="0"/>
    <n v="8.4"/>
    <n v="756"/>
    <x v="1"/>
    <x v="4"/>
    <x v="4"/>
    <x v="5"/>
    <m/>
  </r>
  <r>
    <n v="9984"/>
    <x v="1721"/>
    <n v="1"/>
    <x v="0"/>
    <s v="Ground Floor, Select Citywalk Mall, Saket, New Delhi"/>
    <s v="Select Citywalk Mall, Saket"/>
    <x v="226"/>
    <n v="77.21905142"/>
    <n v="28.528626370000001"/>
    <x v="7"/>
    <x v="0"/>
    <x v="0"/>
    <x v="0"/>
    <x v="0"/>
    <x v="0"/>
    <n v="2"/>
    <n v="725"/>
    <n v="700"/>
    <n v="3.9"/>
    <x v="1"/>
    <n v="8"/>
    <n v="4"/>
    <x v="0"/>
    <n v="1.2E-2"/>
    <x v="1432"/>
    <x v="1"/>
    <n v="1"/>
    <s v="Thursday"/>
    <x v="0"/>
    <x v="0"/>
    <n v="8.4"/>
    <n v="756"/>
    <x v="1"/>
    <x v="4"/>
    <x v="4"/>
    <x v="5"/>
    <m/>
  </r>
  <r>
    <n v="773"/>
    <x v="1710"/>
    <n v="1"/>
    <x v="0"/>
    <s v="118, Shahpur Jat, New Delhi"/>
    <s v="Shahpur Jat"/>
    <x v="129"/>
    <n v="77.215950300000003"/>
    <n v="28.549515899999999"/>
    <x v="624"/>
    <x v="0"/>
    <x v="1"/>
    <x v="1"/>
    <x v="0"/>
    <x v="0"/>
    <n v="2"/>
    <n v="274"/>
    <n v="700"/>
    <n v="2.6"/>
    <x v="1"/>
    <n v="8"/>
    <n v="6"/>
    <x v="0"/>
    <n v="1.2E-2"/>
    <x v="22"/>
    <x v="1"/>
    <n v="1"/>
    <s v="Saturday"/>
    <x v="0"/>
    <x v="0"/>
    <n v="8.4"/>
    <n v="756"/>
    <x v="0"/>
    <x v="4"/>
    <x v="4"/>
    <x v="5"/>
    <m/>
  </r>
  <r>
    <n v="18222560"/>
    <x v="1728"/>
    <n v="1"/>
    <x v="0"/>
    <s v="253, Shahpur Jat, New Delhi"/>
    <s v="Shahpur Jat"/>
    <x v="129"/>
    <n v="77.211458899999997"/>
    <n v="28.548819000000002"/>
    <x v="316"/>
    <x v="0"/>
    <x v="0"/>
    <x v="1"/>
    <x v="0"/>
    <x v="0"/>
    <n v="2"/>
    <n v="67"/>
    <n v="700"/>
    <n v="3.5"/>
    <x v="5"/>
    <n v="8"/>
    <n v="17"/>
    <x v="0"/>
    <n v="1.2E-2"/>
    <x v="1433"/>
    <x v="1"/>
    <n v="3"/>
    <s v="Friday"/>
    <x v="0"/>
    <x v="0"/>
    <n v="8.4"/>
    <n v="756"/>
    <x v="1"/>
    <x v="4"/>
    <x v="4"/>
    <x v="5"/>
    <m/>
  </r>
  <r>
    <n v="18466435"/>
    <x v="1729"/>
    <n v="1"/>
    <x v="0"/>
    <s v="Shahpur Jat, New Delhi"/>
    <s v="Shahpur Jat"/>
    <x v="129"/>
    <n v="77.2119979"/>
    <n v="28.548422200000001"/>
    <x v="103"/>
    <x v="0"/>
    <x v="0"/>
    <x v="1"/>
    <x v="0"/>
    <x v="0"/>
    <n v="2"/>
    <n v="24"/>
    <n v="700"/>
    <n v="4"/>
    <x v="8"/>
    <n v="8"/>
    <n v="24"/>
    <x v="0"/>
    <n v="1.2E-2"/>
    <x v="1018"/>
    <x v="1"/>
    <n v="5"/>
    <s v="Monday"/>
    <x v="0"/>
    <x v="0"/>
    <n v="8.4"/>
    <n v="756"/>
    <x v="1"/>
    <x v="4"/>
    <x v="4"/>
    <x v="5"/>
    <m/>
  </r>
  <r>
    <n v="18219520"/>
    <x v="215"/>
    <n v="1"/>
    <x v="0"/>
    <s v="Ground Floor, Unit G-100-101, V3S Mall, Laxmi Nagar, New Delhi"/>
    <s v="V3S Mall, Laxmi Nagar"/>
    <x v="166"/>
    <n v="77.286246800000001"/>
    <n v="28.636782100000001"/>
    <x v="30"/>
    <x v="0"/>
    <x v="0"/>
    <x v="0"/>
    <x v="0"/>
    <x v="0"/>
    <n v="2"/>
    <n v="25"/>
    <n v="700"/>
    <n v="3.4"/>
    <x v="7"/>
    <n v="8"/>
    <n v="17"/>
    <x v="0"/>
    <n v="1.2E-2"/>
    <x v="1434"/>
    <x v="1"/>
    <n v="3"/>
    <s v="Thursday"/>
    <x v="0"/>
    <x v="0"/>
    <n v="8.4"/>
    <n v="756"/>
    <x v="1"/>
    <x v="4"/>
    <x v="4"/>
    <x v="5"/>
    <m/>
  </r>
  <r>
    <n v="18264997"/>
    <x v="1730"/>
    <n v="1"/>
    <x v="0"/>
    <s v="Ground Floor, Adjacent To Ambience Towers Car Market, Chattarpur Road, Abdul Gaffar Khan Marg, Vasant Kunj, New Delhi"/>
    <s v="Vasant Kunj"/>
    <x v="116"/>
    <n v="77.164982109999997"/>
    <n v="28.51428649"/>
    <x v="13"/>
    <x v="0"/>
    <x v="0"/>
    <x v="1"/>
    <x v="0"/>
    <x v="0"/>
    <n v="2"/>
    <n v="193"/>
    <n v="700"/>
    <n v="4.2"/>
    <x v="7"/>
    <n v="8"/>
    <n v="7"/>
    <x v="0"/>
    <n v="1.2E-2"/>
    <x v="1435"/>
    <x v="1"/>
    <n v="2"/>
    <s v="Monday"/>
    <x v="0"/>
    <x v="0"/>
    <n v="8.4"/>
    <n v="756"/>
    <x v="1"/>
    <x v="4"/>
    <x v="4"/>
    <x v="5"/>
    <m/>
  </r>
  <r>
    <n v="198"/>
    <x v="215"/>
    <n v="1"/>
    <x v="0"/>
    <s v="2-4 &amp; 25-27, Pocket B, Ground Floor, DDA Market, Ashok Vihar Phase 3, New Delhi"/>
    <s v="Ashok Vihar Phase 3"/>
    <x v="247"/>
    <n v="77.177816800000002"/>
    <n v="28.6924171"/>
    <x v="30"/>
    <x v="0"/>
    <x v="0"/>
    <x v="0"/>
    <x v="0"/>
    <x v="0"/>
    <n v="2"/>
    <n v="101"/>
    <n v="700"/>
    <n v="3.2"/>
    <x v="8"/>
    <n v="7"/>
    <n v="6"/>
    <x v="0"/>
    <n v="1.2E-2"/>
    <x v="1179"/>
    <x v="2"/>
    <n v="2"/>
    <s v="Monday"/>
    <x v="0"/>
    <x v="0"/>
    <n v="8.4"/>
    <n v="756"/>
    <x v="1"/>
    <x v="4"/>
    <x v="4"/>
    <x v="5"/>
    <m/>
  </r>
  <r>
    <n v="7575"/>
    <x v="1731"/>
    <n v="1"/>
    <x v="0"/>
    <s v="2, Yashwant Place Market, Chanakyapuri, New Delhi"/>
    <s v="Chanakyapuri"/>
    <x v="82"/>
    <n v="77.191784499999997"/>
    <n v="28.584137900000002"/>
    <x v="25"/>
    <x v="0"/>
    <x v="0"/>
    <x v="0"/>
    <x v="0"/>
    <x v="0"/>
    <n v="2"/>
    <n v="14"/>
    <n v="700"/>
    <n v="3.2"/>
    <x v="6"/>
    <n v="7"/>
    <n v="22"/>
    <x v="0"/>
    <n v="1.2E-2"/>
    <x v="280"/>
    <x v="2"/>
    <n v="4"/>
    <s v="Thursday"/>
    <x v="0"/>
    <x v="0"/>
    <n v="8.4"/>
    <n v="756"/>
    <x v="1"/>
    <x v="4"/>
    <x v="4"/>
    <x v="5"/>
    <m/>
  </r>
  <r>
    <n v="3224"/>
    <x v="215"/>
    <n v="1"/>
    <x v="0"/>
    <s v="FC 1, 3rd Floor, Food Court, DLF City Centre Mall, Shalimar Bagh, New Delhi"/>
    <s v="DLF City Centre Mall, Shalimar Bagh"/>
    <x v="359"/>
    <n v="77.158177800000004"/>
    <n v="28.7030171"/>
    <x v="30"/>
    <x v="0"/>
    <x v="0"/>
    <x v="0"/>
    <x v="0"/>
    <x v="0"/>
    <n v="2"/>
    <n v="63"/>
    <n v="700"/>
    <n v="3"/>
    <x v="2"/>
    <n v="7"/>
    <n v="24"/>
    <x v="0"/>
    <n v="1.2E-2"/>
    <x v="1436"/>
    <x v="2"/>
    <n v="4"/>
    <s v="Tuesday"/>
    <x v="0"/>
    <x v="0"/>
    <n v="8.4"/>
    <n v="756"/>
    <x v="1"/>
    <x v="4"/>
    <x v="4"/>
    <x v="5"/>
    <m/>
  </r>
  <r>
    <n v="309105"/>
    <x v="1732"/>
    <n v="1"/>
    <x v="0"/>
    <s v="Shop 11, DDA Market, Masjid Mod, Greater Kailash (GK) 3, New Delhi"/>
    <s v="Greater Kailash (GK) 3"/>
    <x v="304"/>
    <n v="77.235969119999993"/>
    <n v="28.537221769999999"/>
    <x v="2"/>
    <x v="0"/>
    <x v="0"/>
    <x v="1"/>
    <x v="0"/>
    <x v="0"/>
    <n v="2"/>
    <n v="159"/>
    <n v="700"/>
    <n v="3.5"/>
    <x v="8"/>
    <n v="7"/>
    <n v="13"/>
    <x v="0"/>
    <n v="1.2E-2"/>
    <x v="1437"/>
    <x v="2"/>
    <n v="3"/>
    <s v="Monday"/>
    <x v="0"/>
    <x v="0"/>
    <n v="8.4"/>
    <n v="756"/>
    <x v="1"/>
    <x v="4"/>
    <x v="4"/>
    <x v="5"/>
    <m/>
  </r>
  <r>
    <n v="308069"/>
    <x v="1733"/>
    <n v="1"/>
    <x v="0"/>
    <s v="Hotel Regent Grand, 2/6 East Patel Nagar, Near Pusa Road, East Patel Nagar, New Delhi"/>
    <s v="Hotel Regent Grand, Karol Bagh"/>
    <x v="356"/>
    <n v="77.172986399999999"/>
    <n v="28.643036500000001"/>
    <x v="7"/>
    <x v="0"/>
    <x v="0"/>
    <x v="0"/>
    <x v="0"/>
    <x v="0"/>
    <n v="2"/>
    <n v="7"/>
    <n v="700"/>
    <n v="3"/>
    <x v="2"/>
    <n v="7"/>
    <n v="3"/>
    <x v="0"/>
    <n v="1.2E-2"/>
    <x v="1438"/>
    <x v="2"/>
    <n v="1"/>
    <s v="Tuesday"/>
    <x v="0"/>
    <x v="0"/>
    <n v="8.4"/>
    <n v="756"/>
    <x v="1"/>
    <x v="4"/>
    <x v="4"/>
    <x v="5"/>
    <m/>
  </r>
  <r>
    <n v="4018"/>
    <x v="1734"/>
    <n v="1"/>
    <x v="0"/>
    <s v="C4F, DDA Market, Janakpuri, New Delhi"/>
    <s v="Janakpuri"/>
    <x v="98"/>
    <n v="77.090357019999999"/>
    <n v="28.616838269999999"/>
    <x v="8"/>
    <x v="0"/>
    <x v="0"/>
    <x v="1"/>
    <x v="0"/>
    <x v="0"/>
    <n v="2"/>
    <n v="60"/>
    <n v="700"/>
    <n v="3.4"/>
    <x v="8"/>
    <n v="7"/>
    <n v="22"/>
    <x v="0"/>
    <n v="1.2E-2"/>
    <x v="1439"/>
    <x v="2"/>
    <n v="4"/>
    <s v="Wednesday"/>
    <x v="0"/>
    <x v="0"/>
    <n v="8.4"/>
    <n v="756"/>
    <x v="1"/>
    <x v="4"/>
    <x v="4"/>
    <x v="5"/>
    <m/>
  </r>
  <r>
    <n v="309560"/>
    <x v="215"/>
    <n v="1"/>
    <x v="0"/>
    <s v="61/34, 1st Floor, New Rohtak Road, Karol Bagh, New Delhi"/>
    <s v="Karol Bagh"/>
    <x v="38"/>
    <n v="77.193803119999998"/>
    <n v="28.658241449999998"/>
    <x v="30"/>
    <x v="0"/>
    <x v="0"/>
    <x v="0"/>
    <x v="0"/>
    <x v="0"/>
    <n v="2"/>
    <n v="43"/>
    <n v="700"/>
    <n v="3.4"/>
    <x v="1"/>
    <n v="7"/>
    <n v="9"/>
    <x v="0"/>
    <n v="1.2E-2"/>
    <x v="1440"/>
    <x v="2"/>
    <n v="2"/>
    <s v="Saturday"/>
    <x v="0"/>
    <x v="0"/>
    <n v="8.4"/>
    <n v="756"/>
    <x v="0"/>
    <x v="4"/>
    <x v="4"/>
    <x v="5"/>
    <m/>
  </r>
  <r>
    <n v="7396"/>
    <x v="215"/>
    <n v="1"/>
    <x v="0"/>
    <s v="A-22, Ground Floor, Tagore Market, Kirti Nagar, New Delhi"/>
    <s v="Kirti Nagar"/>
    <x v="99"/>
    <n v="77.137477599999997"/>
    <n v="28.6546527"/>
    <x v="30"/>
    <x v="0"/>
    <x v="0"/>
    <x v="0"/>
    <x v="0"/>
    <x v="0"/>
    <n v="2"/>
    <n v="57"/>
    <n v="700"/>
    <n v="3.3"/>
    <x v="2"/>
    <n v="7"/>
    <n v="3"/>
    <x v="0"/>
    <n v="1.2E-2"/>
    <x v="1438"/>
    <x v="2"/>
    <n v="1"/>
    <s v="Tuesday"/>
    <x v="0"/>
    <x v="0"/>
    <n v="8.4"/>
    <n v="756"/>
    <x v="1"/>
    <x v="4"/>
    <x v="4"/>
    <x v="5"/>
    <m/>
  </r>
  <r>
    <n v="3002"/>
    <x v="1076"/>
    <n v="1"/>
    <x v="0"/>
    <s v="30 &amp; 31, Living Style Mall, Main Kalindi Kunj Road, Jasola, New Delhi"/>
    <s v="Living Style Mall, Jasola"/>
    <x v="295"/>
    <n v="77.297259299999993"/>
    <n v="28.541297"/>
    <x v="8"/>
    <x v="0"/>
    <x v="0"/>
    <x v="1"/>
    <x v="0"/>
    <x v="0"/>
    <n v="2"/>
    <n v="75"/>
    <n v="700"/>
    <n v="3.2"/>
    <x v="1"/>
    <n v="7"/>
    <n v="25"/>
    <x v="0"/>
    <n v="1.2E-2"/>
    <x v="1441"/>
    <x v="2"/>
    <n v="5"/>
    <s v="Monday"/>
    <x v="0"/>
    <x v="0"/>
    <n v="8.4"/>
    <n v="756"/>
    <x v="1"/>
    <x v="4"/>
    <x v="4"/>
    <x v="5"/>
    <m/>
  </r>
  <r>
    <n v="1397"/>
    <x v="1735"/>
    <n v="1"/>
    <x v="0"/>
    <s v="74, Mehar Chand Market, Lodhi Colony, New Delhi"/>
    <s v="Lodhi Colony"/>
    <x v="213"/>
    <n v="77.226729000000006"/>
    <n v="28.584513399999999"/>
    <x v="630"/>
    <x v="0"/>
    <x v="0"/>
    <x v="1"/>
    <x v="0"/>
    <x v="0"/>
    <n v="2"/>
    <n v="98"/>
    <n v="700"/>
    <n v="3.4"/>
    <x v="5"/>
    <n v="7"/>
    <n v="24"/>
    <x v="0"/>
    <n v="1.2E-2"/>
    <x v="1442"/>
    <x v="2"/>
    <n v="4"/>
    <s v="Tuesday"/>
    <x v="0"/>
    <x v="0"/>
    <n v="8.4"/>
    <n v="756"/>
    <x v="1"/>
    <x v="4"/>
    <x v="4"/>
    <x v="5"/>
    <m/>
  </r>
  <r>
    <n v="776"/>
    <x v="1710"/>
    <n v="1"/>
    <x v="0"/>
    <s v="Shop 147, Mehar Chand Market, Lodhi Colony, New Delhi"/>
    <s v="Lodhi Colony"/>
    <x v="213"/>
    <n v="77.226902199999998"/>
    <n v="28.5823705"/>
    <x v="624"/>
    <x v="0"/>
    <x v="1"/>
    <x v="1"/>
    <x v="0"/>
    <x v="0"/>
    <n v="2"/>
    <n v="171"/>
    <n v="700"/>
    <n v="3.3"/>
    <x v="5"/>
    <n v="7"/>
    <n v="17"/>
    <x v="0"/>
    <n v="1.2E-2"/>
    <x v="1443"/>
    <x v="2"/>
    <n v="3"/>
    <s v="Tuesday"/>
    <x v="0"/>
    <x v="0"/>
    <n v="8.4"/>
    <n v="756"/>
    <x v="1"/>
    <x v="4"/>
    <x v="4"/>
    <x v="5"/>
    <m/>
  </r>
  <r>
    <n v="18357542"/>
    <x v="1736"/>
    <n v="1"/>
    <x v="0"/>
    <s v="14, Navjivan Vihar, Malviya Nagar, New Delhi"/>
    <s v="Malviya Nagar"/>
    <x v="100"/>
    <n v="77.200137699999999"/>
    <n v="28.5322332"/>
    <x v="631"/>
    <x v="0"/>
    <x v="0"/>
    <x v="1"/>
    <x v="0"/>
    <x v="0"/>
    <n v="2"/>
    <n v="55"/>
    <n v="700"/>
    <n v="3.8"/>
    <x v="4"/>
    <n v="7"/>
    <n v="28"/>
    <x v="0"/>
    <n v="1.2E-2"/>
    <x v="1444"/>
    <x v="2"/>
    <n v="5"/>
    <s v="Monday"/>
    <x v="0"/>
    <x v="0"/>
    <n v="8.4"/>
    <n v="756"/>
    <x v="1"/>
    <x v="4"/>
    <x v="4"/>
    <x v="5"/>
    <m/>
  </r>
  <r>
    <n v="304302"/>
    <x v="1737"/>
    <n v="1"/>
    <x v="0"/>
    <s v="B1/12, Near Apeejay School, Malviya Nagar, New Delhi"/>
    <s v="Malviya Nagar"/>
    <x v="100"/>
    <n v="77.217799600000006"/>
    <n v="28.537057699999998"/>
    <x v="147"/>
    <x v="0"/>
    <x v="0"/>
    <x v="1"/>
    <x v="0"/>
    <x v="0"/>
    <n v="2"/>
    <n v="60"/>
    <n v="700"/>
    <n v="3.5"/>
    <x v="3"/>
    <n v="7"/>
    <n v="25"/>
    <x v="0"/>
    <n v="1.2E-2"/>
    <x v="1025"/>
    <x v="2"/>
    <n v="5"/>
    <s v="Monday"/>
    <x v="0"/>
    <x v="0"/>
    <n v="8.4"/>
    <n v="756"/>
    <x v="1"/>
    <x v="4"/>
    <x v="4"/>
    <x v="5"/>
    <m/>
  </r>
  <r>
    <n v="3223"/>
    <x v="215"/>
    <n v="1"/>
    <x v="0"/>
    <s v="F-14/12 A, Upper Ground Floor, Model Town 2, New Delhi"/>
    <s v="Model Town 2"/>
    <x v="314"/>
    <n v="77.189987599999995"/>
    <n v="28.705888900000001"/>
    <x v="30"/>
    <x v="0"/>
    <x v="0"/>
    <x v="0"/>
    <x v="0"/>
    <x v="0"/>
    <n v="2"/>
    <n v="94"/>
    <n v="700"/>
    <n v="2.8"/>
    <x v="5"/>
    <n v="7"/>
    <n v="3"/>
    <x v="0"/>
    <n v="1.2E-2"/>
    <x v="271"/>
    <x v="2"/>
    <n v="1"/>
    <s v="Tuesday"/>
    <x v="0"/>
    <x v="0"/>
    <n v="8.4"/>
    <n v="756"/>
    <x v="1"/>
    <x v="4"/>
    <x v="4"/>
    <x v="5"/>
    <m/>
  </r>
  <r>
    <n v="9026"/>
    <x v="1738"/>
    <n v="1"/>
    <x v="0"/>
    <s v="Opposite Fun Cinema, Near Metro Station, Moti Nagar, New Delhi"/>
    <s v="Moti Nagar"/>
    <x v="19"/>
    <n v="77.139505299999996"/>
    <n v="28.6567194"/>
    <x v="2"/>
    <x v="0"/>
    <x v="0"/>
    <x v="0"/>
    <x v="0"/>
    <x v="0"/>
    <n v="2"/>
    <n v="57"/>
    <n v="700"/>
    <n v="3.4"/>
    <x v="4"/>
    <n v="7"/>
    <n v="18"/>
    <x v="0"/>
    <n v="1.2E-2"/>
    <x v="1445"/>
    <x v="2"/>
    <n v="3"/>
    <s v="Friday"/>
    <x v="0"/>
    <x v="0"/>
    <n v="8.4"/>
    <n v="756"/>
    <x v="1"/>
    <x v="4"/>
    <x v="4"/>
    <x v="5"/>
    <m/>
  </r>
  <r>
    <n v="3893"/>
    <x v="215"/>
    <n v="1"/>
    <x v="0"/>
    <s v="G-11, 12, &amp; 17, Plot C-4, 5, &amp; 6, Aggarwal Cyber Plaza, Netaji Subhash Place, New Delhi"/>
    <s v="Netaji Subhash Place"/>
    <x v="287"/>
    <n v="77.150628499999996"/>
    <n v="28.693695600000002"/>
    <x v="30"/>
    <x v="0"/>
    <x v="0"/>
    <x v="0"/>
    <x v="0"/>
    <x v="0"/>
    <n v="2"/>
    <n v="85"/>
    <n v="700"/>
    <n v="3.4"/>
    <x v="4"/>
    <n v="7"/>
    <n v="20"/>
    <x v="0"/>
    <n v="1.2E-2"/>
    <x v="35"/>
    <x v="2"/>
    <n v="4"/>
    <s v="Sunday"/>
    <x v="0"/>
    <x v="0"/>
    <n v="8.4"/>
    <n v="756"/>
    <x v="0"/>
    <x v="4"/>
    <x v="4"/>
    <x v="5"/>
    <m/>
  </r>
  <r>
    <n v="468"/>
    <x v="777"/>
    <n v="1"/>
    <x v="0"/>
    <s v="1-2/5, Sagar Complex, New Rajdhani Enclave, Vikas Marg, Preet Vihar, New Delhi"/>
    <s v="Preet Vihar"/>
    <x v="34"/>
    <n v="77.296464099999994"/>
    <n v="28.642720199999999"/>
    <x v="24"/>
    <x v="0"/>
    <x v="0"/>
    <x v="1"/>
    <x v="0"/>
    <x v="0"/>
    <n v="2"/>
    <n v="84"/>
    <n v="700"/>
    <n v="2.5"/>
    <x v="1"/>
    <n v="7"/>
    <n v="2"/>
    <x v="0"/>
    <n v="1.2E-2"/>
    <x v="1446"/>
    <x v="2"/>
    <n v="1"/>
    <s v="Saturday"/>
    <x v="0"/>
    <x v="0"/>
    <n v="8.4"/>
    <n v="756"/>
    <x v="0"/>
    <x v="4"/>
    <x v="4"/>
    <x v="5"/>
    <m/>
  </r>
  <r>
    <n v="310912"/>
    <x v="1739"/>
    <n v="1"/>
    <x v="0"/>
    <s v="53/5, Opposite Andhra Bank, Old Rajinder Nagar, Rajinder Nagar, New Delhi"/>
    <s v="Rajinder Nagar"/>
    <x v="102"/>
    <n v="77.184286799999995"/>
    <n v="28.640177999999999"/>
    <x v="560"/>
    <x v="0"/>
    <x v="0"/>
    <x v="1"/>
    <x v="0"/>
    <x v="0"/>
    <n v="2"/>
    <n v="617"/>
    <n v="700"/>
    <n v="3.7"/>
    <x v="0"/>
    <n v="7"/>
    <n v="13"/>
    <x v="0"/>
    <n v="1.2E-2"/>
    <x v="32"/>
    <x v="2"/>
    <n v="2"/>
    <s v="Saturday"/>
    <x v="0"/>
    <x v="0"/>
    <n v="8.4"/>
    <n v="756"/>
    <x v="0"/>
    <x v="4"/>
    <x v="4"/>
    <x v="5"/>
    <m/>
  </r>
  <r>
    <n v="218"/>
    <x v="215"/>
    <n v="1"/>
    <x v="0"/>
    <s v="10/11, Garg Mall, Community Center, Rohini, New Delhi"/>
    <s v="Rohini"/>
    <x v="291"/>
    <n v="77.114088300000006"/>
    <n v="28.734809800000001"/>
    <x v="30"/>
    <x v="0"/>
    <x v="0"/>
    <x v="0"/>
    <x v="0"/>
    <x v="0"/>
    <n v="2"/>
    <n v="123"/>
    <n v="700"/>
    <n v="3.5"/>
    <x v="3"/>
    <n v="7"/>
    <n v="23"/>
    <x v="0"/>
    <n v="1.2E-2"/>
    <x v="1447"/>
    <x v="2"/>
    <n v="4"/>
    <s v="Saturday"/>
    <x v="0"/>
    <x v="0"/>
    <n v="8.4"/>
    <n v="756"/>
    <x v="0"/>
    <x v="4"/>
    <x v="4"/>
    <x v="5"/>
    <m/>
  </r>
  <r>
    <n v="18303716"/>
    <x v="1740"/>
    <n v="1"/>
    <x v="0"/>
    <s v="69, Main IGNOU Road, Saket, New Delhi"/>
    <s v="Saket"/>
    <x v="76"/>
    <n v="77.205590419999993"/>
    <n v="28.515369459999999"/>
    <x v="632"/>
    <x v="0"/>
    <x v="0"/>
    <x v="1"/>
    <x v="0"/>
    <x v="0"/>
    <n v="2"/>
    <n v="42"/>
    <n v="700"/>
    <n v="3.4"/>
    <x v="8"/>
    <n v="7"/>
    <n v="11"/>
    <x v="0"/>
    <n v="1.2E-2"/>
    <x v="1333"/>
    <x v="2"/>
    <n v="2"/>
    <s v="Saturday"/>
    <x v="0"/>
    <x v="0"/>
    <n v="8.4"/>
    <n v="756"/>
    <x v="0"/>
    <x v="4"/>
    <x v="4"/>
    <x v="5"/>
    <m/>
  </r>
  <r>
    <n v="18372705"/>
    <x v="1741"/>
    <n v="1"/>
    <x v="0"/>
    <s v="1st Floor, Building 9, Opposite Venkateshwar College, Satyaniketan, New Delhi"/>
    <s v="Satyaniketan"/>
    <x v="254"/>
    <n v="77.167254299999996"/>
    <n v="28.587706900000001"/>
    <x v="633"/>
    <x v="0"/>
    <x v="0"/>
    <x v="1"/>
    <x v="0"/>
    <x v="0"/>
    <n v="2"/>
    <n v="43"/>
    <n v="700"/>
    <n v="3.7"/>
    <x v="3"/>
    <n v="7"/>
    <n v="18"/>
    <x v="0"/>
    <n v="1.2E-2"/>
    <x v="28"/>
    <x v="2"/>
    <n v="4"/>
    <s v="Monday"/>
    <x v="0"/>
    <x v="0"/>
    <n v="8.4"/>
    <n v="756"/>
    <x v="1"/>
    <x v="4"/>
    <x v="4"/>
    <x v="5"/>
    <m/>
  </r>
  <r>
    <n v="1372"/>
    <x v="1742"/>
    <n v="1"/>
    <x v="0"/>
    <s v="1st Floor, Select Citywalk Mall, Saket, New Delhi"/>
    <s v="Select Citywalk Mall, Saket"/>
    <x v="226"/>
    <n v="77.219363700000002"/>
    <n v="28.528594500000001"/>
    <x v="7"/>
    <x v="0"/>
    <x v="0"/>
    <x v="0"/>
    <x v="0"/>
    <x v="0"/>
    <n v="2"/>
    <n v="417"/>
    <n v="700"/>
    <n v="3.7"/>
    <x v="2"/>
    <n v="7"/>
    <n v="5"/>
    <x v="0"/>
    <n v="1.2E-2"/>
    <x v="1448"/>
    <x v="2"/>
    <n v="1"/>
    <s v="Thursday"/>
    <x v="0"/>
    <x v="0"/>
    <n v="8.4"/>
    <n v="756"/>
    <x v="1"/>
    <x v="4"/>
    <x v="4"/>
    <x v="5"/>
    <m/>
  </r>
  <r>
    <n v="4271"/>
    <x v="1743"/>
    <n v="1"/>
    <x v="0"/>
    <s v="E-4W, Ground Floor, Select Citywalk Mall, Saket, New Delhi"/>
    <s v="Select Citywalk Mall, Saket"/>
    <x v="226"/>
    <n v="77.219308999999996"/>
    <n v="28.529136000000001"/>
    <x v="347"/>
    <x v="0"/>
    <x v="0"/>
    <x v="0"/>
    <x v="0"/>
    <x v="0"/>
    <n v="2"/>
    <n v="649"/>
    <n v="700"/>
    <n v="4"/>
    <x v="3"/>
    <n v="7"/>
    <n v="2"/>
    <x v="0"/>
    <n v="1.2E-2"/>
    <x v="1449"/>
    <x v="2"/>
    <n v="1"/>
    <s v="Saturday"/>
    <x v="0"/>
    <x v="0"/>
    <n v="8.4"/>
    <n v="756"/>
    <x v="0"/>
    <x v="4"/>
    <x v="4"/>
    <x v="5"/>
    <m/>
  </r>
  <r>
    <n v="310502"/>
    <x v="1744"/>
    <n v="1"/>
    <x v="0"/>
    <s v="252-1/B, Shahpur Jat, New Delhi"/>
    <s v="Shahpur Jat"/>
    <x v="129"/>
    <n v="77.215501200000006"/>
    <n v="28.5474113"/>
    <x v="47"/>
    <x v="0"/>
    <x v="0"/>
    <x v="1"/>
    <x v="0"/>
    <x v="0"/>
    <n v="2"/>
    <n v="82"/>
    <n v="700"/>
    <n v="2.2999999999999998"/>
    <x v="1"/>
    <n v="7"/>
    <n v="4"/>
    <x v="0"/>
    <n v="1.2E-2"/>
    <x v="1450"/>
    <x v="2"/>
    <n v="2"/>
    <s v="Monday"/>
    <x v="0"/>
    <x v="0"/>
    <n v="8.4"/>
    <n v="756"/>
    <x v="1"/>
    <x v="4"/>
    <x v="4"/>
    <x v="5"/>
    <m/>
  </r>
  <r>
    <n v="307474"/>
    <x v="215"/>
    <n v="1"/>
    <x v="0"/>
    <s v="E-18, 1st Floor, Main Market, South Extension 2, New Delhi"/>
    <s v="South Extension 2"/>
    <x v="130"/>
    <n v="77.219881299999997"/>
    <n v="28.568108899999999"/>
    <x v="30"/>
    <x v="0"/>
    <x v="0"/>
    <x v="0"/>
    <x v="0"/>
    <x v="0"/>
    <n v="2"/>
    <n v="63"/>
    <n v="700"/>
    <n v="2.9"/>
    <x v="5"/>
    <n v="7"/>
    <n v="9"/>
    <x v="0"/>
    <n v="1.2E-2"/>
    <x v="1023"/>
    <x v="2"/>
    <n v="2"/>
    <s v="Monday"/>
    <x v="0"/>
    <x v="0"/>
    <n v="8.4"/>
    <n v="756"/>
    <x v="1"/>
    <x v="4"/>
    <x v="4"/>
    <x v="5"/>
    <m/>
  </r>
  <r>
    <n v="8388"/>
    <x v="215"/>
    <n v="1"/>
    <x v="0"/>
    <s v="30, 31, &amp; 32, Upper Ground Floor, Ansal Chambers-1, Bhikaji Cama Place, New Delhi"/>
    <s v="Bhikaji Cama Place"/>
    <x v="310"/>
    <n v="77.188949320000006"/>
    <n v="28.56902165"/>
    <x v="30"/>
    <x v="0"/>
    <x v="0"/>
    <x v="0"/>
    <x v="0"/>
    <x v="0"/>
    <n v="2"/>
    <n v="71"/>
    <n v="700"/>
    <n v="2.4"/>
    <x v="6"/>
    <n v="6"/>
    <n v="26"/>
    <x v="0"/>
    <n v="1.2E-2"/>
    <x v="1451"/>
    <x v="3"/>
    <n v="4"/>
    <s v="Saturday"/>
    <x v="1"/>
    <x v="1"/>
    <n v="8.4"/>
    <n v="756"/>
    <x v="0"/>
    <x v="4"/>
    <x v="4"/>
    <x v="5"/>
    <m/>
  </r>
  <r>
    <n v="306572"/>
    <x v="1745"/>
    <n v="1"/>
    <x v="0"/>
    <s v="1st Floor, DLF Promenade Mall, Vasant Kunj, New Delhi"/>
    <s v="DLF Promenade Mall, Vasant Kunj"/>
    <x v="236"/>
    <n v="77.156936819999999"/>
    <n v="28.542709240000001"/>
    <x v="634"/>
    <x v="0"/>
    <x v="0"/>
    <x v="0"/>
    <x v="0"/>
    <x v="0"/>
    <n v="2"/>
    <n v="69"/>
    <n v="700"/>
    <n v="3.7"/>
    <x v="5"/>
    <n v="6"/>
    <n v="22"/>
    <x v="0"/>
    <n v="1.2E-2"/>
    <x v="676"/>
    <x v="3"/>
    <n v="4"/>
    <s v="Friday"/>
    <x v="1"/>
    <x v="1"/>
    <n v="8.4"/>
    <n v="756"/>
    <x v="1"/>
    <x v="4"/>
    <x v="4"/>
    <x v="5"/>
    <m/>
  </r>
  <r>
    <n v="309013"/>
    <x v="1746"/>
    <n v="1"/>
    <x v="0"/>
    <s v="18/31, 1st Floor, Main Market, East Patel Nagar, New Delhi"/>
    <s v="East Patel Nagar"/>
    <x v="80"/>
    <n v="77.172685400000006"/>
    <n v="28.645259299999999"/>
    <x v="635"/>
    <x v="0"/>
    <x v="0"/>
    <x v="0"/>
    <x v="0"/>
    <x v="0"/>
    <n v="2"/>
    <n v="39"/>
    <n v="700"/>
    <n v="3.2"/>
    <x v="0"/>
    <n v="6"/>
    <n v="6"/>
    <x v="0"/>
    <n v="1.2E-2"/>
    <x v="1182"/>
    <x v="3"/>
    <n v="2"/>
    <s v="Thursday"/>
    <x v="1"/>
    <x v="1"/>
    <n v="8.4"/>
    <n v="756"/>
    <x v="1"/>
    <x v="4"/>
    <x v="4"/>
    <x v="5"/>
    <m/>
  </r>
  <r>
    <n v="202"/>
    <x v="215"/>
    <n v="1"/>
    <x v="0"/>
    <s v="M-83, Main Market, Greater Kailash (GK) 2, New Delhi"/>
    <s v="Greater Kailash (GK) 2"/>
    <x v="139"/>
    <n v="77.242837399999999"/>
    <n v="28.5321867"/>
    <x v="30"/>
    <x v="0"/>
    <x v="0"/>
    <x v="0"/>
    <x v="0"/>
    <x v="0"/>
    <n v="2"/>
    <n v="138"/>
    <n v="700"/>
    <n v="3.2"/>
    <x v="2"/>
    <n v="6"/>
    <n v="14"/>
    <x v="0"/>
    <n v="1.2E-2"/>
    <x v="1452"/>
    <x v="3"/>
    <n v="3"/>
    <s v="Thursday"/>
    <x v="1"/>
    <x v="1"/>
    <n v="8.4"/>
    <n v="756"/>
    <x v="1"/>
    <x v="4"/>
    <x v="4"/>
    <x v="5"/>
    <m/>
  </r>
  <r>
    <n v="8365"/>
    <x v="215"/>
    <n v="1"/>
    <x v="0"/>
    <s v="G1-G3, B Block, Community Centre, Allied Chambers, Janakpuri, New Delhi"/>
    <s v="Janakpuri"/>
    <x v="98"/>
    <n v="77.0903177"/>
    <n v="28.6298073"/>
    <x v="30"/>
    <x v="0"/>
    <x v="0"/>
    <x v="0"/>
    <x v="0"/>
    <x v="0"/>
    <n v="2"/>
    <n v="88"/>
    <n v="700"/>
    <n v="3.4"/>
    <x v="2"/>
    <n v="6"/>
    <n v="20"/>
    <x v="0"/>
    <n v="1.2E-2"/>
    <x v="295"/>
    <x v="3"/>
    <n v="4"/>
    <s v="Wednesday"/>
    <x v="1"/>
    <x v="1"/>
    <n v="8.4"/>
    <n v="756"/>
    <x v="1"/>
    <x v="4"/>
    <x v="4"/>
    <x v="5"/>
    <m/>
  </r>
  <r>
    <n v="7382"/>
    <x v="1747"/>
    <n v="1"/>
    <x v="0"/>
    <s v="30, Krishna Market, Opposite Deshbandu Collage, Kalkaji, New Delhi"/>
    <s v="Kalkaji"/>
    <x v="95"/>
    <n v="77.256574520000001"/>
    <n v="28.541854229999998"/>
    <x v="2"/>
    <x v="0"/>
    <x v="0"/>
    <x v="0"/>
    <x v="0"/>
    <x v="0"/>
    <n v="2"/>
    <n v="67"/>
    <n v="700"/>
    <n v="3.3"/>
    <x v="5"/>
    <n v="6"/>
    <n v="13"/>
    <x v="0"/>
    <n v="1.2E-2"/>
    <x v="55"/>
    <x v="3"/>
    <n v="3"/>
    <s v="Wednesday"/>
    <x v="1"/>
    <x v="1"/>
    <n v="8.4"/>
    <n v="756"/>
    <x v="1"/>
    <x v="4"/>
    <x v="4"/>
    <x v="5"/>
    <m/>
  </r>
  <r>
    <n v="304989"/>
    <x v="1748"/>
    <n v="1"/>
    <x v="0"/>
    <s v="67-A, Khan Market, New Delhi"/>
    <s v="Khan Market"/>
    <x v="297"/>
    <n v="77.226594300000002"/>
    <n v="28.599780899999999"/>
    <x v="636"/>
    <x v="0"/>
    <x v="0"/>
    <x v="1"/>
    <x v="0"/>
    <x v="0"/>
    <n v="2"/>
    <n v="391"/>
    <n v="700"/>
    <n v="3.8"/>
    <x v="1"/>
    <n v="6"/>
    <n v="24"/>
    <x v="0"/>
    <n v="1.2E-2"/>
    <x v="726"/>
    <x v="3"/>
    <n v="4"/>
    <s v="Friday"/>
    <x v="1"/>
    <x v="1"/>
    <n v="8.4"/>
    <n v="756"/>
    <x v="1"/>
    <x v="4"/>
    <x v="4"/>
    <x v="5"/>
    <m/>
  </r>
  <r>
    <n v="313132"/>
    <x v="1749"/>
    <n v="1"/>
    <x v="0"/>
    <s v="A-5/18  Krishna Nagar, Krishna Nagar, New Delhi"/>
    <s v="Krishna Nagar"/>
    <x v="25"/>
    <n v="77.278339970000005"/>
    <n v="28.659511810000001"/>
    <x v="3"/>
    <x v="0"/>
    <x v="0"/>
    <x v="0"/>
    <x v="0"/>
    <x v="0"/>
    <n v="2"/>
    <n v="10"/>
    <n v="700"/>
    <n v="2.9"/>
    <x v="8"/>
    <n v="6"/>
    <n v="8"/>
    <x v="0"/>
    <n v="1.2E-2"/>
    <x v="1453"/>
    <x v="3"/>
    <n v="2"/>
    <s v="Monday"/>
    <x v="1"/>
    <x v="1"/>
    <n v="8.4"/>
    <n v="756"/>
    <x v="1"/>
    <x v="4"/>
    <x v="4"/>
    <x v="5"/>
    <m/>
  </r>
  <r>
    <n v="309680"/>
    <x v="1750"/>
    <n v="1"/>
    <x v="0"/>
    <s v="1/9C, Main Road, Taimoor Nagar, New Friends Colony, New Delhi"/>
    <s v="New Friends Colony"/>
    <x v="5"/>
    <n v="77.266521490000002"/>
    <n v="28.570866089999999"/>
    <x v="2"/>
    <x v="0"/>
    <x v="0"/>
    <x v="0"/>
    <x v="0"/>
    <x v="0"/>
    <n v="2"/>
    <n v="8"/>
    <n v="700"/>
    <n v="2.9"/>
    <x v="5"/>
    <n v="6"/>
    <n v="10"/>
    <x v="0"/>
    <n v="1.2E-2"/>
    <x v="42"/>
    <x v="3"/>
    <n v="3"/>
    <s v="Sunday"/>
    <x v="1"/>
    <x v="1"/>
    <n v="8.4"/>
    <n v="756"/>
    <x v="0"/>
    <x v="4"/>
    <x v="4"/>
    <x v="5"/>
    <m/>
  </r>
  <r>
    <n v="308334"/>
    <x v="1751"/>
    <n v="1"/>
    <x v="0"/>
    <s v="Shop 99, Sarai Jullena, Near Escort Hospital, Near New Friends Colony, New Delhi"/>
    <s v="New Friends Colony"/>
    <x v="5"/>
    <n v="77.272509189999994"/>
    <n v="28.559411730000001"/>
    <x v="3"/>
    <x v="0"/>
    <x v="0"/>
    <x v="0"/>
    <x v="0"/>
    <x v="0"/>
    <n v="2"/>
    <n v="28"/>
    <n v="700"/>
    <n v="2.9"/>
    <x v="4"/>
    <n v="6"/>
    <n v="4"/>
    <x v="0"/>
    <n v="1.2E-2"/>
    <x v="1223"/>
    <x v="3"/>
    <n v="1"/>
    <s v="Wednesday"/>
    <x v="1"/>
    <x v="1"/>
    <n v="8.4"/>
    <n v="756"/>
    <x v="1"/>
    <x v="4"/>
    <x v="4"/>
    <x v="5"/>
    <m/>
  </r>
  <r>
    <n v="18311948"/>
    <x v="1752"/>
    <n v="1"/>
    <x v="0"/>
    <s v="C-42, Industrial Area, Okhla Phase 2, New Delhi"/>
    <s v="Okhla Phase 2"/>
    <x v="83"/>
    <n v="77.278197599999999"/>
    <n v="28.534530400000001"/>
    <x v="47"/>
    <x v="0"/>
    <x v="0"/>
    <x v="0"/>
    <x v="0"/>
    <x v="0"/>
    <n v="2"/>
    <n v="6"/>
    <n v="700"/>
    <n v="3"/>
    <x v="5"/>
    <n v="6"/>
    <n v="9"/>
    <x v="0"/>
    <n v="1.2E-2"/>
    <x v="1287"/>
    <x v="3"/>
    <n v="2"/>
    <s v="Saturday"/>
    <x v="1"/>
    <x v="1"/>
    <n v="8.4"/>
    <n v="756"/>
    <x v="0"/>
    <x v="4"/>
    <x v="4"/>
    <x v="5"/>
    <m/>
  </r>
  <r>
    <n v="8292"/>
    <x v="1753"/>
    <n v="1"/>
    <x v="0"/>
    <s v="899, Chandiwaali Galli, Main Bazar, Paharganj, New Delhi"/>
    <s v="Paharganj"/>
    <x v="124"/>
    <n v="77.215377779999997"/>
    <n v="28.64251389"/>
    <x v="637"/>
    <x v="0"/>
    <x v="0"/>
    <x v="0"/>
    <x v="0"/>
    <x v="0"/>
    <n v="2"/>
    <n v="19"/>
    <n v="700"/>
    <n v="2.8"/>
    <x v="8"/>
    <n v="6"/>
    <n v="19"/>
    <x v="0"/>
    <n v="1.2E-2"/>
    <x v="51"/>
    <x v="3"/>
    <n v="3"/>
    <s v="Friday"/>
    <x v="1"/>
    <x v="1"/>
    <n v="8.4"/>
    <n v="756"/>
    <x v="1"/>
    <x v="4"/>
    <x v="4"/>
    <x v="5"/>
    <m/>
  </r>
  <r>
    <n v="219"/>
    <x v="215"/>
    <n v="1"/>
    <x v="0"/>
    <s v="11, PVR Anupam Complex, Community Centre"/>
    <s v="PVR Anupam Complex"/>
    <x v="214"/>
    <n v="77.207551899999999"/>
    <n v="28.523269299999999"/>
    <x v="30"/>
    <x v="0"/>
    <x v="0"/>
    <x v="0"/>
    <x v="0"/>
    <x v="0"/>
    <n v="2"/>
    <n v="253"/>
    <n v="700"/>
    <n v="2.5"/>
    <x v="6"/>
    <n v="6"/>
    <n v="15"/>
    <x v="0"/>
    <n v="1.2E-2"/>
    <x v="57"/>
    <x v="3"/>
    <n v="3"/>
    <s v="Tuesday"/>
    <x v="1"/>
    <x v="1"/>
    <n v="8.4"/>
    <n v="756"/>
    <x v="1"/>
    <x v="4"/>
    <x v="4"/>
    <x v="5"/>
    <m/>
  </r>
  <r>
    <n v="8912"/>
    <x v="215"/>
    <n v="1"/>
    <x v="0"/>
    <s v="1, Ground Floor, Plot 22-B, Pusa Road, Bada Bazar Marg, Rajinder Nagar, New Delhi"/>
    <s v="Rajinder Nagar"/>
    <x v="102"/>
    <n v="77.186539999999994"/>
    <n v="28.643164800000001"/>
    <x v="30"/>
    <x v="0"/>
    <x v="0"/>
    <x v="0"/>
    <x v="0"/>
    <x v="0"/>
    <n v="2"/>
    <n v="119"/>
    <n v="700"/>
    <n v="2.9"/>
    <x v="4"/>
    <n v="6"/>
    <n v="14"/>
    <x v="0"/>
    <n v="1.2E-2"/>
    <x v="737"/>
    <x v="3"/>
    <n v="2"/>
    <s v="Saturday"/>
    <x v="1"/>
    <x v="1"/>
    <n v="8.4"/>
    <n v="756"/>
    <x v="0"/>
    <x v="4"/>
    <x v="4"/>
    <x v="5"/>
    <m/>
  </r>
  <r>
    <n v="312589"/>
    <x v="1754"/>
    <n v="1"/>
    <x v="0"/>
    <s v="Shop G3, G4, Opposite Surya Continental, J Block, Rajouri Garden, New Delhi"/>
    <s v="Rajouri Garden"/>
    <x v="126"/>
    <n v="77.120145800000003"/>
    <n v="28.638774399999999"/>
    <x v="49"/>
    <x v="0"/>
    <x v="0"/>
    <x v="1"/>
    <x v="0"/>
    <x v="0"/>
    <n v="2"/>
    <n v="8"/>
    <n v="700"/>
    <n v="2.9"/>
    <x v="1"/>
    <n v="6"/>
    <n v="12"/>
    <x v="0"/>
    <n v="1.2E-2"/>
    <x v="1454"/>
    <x v="3"/>
    <n v="3"/>
    <s v="Sunday"/>
    <x v="1"/>
    <x v="1"/>
    <n v="8.4"/>
    <n v="756"/>
    <x v="0"/>
    <x v="4"/>
    <x v="4"/>
    <x v="5"/>
    <m/>
  </r>
  <r>
    <n v="18339800"/>
    <x v="1755"/>
    <n v="1"/>
    <x v="0"/>
    <s v="2-A, Main Market, Sarita Vihar, New Delhi"/>
    <s v="Sarita Vihar"/>
    <x v="30"/>
    <n v="77.297035699999995"/>
    <n v="28.532557600000001"/>
    <x v="638"/>
    <x v="0"/>
    <x v="0"/>
    <x v="1"/>
    <x v="0"/>
    <x v="0"/>
    <n v="2"/>
    <n v="15"/>
    <n v="700"/>
    <n v="2.6"/>
    <x v="1"/>
    <n v="6"/>
    <n v="14"/>
    <x v="0"/>
    <n v="1.2E-2"/>
    <x v="1455"/>
    <x v="3"/>
    <n v="3"/>
    <s v="Tuesday"/>
    <x v="1"/>
    <x v="1"/>
    <n v="8.4"/>
    <n v="756"/>
    <x v="1"/>
    <x v="4"/>
    <x v="4"/>
    <x v="5"/>
    <m/>
  </r>
  <r>
    <n v="18163906"/>
    <x v="1756"/>
    <n v="1"/>
    <x v="0"/>
    <s v="5-H, 1st Floor, Jungi House, Shahpur Jat, New Delhi"/>
    <s v="Shahpur Jat"/>
    <x v="129"/>
    <n v="77.212716499999999"/>
    <n v="28.549207800000001"/>
    <x v="420"/>
    <x v="0"/>
    <x v="0"/>
    <x v="1"/>
    <x v="0"/>
    <x v="0"/>
    <n v="2"/>
    <n v="88"/>
    <n v="700"/>
    <n v="4"/>
    <x v="7"/>
    <n v="6"/>
    <n v="2"/>
    <x v="0"/>
    <n v="1.2E-2"/>
    <x v="1053"/>
    <x v="3"/>
    <n v="1"/>
    <s v="Friday"/>
    <x v="1"/>
    <x v="1"/>
    <n v="8.4"/>
    <n v="756"/>
    <x v="1"/>
    <x v="4"/>
    <x v="4"/>
    <x v="5"/>
    <m/>
  </r>
  <r>
    <n v="308628"/>
    <x v="1757"/>
    <n v="1"/>
    <x v="0"/>
    <s v="126, Sunder Nagar, New Delhi"/>
    <s v="Sunder Nagar"/>
    <x v="354"/>
    <n v="77.242604400000005"/>
    <n v="28.599222600000001"/>
    <x v="42"/>
    <x v="0"/>
    <x v="0"/>
    <x v="0"/>
    <x v="0"/>
    <x v="0"/>
    <n v="2"/>
    <n v="44"/>
    <n v="700"/>
    <n v="3.6"/>
    <x v="4"/>
    <n v="6"/>
    <n v="17"/>
    <x v="0"/>
    <n v="1.2E-2"/>
    <x v="1456"/>
    <x v="3"/>
    <n v="3"/>
    <s v="Tuesday"/>
    <x v="1"/>
    <x v="1"/>
    <n v="8.4"/>
    <n v="756"/>
    <x v="1"/>
    <x v="4"/>
    <x v="4"/>
    <x v="5"/>
    <m/>
  </r>
  <r>
    <n v="18354650"/>
    <x v="1758"/>
    <n v="1"/>
    <x v="0"/>
    <s v="1st Floor, The India Mall, New Friends Colony, New Delhi"/>
    <s v="The India Mall, New Friends Colony"/>
    <x v="199"/>
    <n v="77.268856690000007"/>
    <n v="28.56179522"/>
    <x v="639"/>
    <x v="0"/>
    <x v="0"/>
    <x v="0"/>
    <x v="0"/>
    <x v="0"/>
    <n v="2"/>
    <n v="19"/>
    <n v="700"/>
    <n v="2.8"/>
    <x v="3"/>
    <n v="6"/>
    <n v="11"/>
    <x v="0"/>
    <n v="1.2E-2"/>
    <x v="1457"/>
    <x v="3"/>
    <n v="2"/>
    <s v="Saturday"/>
    <x v="1"/>
    <x v="1"/>
    <n v="8.4"/>
    <n v="756"/>
    <x v="0"/>
    <x v="4"/>
    <x v="4"/>
    <x v="5"/>
    <m/>
  </r>
  <r>
    <n v="18187733"/>
    <x v="1759"/>
    <n v="1"/>
    <x v="0"/>
    <s v="A-67, Shyam Nagar, Punjabi Market, Tilak Nagar, New Delhi"/>
    <s v="Tilak Nagar"/>
    <x v="86"/>
    <n v="77.102513000000002"/>
    <n v="28.644093000000002"/>
    <x v="49"/>
    <x v="0"/>
    <x v="0"/>
    <x v="0"/>
    <x v="0"/>
    <x v="0"/>
    <n v="2"/>
    <n v="3"/>
    <n v="700"/>
    <n v="1"/>
    <x v="0"/>
    <n v="6"/>
    <n v="5"/>
    <x v="0"/>
    <n v="1.2E-2"/>
    <x v="298"/>
    <x v="3"/>
    <n v="2"/>
    <s v="Wednesday"/>
    <x v="1"/>
    <x v="1"/>
    <n v="8.4"/>
    <n v="756"/>
    <x v="1"/>
    <x v="4"/>
    <x v="4"/>
    <x v="5"/>
    <m/>
  </r>
  <r>
    <n v="143"/>
    <x v="215"/>
    <n v="1"/>
    <x v="0"/>
    <s v="M-42, Connaught Place, New Delhi"/>
    <s v="Connaught Place"/>
    <x v="69"/>
    <n v="77.222895899999997"/>
    <n v="28.633231200000001"/>
    <x v="30"/>
    <x v="0"/>
    <x v="0"/>
    <x v="0"/>
    <x v="0"/>
    <x v="0"/>
    <n v="2"/>
    <n v="336"/>
    <n v="700"/>
    <n v="3.7"/>
    <x v="7"/>
    <n v="5"/>
    <n v="25"/>
    <x v="0"/>
    <n v="1.2E-2"/>
    <x v="1458"/>
    <x v="4"/>
    <n v="4"/>
    <s v="Thursday"/>
    <x v="1"/>
    <x v="1"/>
    <n v="8.4"/>
    <n v="756"/>
    <x v="1"/>
    <x v="4"/>
    <x v="4"/>
    <x v="5"/>
    <m/>
  </r>
  <r>
    <n v="303637"/>
    <x v="215"/>
    <n v="1"/>
    <x v="0"/>
    <s v="Ground Floor, E-23, Netaji Subhash Marg, Opposite Golcha Cinema, Daryaganj, New Delhi"/>
    <s v="Daryaganj"/>
    <x v="22"/>
    <n v="77.240214100000003"/>
    <n v="28.644055600000002"/>
    <x v="30"/>
    <x v="0"/>
    <x v="0"/>
    <x v="0"/>
    <x v="0"/>
    <x v="0"/>
    <n v="2"/>
    <n v="32"/>
    <n v="700"/>
    <n v="2.2999999999999998"/>
    <x v="4"/>
    <n v="5"/>
    <n v="19"/>
    <x v="0"/>
    <n v="1.2E-2"/>
    <x v="1459"/>
    <x v="4"/>
    <n v="4"/>
    <s v="Monday"/>
    <x v="1"/>
    <x v="1"/>
    <n v="8.4"/>
    <n v="756"/>
    <x v="1"/>
    <x v="4"/>
    <x v="4"/>
    <x v="5"/>
    <m/>
  </r>
  <r>
    <n v="580"/>
    <x v="1760"/>
    <n v="1"/>
    <x v="0"/>
    <s v="108 &amp; 126, Flyover Market, Defence Colony, New Delhi"/>
    <s v="Defence Colony"/>
    <x v="9"/>
    <n v="77.238853800000001"/>
    <n v="28.578049199999999"/>
    <x v="370"/>
    <x v="0"/>
    <x v="0"/>
    <x v="1"/>
    <x v="0"/>
    <x v="0"/>
    <n v="2"/>
    <n v="104"/>
    <n v="700"/>
    <n v="3.4"/>
    <x v="5"/>
    <n v="5"/>
    <n v="16"/>
    <x v="0"/>
    <n v="1.2E-2"/>
    <x v="1338"/>
    <x v="4"/>
    <n v="3"/>
    <s v="Wednesday"/>
    <x v="1"/>
    <x v="1"/>
    <n v="8.4"/>
    <n v="756"/>
    <x v="1"/>
    <x v="4"/>
    <x v="4"/>
    <x v="5"/>
    <m/>
  </r>
  <r>
    <n v="2287"/>
    <x v="1761"/>
    <n v="1"/>
    <x v="0"/>
    <s v="74-A, Near Gate 1, GTB Nagar Metro Station, Kingsway Camp Chowk, Delhi University-GTB Nagar, New Delhi"/>
    <s v="Delhi University-GTB Nagar"/>
    <x v="50"/>
    <n v="77.205132399999997"/>
    <n v="28.6989923"/>
    <x v="594"/>
    <x v="0"/>
    <x v="0"/>
    <x v="0"/>
    <x v="0"/>
    <x v="0"/>
    <n v="2"/>
    <n v="173"/>
    <n v="700"/>
    <n v="3.4"/>
    <x v="0"/>
    <n v="5"/>
    <n v="26"/>
    <x v="0"/>
    <n v="1.2E-2"/>
    <x v="1460"/>
    <x v="4"/>
    <n v="5"/>
    <s v="Sunday"/>
    <x v="1"/>
    <x v="1"/>
    <n v="8.4"/>
    <n v="756"/>
    <x v="0"/>
    <x v="4"/>
    <x v="4"/>
    <x v="5"/>
    <m/>
  </r>
  <r>
    <n v="5060"/>
    <x v="215"/>
    <n v="1"/>
    <x v="0"/>
    <s v="Shop G2, Ground Floor, Metro Station, Dilshad Garden, New Delhi"/>
    <s v="Dilshad Garden"/>
    <x v="10"/>
    <n v="77.3219584"/>
    <n v="28.6760676"/>
    <x v="30"/>
    <x v="0"/>
    <x v="0"/>
    <x v="0"/>
    <x v="0"/>
    <x v="0"/>
    <n v="2"/>
    <n v="87"/>
    <n v="700"/>
    <n v="3.3"/>
    <x v="5"/>
    <n v="5"/>
    <n v="10"/>
    <x v="0"/>
    <n v="1.2E-2"/>
    <x v="1461"/>
    <x v="4"/>
    <n v="2"/>
    <s v="Thursday"/>
    <x v="1"/>
    <x v="1"/>
    <n v="8.4"/>
    <n v="756"/>
    <x v="1"/>
    <x v="4"/>
    <x v="4"/>
    <x v="5"/>
    <m/>
  </r>
  <r>
    <n v="311353"/>
    <x v="1721"/>
    <n v="1"/>
    <x v="0"/>
    <s v="254-256, 1st Floor, DLF Promenade Mall, Vasant Kunj, New Delhi"/>
    <s v="DLF Promenade Mall, Vasant Kunj"/>
    <x v="236"/>
    <n v="77.155572219999996"/>
    <n v="28.54234722"/>
    <x v="7"/>
    <x v="0"/>
    <x v="0"/>
    <x v="0"/>
    <x v="0"/>
    <x v="0"/>
    <n v="2"/>
    <n v="109"/>
    <n v="700"/>
    <n v="3.9"/>
    <x v="0"/>
    <n v="5"/>
    <n v="14"/>
    <x v="0"/>
    <n v="1.2E-2"/>
    <x v="744"/>
    <x v="4"/>
    <n v="3"/>
    <s v="Tuesday"/>
    <x v="1"/>
    <x v="1"/>
    <n v="8.4"/>
    <n v="756"/>
    <x v="1"/>
    <x v="4"/>
    <x v="4"/>
    <x v="5"/>
    <m/>
  </r>
  <r>
    <n v="4302"/>
    <x v="1762"/>
    <n v="1"/>
    <x v="0"/>
    <s v="227-B, Sant Nagar, East of Kailash, New Delhi"/>
    <s v="East of Kailash"/>
    <x v="44"/>
    <n v="77.249658780000004"/>
    <n v="28.55559431"/>
    <x v="8"/>
    <x v="0"/>
    <x v="0"/>
    <x v="1"/>
    <x v="0"/>
    <x v="0"/>
    <n v="2"/>
    <n v="38"/>
    <n v="700"/>
    <n v="3.2"/>
    <x v="1"/>
    <n v="5"/>
    <n v="13"/>
    <x v="0"/>
    <n v="1.2E-2"/>
    <x v="1462"/>
    <x v="4"/>
    <n v="2"/>
    <s v="Friday"/>
    <x v="1"/>
    <x v="1"/>
    <n v="8.4"/>
    <n v="756"/>
    <x v="1"/>
    <x v="4"/>
    <x v="4"/>
    <x v="5"/>
    <m/>
  </r>
  <r>
    <n v="6128"/>
    <x v="215"/>
    <n v="1"/>
    <x v="0"/>
    <s v="K-74/A, Chachi Building, Krishna Nagar, New Delhi"/>
    <s v="Krishna Nagar"/>
    <x v="25"/>
    <n v="77.278816399999997"/>
    <n v="28.66104399"/>
    <x v="30"/>
    <x v="0"/>
    <x v="0"/>
    <x v="0"/>
    <x v="0"/>
    <x v="0"/>
    <n v="2"/>
    <n v="75"/>
    <n v="700"/>
    <n v="3.1"/>
    <x v="1"/>
    <n v="5"/>
    <n v="14"/>
    <x v="0"/>
    <n v="1.2E-2"/>
    <x v="960"/>
    <x v="4"/>
    <n v="2"/>
    <s v="Saturday"/>
    <x v="1"/>
    <x v="1"/>
    <n v="8.4"/>
    <n v="756"/>
    <x v="0"/>
    <x v="4"/>
    <x v="4"/>
    <x v="5"/>
    <m/>
  </r>
  <r>
    <n v="2867"/>
    <x v="1763"/>
    <n v="1"/>
    <x v="0"/>
    <s v="50-D, Savitri Nagar, Main Road, Malviya Nagar, New Delhi"/>
    <s v="Malviya Nagar"/>
    <x v="100"/>
    <n v="77.218507099999997"/>
    <n v="28.5406266"/>
    <x v="370"/>
    <x v="0"/>
    <x v="0"/>
    <x v="1"/>
    <x v="0"/>
    <x v="0"/>
    <n v="2"/>
    <n v="259"/>
    <n v="700"/>
    <n v="3.5"/>
    <x v="0"/>
    <n v="5"/>
    <n v="6"/>
    <x v="0"/>
    <n v="1.2E-2"/>
    <x v="1260"/>
    <x v="4"/>
    <n v="2"/>
    <s v="Monday"/>
    <x v="1"/>
    <x v="1"/>
    <n v="8.4"/>
    <n v="756"/>
    <x v="1"/>
    <x v="4"/>
    <x v="4"/>
    <x v="5"/>
    <m/>
  </r>
  <r>
    <n v="4454"/>
    <x v="1504"/>
    <n v="1"/>
    <x v="0"/>
    <s v="2nd Floor, Food Court, Pacific Mall, Tagore Garden, New Delhi"/>
    <s v="Pacific Mall, Tagore Garden"/>
    <x v="89"/>
    <n v="77.106305899999995"/>
    <n v="28.642622800000002"/>
    <x v="2"/>
    <x v="0"/>
    <x v="0"/>
    <x v="0"/>
    <x v="0"/>
    <x v="0"/>
    <n v="2"/>
    <n v="46"/>
    <n v="700"/>
    <n v="2.6"/>
    <x v="4"/>
    <n v="5"/>
    <n v="9"/>
    <x v="0"/>
    <n v="1.2E-2"/>
    <x v="1463"/>
    <x v="4"/>
    <n v="2"/>
    <s v="Friday"/>
    <x v="1"/>
    <x v="1"/>
    <n v="8.4"/>
    <n v="756"/>
    <x v="1"/>
    <x v="4"/>
    <x v="4"/>
    <x v="5"/>
    <m/>
  </r>
  <r>
    <n v="302277"/>
    <x v="1764"/>
    <n v="1"/>
    <x v="0"/>
    <s v="C7, Soami Nagar South, Panchsheel Park, New Delhi"/>
    <s v="Panchsheel Park"/>
    <x v="193"/>
    <n v="77.226094399999994"/>
    <n v="28.5420321"/>
    <x v="22"/>
    <x v="0"/>
    <x v="0"/>
    <x v="0"/>
    <x v="0"/>
    <x v="0"/>
    <n v="2"/>
    <n v="11"/>
    <n v="700"/>
    <n v="3.1"/>
    <x v="3"/>
    <n v="5"/>
    <n v="26"/>
    <x v="0"/>
    <n v="1.2E-2"/>
    <x v="1464"/>
    <x v="4"/>
    <n v="4"/>
    <s v="Thursday"/>
    <x v="1"/>
    <x v="1"/>
    <n v="8.4"/>
    <n v="756"/>
    <x v="1"/>
    <x v="4"/>
    <x v="4"/>
    <x v="5"/>
    <m/>
  </r>
  <r>
    <n v="18241871"/>
    <x v="1697"/>
    <n v="1"/>
    <x v="0"/>
    <s v="Shop 183, Avtar Enclave, Paschim Vihar, New Delhi"/>
    <s v="Paschim Vihar"/>
    <x v="289"/>
    <n v="77.1044433"/>
    <n v="28.676472700000001"/>
    <x v="147"/>
    <x v="0"/>
    <x v="0"/>
    <x v="1"/>
    <x v="0"/>
    <x v="0"/>
    <n v="2"/>
    <n v="50"/>
    <n v="700"/>
    <n v="3.2"/>
    <x v="1"/>
    <n v="5"/>
    <n v="7"/>
    <x v="0"/>
    <n v="1.2E-2"/>
    <x v="877"/>
    <x v="4"/>
    <n v="1"/>
    <s v="Saturday"/>
    <x v="1"/>
    <x v="1"/>
    <n v="8.4"/>
    <n v="756"/>
    <x v="0"/>
    <x v="4"/>
    <x v="4"/>
    <x v="5"/>
    <m/>
  </r>
  <r>
    <n v="18345778"/>
    <x v="1765"/>
    <n v="1"/>
    <x v="0"/>
    <s v="Near TDI Mall, Rajouri Garden, New Delhi"/>
    <s v="Rajouri Garden"/>
    <x v="126"/>
    <n v="77.119994759999997"/>
    <n v="28.650811959999999"/>
    <x v="31"/>
    <x v="0"/>
    <x v="0"/>
    <x v="1"/>
    <x v="0"/>
    <x v="0"/>
    <n v="2"/>
    <n v="229"/>
    <n v="700"/>
    <n v="4.4000000000000004"/>
    <x v="2"/>
    <n v="5"/>
    <n v="24"/>
    <x v="0"/>
    <n v="1.2E-2"/>
    <x v="531"/>
    <x v="4"/>
    <n v="4"/>
    <s v="Thursday"/>
    <x v="1"/>
    <x v="1"/>
    <n v="8.4"/>
    <n v="756"/>
    <x v="1"/>
    <x v="4"/>
    <x v="4"/>
    <x v="5"/>
    <m/>
  </r>
  <r>
    <n v="18252412"/>
    <x v="1766"/>
    <n v="1"/>
    <x v="0"/>
    <s v="294, 2nd Floor, Satyaniketan, New Delhi"/>
    <s v="Satyaniketan"/>
    <x v="254"/>
    <n v="77.169231300000007"/>
    <n v="28.588702600000001"/>
    <x v="475"/>
    <x v="0"/>
    <x v="0"/>
    <x v="0"/>
    <x v="0"/>
    <x v="0"/>
    <n v="2"/>
    <n v="178"/>
    <n v="700"/>
    <n v="3.4"/>
    <x v="2"/>
    <n v="5"/>
    <n v="9"/>
    <x v="0"/>
    <n v="1.2E-2"/>
    <x v="1465"/>
    <x v="4"/>
    <n v="2"/>
    <s v="Wednesday"/>
    <x v="1"/>
    <x v="1"/>
    <n v="8.4"/>
    <n v="756"/>
    <x v="1"/>
    <x v="4"/>
    <x v="4"/>
    <x v="5"/>
    <m/>
  </r>
  <r>
    <n v="18312609"/>
    <x v="1767"/>
    <n v="1"/>
    <x v="0"/>
    <s v="Shop C-15, Mezzanine Floor, SDA, New Delhi"/>
    <s v="SDA"/>
    <x v="196"/>
    <n v="77.196725900000004"/>
    <n v="28.5463387"/>
    <x v="300"/>
    <x v="0"/>
    <x v="0"/>
    <x v="1"/>
    <x v="0"/>
    <x v="0"/>
    <n v="2"/>
    <n v="100"/>
    <n v="700"/>
    <n v="2.6"/>
    <x v="3"/>
    <n v="5"/>
    <n v="7"/>
    <x v="0"/>
    <n v="1.2E-2"/>
    <x v="64"/>
    <x v="4"/>
    <n v="1"/>
    <s v="Saturday"/>
    <x v="1"/>
    <x v="1"/>
    <n v="8.4"/>
    <n v="756"/>
    <x v="0"/>
    <x v="4"/>
    <x v="4"/>
    <x v="5"/>
    <m/>
  </r>
  <r>
    <n v="7068"/>
    <x v="1768"/>
    <n v="1"/>
    <x v="0"/>
    <s v="Level 2, Ambience Mall, Vasant Kunj, New Delhi"/>
    <s v="Ambience Mall, Vasant Kunj"/>
    <x v="326"/>
    <n v="77.155387700000006"/>
    <n v="28.540980900000001"/>
    <x v="396"/>
    <x v="0"/>
    <x v="0"/>
    <x v="1"/>
    <x v="0"/>
    <x v="0"/>
    <n v="2"/>
    <n v="185"/>
    <n v="700"/>
    <n v="3.7"/>
    <x v="0"/>
    <n v="4"/>
    <n v="5"/>
    <x v="0"/>
    <n v="1.2E-2"/>
    <x v="770"/>
    <x v="5"/>
    <n v="1"/>
    <s v="Friday"/>
    <x v="1"/>
    <x v="1"/>
    <n v="8.4"/>
    <n v="756"/>
    <x v="1"/>
    <x v="4"/>
    <x v="4"/>
    <x v="5"/>
    <m/>
  </r>
  <r>
    <n v="309503"/>
    <x v="1769"/>
    <n v="1"/>
    <x v="0"/>
    <s v="27/4, Central Market, Ashok Vihar Phase 1, New Delhi"/>
    <s v="Ashok Vihar Phase 1"/>
    <x v="42"/>
    <n v="77.173155800000004"/>
    <n v="28.693196400000001"/>
    <x v="3"/>
    <x v="0"/>
    <x v="0"/>
    <x v="0"/>
    <x v="0"/>
    <x v="0"/>
    <n v="2"/>
    <n v="7"/>
    <n v="700"/>
    <n v="3"/>
    <x v="5"/>
    <n v="4"/>
    <n v="2"/>
    <x v="0"/>
    <n v="1.2E-2"/>
    <x v="1466"/>
    <x v="5"/>
    <n v="1"/>
    <s v="Monday"/>
    <x v="1"/>
    <x v="1"/>
    <n v="8.4"/>
    <n v="756"/>
    <x v="1"/>
    <x v="4"/>
    <x v="4"/>
    <x v="5"/>
    <m/>
  </r>
  <r>
    <n v="311856"/>
    <x v="1770"/>
    <n v="1"/>
    <x v="0"/>
    <s v="Delhi Organic Farmers Market, Palika Services Officers Institute, Vinay Marg, Chanakyapuri, New Delhi"/>
    <s v="Chanakyapuri"/>
    <x v="82"/>
    <n v="77.193348599999993"/>
    <n v="28.5867665"/>
    <x v="640"/>
    <x v="0"/>
    <x v="0"/>
    <x v="0"/>
    <x v="0"/>
    <x v="0"/>
    <n v="2"/>
    <n v="7"/>
    <n v="700"/>
    <n v="3"/>
    <x v="2"/>
    <n v="4"/>
    <n v="12"/>
    <x v="0"/>
    <n v="1.2E-2"/>
    <x v="1467"/>
    <x v="5"/>
    <n v="2"/>
    <s v="Thursday"/>
    <x v="1"/>
    <x v="1"/>
    <n v="8.4"/>
    <n v="756"/>
    <x v="1"/>
    <x v="4"/>
    <x v="4"/>
    <x v="5"/>
    <m/>
  </r>
  <r>
    <n v="573"/>
    <x v="1771"/>
    <n v="1"/>
    <x v="0"/>
    <s v="A-26, Defence Colony Market, Defence Colony, New Delhi"/>
    <s v="Defence Colony"/>
    <x v="9"/>
    <n v="77.230411500000002"/>
    <n v="28.5731228"/>
    <x v="147"/>
    <x v="0"/>
    <x v="0"/>
    <x v="0"/>
    <x v="0"/>
    <x v="0"/>
    <n v="2"/>
    <n v="215"/>
    <n v="700"/>
    <n v="3.5"/>
    <x v="5"/>
    <n v="4"/>
    <n v="28"/>
    <x v="0"/>
    <n v="1.2E-2"/>
    <x v="73"/>
    <x v="5"/>
    <n v="4"/>
    <s v="Saturday"/>
    <x v="1"/>
    <x v="1"/>
    <n v="8.4"/>
    <n v="756"/>
    <x v="0"/>
    <x v="4"/>
    <x v="4"/>
    <x v="5"/>
    <m/>
  </r>
  <r>
    <n v="18322644"/>
    <x v="1079"/>
    <n v="1"/>
    <x v="0"/>
    <s v="Shop 3, Main Market, Defence Colony, New Delhi"/>
    <s v="Defence Colony"/>
    <x v="9"/>
    <n v="77.229872599999993"/>
    <n v="28.573967799999998"/>
    <x v="2"/>
    <x v="0"/>
    <x v="0"/>
    <x v="1"/>
    <x v="0"/>
    <x v="0"/>
    <n v="2"/>
    <n v="42"/>
    <n v="700"/>
    <n v="3.6"/>
    <x v="7"/>
    <n v="4"/>
    <n v="1"/>
    <x v="0"/>
    <n v="1.2E-2"/>
    <x v="651"/>
    <x v="5"/>
    <n v="1"/>
    <s v="Saturday"/>
    <x v="1"/>
    <x v="1"/>
    <n v="8.4"/>
    <n v="756"/>
    <x v="0"/>
    <x v="4"/>
    <x v="4"/>
    <x v="5"/>
    <m/>
  </r>
  <r>
    <n v="306571"/>
    <x v="1745"/>
    <n v="1"/>
    <x v="0"/>
    <s v="Level 1, DLF Place Mall, Saket, New Delhi"/>
    <s v="DLF Place Mall, Saket"/>
    <x v="169"/>
    <n v="77.217232210000006"/>
    <n v="28.527668139999999"/>
    <x v="634"/>
    <x v="0"/>
    <x v="0"/>
    <x v="0"/>
    <x v="0"/>
    <x v="0"/>
    <n v="2"/>
    <n v="71"/>
    <n v="700"/>
    <n v="3.9"/>
    <x v="4"/>
    <n v="4"/>
    <n v="3"/>
    <x v="0"/>
    <n v="1.2E-2"/>
    <x v="1468"/>
    <x v="5"/>
    <n v="1"/>
    <s v="Thursday"/>
    <x v="1"/>
    <x v="1"/>
    <n v="8.4"/>
    <n v="756"/>
    <x v="1"/>
    <x v="4"/>
    <x v="4"/>
    <x v="5"/>
    <m/>
  </r>
  <r>
    <n v="18265722"/>
    <x v="1772"/>
    <n v="1"/>
    <x v="0"/>
    <s v="23/23, East Patel Nagar, New Delhi"/>
    <s v="East Patel Nagar"/>
    <x v="80"/>
    <n v="77.174193200000005"/>
    <n v="28.6457029"/>
    <x v="641"/>
    <x v="0"/>
    <x v="0"/>
    <x v="1"/>
    <x v="0"/>
    <x v="0"/>
    <n v="2"/>
    <n v="27"/>
    <n v="700"/>
    <n v="2.6"/>
    <x v="0"/>
    <n v="4"/>
    <n v="17"/>
    <x v="0"/>
    <n v="1.2E-2"/>
    <x v="1469"/>
    <x v="5"/>
    <n v="3"/>
    <s v="Wednesday"/>
    <x v="1"/>
    <x v="1"/>
    <n v="8.4"/>
    <n v="756"/>
    <x v="1"/>
    <x v="4"/>
    <x v="4"/>
    <x v="5"/>
    <m/>
  </r>
  <r>
    <n v="18279463"/>
    <x v="1773"/>
    <n v="1"/>
    <x v="0"/>
    <s v="B-6, Ground Floor, Greater Kailash (GK) 1, New Delhi"/>
    <s v="Greater Kailash (GK) 1"/>
    <x v="137"/>
    <n v="77.212724499999993"/>
    <n v="28.5351803"/>
    <x v="642"/>
    <x v="0"/>
    <x v="0"/>
    <x v="1"/>
    <x v="0"/>
    <x v="0"/>
    <n v="2"/>
    <n v="108"/>
    <n v="700"/>
    <n v="3.7"/>
    <x v="2"/>
    <n v="4"/>
    <n v="26"/>
    <x v="0"/>
    <n v="1.2E-2"/>
    <x v="1470"/>
    <x v="5"/>
    <n v="4"/>
    <s v="Thursday"/>
    <x v="1"/>
    <x v="1"/>
    <n v="8.4"/>
    <n v="756"/>
    <x v="1"/>
    <x v="4"/>
    <x v="4"/>
    <x v="5"/>
    <m/>
  </r>
  <r>
    <n v="303288"/>
    <x v="1721"/>
    <n v="1"/>
    <x v="0"/>
    <s v="M-33, M Block Market, Greater Kailash (GK) 1, New Delhi"/>
    <s v="Greater Kailash (GK) 1"/>
    <x v="137"/>
    <n v="77.236371109999993"/>
    <n v="28.549796499999999"/>
    <x v="7"/>
    <x v="0"/>
    <x v="0"/>
    <x v="0"/>
    <x v="0"/>
    <x v="0"/>
    <n v="2"/>
    <n v="187"/>
    <n v="700"/>
    <n v="3.5"/>
    <x v="3"/>
    <n v="4"/>
    <n v="14"/>
    <x v="0"/>
    <n v="1.2E-2"/>
    <x v="1471"/>
    <x v="5"/>
    <n v="3"/>
    <s v="Thursday"/>
    <x v="1"/>
    <x v="1"/>
    <n v="8.4"/>
    <n v="756"/>
    <x v="1"/>
    <x v="4"/>
    <x v="4"/>
    <x v="5"/>
    <m/>
  </r>
  <r>
    <n v="303247"/>
    <x v="1710"/>
    <n v="1"/>
    <x v="0"/>
    <s v="A-86, C-2B, Janakpuri, New Delhi"/>
    <s v="Janakpuri"/>
    <x v="98"/>
    <n v="77.088455199999999"/>
    <n v="28.621629500000001"/>
    <x v="624"/>
    <x v="0"/>
    <x v="0"/>
    <x v="1"/>
    <x v="0"/>
    <x v="0"/>
    <n v="2"/>
    <n v="198"/>
    <n v="700"/>
    <n v="3.4"/>
    <x v="6"/>
    <n v="4"/>
    <n v="23"/>
    <x v="0"/>
    <n v="1.2E-2"/>
    <x v="1472"/>
    <x v="5"/>
    <n v="4"/>
    <s v="Friday"/>
    <x v="1"/>
    <x v="1"/>
    <n v="8.4"/>
    <n v="756"/>
    <x v="1"/>
    <x v="4"/>
    <x v="4"/>
    <x v="5"/>
    <m/>
  </r>
  <r>
    <n v="18268370"/>
    <x v="1774"/>
    <n v="1"/>
    <x v="0"/>
    <s v="298-A, C-5/A, Near Kadimi, Janakpuri, New Delhi"/>
    <s v="Janakpuri"/>
    <x v="98"/>
    <n v="77.094145400000002"/>
    <n v="28.615765499999998"/>
    <x v="1"/>
    <x v="0"/>
    <x v="0"/>
    <x v="1"/>
    <x v="0"/>
    <x v="0"/>
    <n v="2"/>
    <n v="56"/>
    <n v="700"/>
    <n v="3.6"/>
    <x v="6"/>
    <n v="4"/>
    <n v="1"/>
    <x v="0"/>
    <n v="1.2E-2"/>
    <x v="1473"/>
    <x v="5"/>
    <n v="1"/>
    <s v="Thursday"/>
    <x v="1"/>
    <x v="1"/>
    <n v="8.4"/>
    <n v="756"/>
    <x v="1"/>
    <x v="4"/>
    <x v="4"/>
    <x v="5"/>
    <m/>
  </r>
  <r>
    <n v="18473378"/>
    <x v="1775"/>
    <n v="1"/>
    <x v="0"/>
    <s v="1st Floor, HS 25, Kailash Colony Market, Kailash Colony, New Delhi"/>
    <s v="Kailash Colony"/>
    <x v="52"/>
    <n v="77.240829599999998"/>
    <n v="28.553676299999999"/>
    <x v="320"/>
    <x v="0"/>
    <x v="0"/>
    <x v="0"/>
    <x v="0"/>
    <x v="0"/>
    <n v="2"/>
    <n v="1"/>
    <n v="700"/>
    <n v="1"/>
    <x v="5"/>
    <n v="4"/>
    <n v="6"/>
    <x v="0"/>
    <n v="1.2E-2"/>
    <x v="1474"/>
    <x v="5"/>
    <n v="1"/>
    <s v="Friday"/>
    <x v="1"/>
    <x v="1"/>
    <n v="8.4"/>
    <n v="756"/>
    <x v="1"/>
    <x v="4"/>
    <x v="4"/>
    <x v="5"/>
    <m/>
  </r>
  <r>
    <n v="18322672"/>
    <x v="1776"/>
    <n v="1"/>
    <x v="0"/>
    <s v="Karol Bagh, New Delhi"/>
    <s v="Karol Bagh"/>
    <x v="38"/>
    <n v="77.191955070000006"/>
    <n v="28.653378150000002"/>
    <x v="643"/>
    <x v="0"/>
    <x v="0"/>
    <x v="1"/>
    <x v="0"/>
    <x v="0"/>
    <n v="2"/>
    <n v="39"/>
    <n v="700"/>
    <n v="3.7"/>
    <x v="0"/>
    <n v="4"/>
    <n v="22"/>
    <x v="0"/>
    <n v="1.2E-2"/>
    <x v="613"/>
    <x v="5"/>
    <n v="4"/>
    <s v="Monday"/>
    <x v="1"/>
    <x v="1"/>
    <n v="8.4"/>
    <n v="756"/>
    <x v="1"/>
    <x v="4"/>
    <x v="4"/>
    <x v="5"/>
    <m/>
  </r>
  <r>
    <n v="313265"/>
    <x v="215"/>
    <n v="1"/>
    <x v="0"/>
    <s v="1st Floor, D-32, Plot 7-9/A, Near Sai Mandir, Laxmi Nagar, New Delhi"/>
    <s v="Laxmi Nagar"/>
    <x v="70"/>
    <n v="77.278767099999996"/>
    <n v="28.631896300000001"/>
    <x v="30"/>
    <x v="0"/>
    <x v="0"/>
    <x v="0"/>
    <x v="0"/>
    <x v="0"/>
    <n v="2"/>
    <n v="46"/>
    <n v="700"/>
    <n v="2.6"/>
    <x v="7"/>
    <n v="4"/>
    <n v="15"/>
    <x v="0"/>
    <n v="1.2E-2"/>
    <x v="762"/>
    <x v="5"/>
    <n v="3"/>
    <s v="Saturday"/>
    <x v="1"/>
    <x v="1"/>
    <n v="8.4"/>
    <n v="756"/>
    <x v="0"/>
    <x v="4"/>
    <x v="4"/>
    <x v="5"/>
    <m/>
  </r>
  <r>
    <n v="7363"/>
    <x v="1777"/>
    <n v="1"/>
    <x v="0"/>
    <s v="Hotel Delhi 37, A-78, NH 8, Mahipalpur, New Delhi"/>
    <s v="Mahipalpur"/>
    <x v="2"/>
    <n v="77.1286068"/>
    <n v="28.550039900000002"/>
    <x v="644"/>
    <x v="0"/>
    <x v="0"/>
    <x v="0"/>
    <x v="0"/>
    <x v="0"/>
    <n v="2"/>
    <n v="23"/>
    <n v="700"/>
    <n v="3.9"/>
    <x v="7"/>
    <n v="4"/>
    <n v="25"/>
    <x v="0"/>
    <n v="1.2E-2"/>
    <x v="1475"/>
    <x v="5"/>
    <n v="5"/>
    <s v="Tuesday"/>
    <x v="1"/>
    <x v="1"/>
    <n v="8.4"/>
    <n v="756"/>
    <x v="1"/>
    <x v="4"/>
    <x v="4"/>
    <x v="5"/>
    <m/>
  </r>
  <r>
    <n v="301103"/>
    <x v="1778"/>
    <n v="1"/>
    <x v="0"/>
    <s v="D-1/30, New Kondli, Mayur Vihar Phase 3, New Delhi"/>
    <s v="Mayur Vihar Phase 3"/>
    <x v="18"/>
    <n v="77.329622200000003"/>
    <n v="28.603847200000001"/>
    <x v="3"/>
    <x v="0"/>
    <x v="0"/>
    <x v="0"/>
    <x v="0"/>
    <x v="0"/>
    <n v="2"/>
    <n v="27"/>
    <n v="700"/>
    <n v="2.6"/>
    <x v="7"/>
    <n v="4"/>
    <n v="12"/>
    <x v="0"/>
    <n v="1.2E-2"/>
    <x v="1476"/>
    <x v="5"/>
    <n v="3"/>
    <s v="Wednesday"/>
    <x v="1"/>
    <x v="1"/>
    <n v="8.4"/>
    <n v="756"/>
    <x v="1"/>
    <x v="4"/>
    <x v="4"/>
    <x v="5"/>
    <m/>
  </r>
  <r>
    <n v="3608"/>
    <x v="215"/>
    <n v="1"/>
    <x v="0"/>
    <s v="7, Satyam Complex, Nehru Place, New Delhi"/>
    <s v="Nehru Place"/>
    <x v="14"/>
    <n v="77.251067199999994"/>
    <n v="28.5501668"/>
    <x v="30"/>
    <x v="0"/>
    <x v="0"/>
    <x v="0"/>
    <x v="0"/>
    <x v="0"/>
    <n v="2"/>
    <n v="71"/>
    <n v="700"/>
    <n v="3"/>
    <x v="5"/>
    <n v="4"/>
    <n v="20"/>
    <x v="0"/>
    <n v="1.2E-2"/>
    <x v="1477"/>
    <x v="5"/>
    <n v="3"/>
    <s v="Friday"/>
    <x v="1"/>
    <x v="1"/>
    <n v="8.4"/>
    <n v="756"/>
    <x v="1"/>
    <x v="4"/>
    <x v="4"/>
    <x v="5"/>
    <m/>
  </r>
  <r>
    <n v="18337892"/>
    <x v="1779"/>
    <n v="1"/>
    <x v="0"/>
    <s v="A-36, ICs Hotel, Abul Fazal Enclave, Near Jamia Nagar Thaana, New Friends Colony, New Delhi"/>
    <s v="New Friends Colony"/>
    <x v="5"/>
    <n v="77.292545720000007"/>
    <n v="28.56159495"/>
    <x v="8"/>
    <x v="0"/>
    <x v="0"/>
    <x v="0"/>
    <x v="0"/>
    <x v="0"/>
    <n v="2"/>
    <n v="17"/>
    <n v="700"/>
    <n v="3.8"/>
    <x v="7"/>
    <n v="4"/>
    <n v="11"/>
    <x v="0"/>
    <n v="1.2E-2"/>
    <x v="92"/>
    <x v="5"/>
    <n v="3"/>
    <s v="Tuesday"/>
    <x v="1"/>
    <x v="1"/>
    <n v="8.4"/>
    <n v="756"/>
    <x v="1"/>
    <x v="4"/>
    <x v="4"/>
    <x v="5"/>
    <m/>
  </r>
  <r>
    <n v="18057792"/>
    <x v="1780"/>
    <n v="1"/>
    <x v="0"/>
    <s v="Shop F-20, Hog Market, Rajendra Place, New Delhi"/>
    <s v="Rajendra Place"/>
    <x v="59"/>
    <n v="77.178487099999998"/>
    <n v="28.6446732"/>
    <x v="645"/>
    <x v="0"/>
    <x v="0"/>
    <x v="0"/>
    <x v="0"/>
    <x v="0"/>
    <n v="2"/>
    <n v="1485"/>
    <n v="700"/>
    <n v="3.9"/>
    <x v="2"/>
    <n v="4"/>
    <n v="10"/>
    <x v="0"/>
    <n v="1.2E-2"/>
    <x v="766"/>
    <x v="5"/>
    <n v="2"/>
    <s v="Tuesday"/>
    <x v="1"/>
    <x v="1"/>
    <n v="8.4"/>
    <n v="756"/>
    <x v="1"/>
    <x v="4"/>
    <x v="4"/>
    <x v="5"/>
    <m/>
  </r>
  <r>
    <n v="18432011"/>
    <x v="1776"/>
    <n v="1"/>
    <x v="0"/>
    <s v="Rajouri Garden, Rajouri Garden, New Delhi"/>
    <s v="Rajouri Garden"/>
    <x v="126"/>
    <n v="77.1165235"/>
    <n v="28.647343299999999"/>
    <x v="643"/>
    <x v="0"/>
    <x v="0"/>
    <x v="0"/>
    <x v="0"/>
    <x v="0"/>
    <n v="2"/>
    <n v="31"/>
    <n v="700"/>
    <n v="4.0999999999999996"/>
    <x v="7"/>
    <n v="4"/>
    <n v="28"/>
    <x v="0"/>
    <n v="1.2E-2"/>
    <x v="1402"/>
    <x v="5"/>
    <n v="5"/>
    <s v="Friday"/>
    <x v="1"/>
    <x v="1"/>
    <n v="8.4"/>
    <n v="756"/>
    <x v="1"/>
    <x v="4"/>
    <x v="4"/>
    <x v="5"/>
    <m/>
  </r>
  <r>
    <n v="8389"/>
    <x v="215"/>
    <n v="1"/>
    <x v="0"/>
    <s v="31, 32, 122, &amp; 123, Ground Floor &amp; 1st Floor, NN Mall, Near M2K Cinema, Rohini, New Delhi"/>
    <s v="Rohini"/>
    <x v="291"/>
    <n v="77.116785399999998"/>
    <n v="28.701408399999998"/>
    <x v="30"/>
    <x v="0"/>
    <x v="0"/>
    <x v="0"/>
    <x v="0"/>
    <x v="0"/>
    <n v="2"/>
    <n v="82"/>
    <n v="700"/>
    <n v="3.3"/>
    <x v="7"/>
    <n v="4"/>
    <n v="3"/>
    <x v="0"/>
    <n v="1.2E-2"/>
    <x v="916"/>
    <x v="5"/>
    <n v="2"/>
    <s v="Monday"/>
    <x v="1"/>
    <x v="1"/>
    <n v="8.4"/>
    <n v="756"/>
    <x v="1"/>
    <x v="4"/>
    <x v="4"/>
    <x v="5"/>
    <m/>
  </r>
  <r>
    <n v="7131"/>
    <x v="1781"/>
    <n v="1"/>
    <x v="0"/>
    <s v="Shop 5, IGNOU Road, Saket, New Delhi"/>
    <s v="Saket"/>
    <x v="76"/>
    <n v="77.204695900000004"/>
    <n v="28.514355429999998"/>
    <x v="2"/>
    <x v="0"/>
    <x v="0"/>
    <x v="0"/>
    <x v="0"/>
    <x v="0"/>
    <n v="2"/>
    <n v="33"/>
    <n v="700"/>
    <n v="2.9"/>
    <x v="4"/>
    <n v="4"/>
    <n v="2"/>
    <x v="0"/>
    <n v="1.2E-2"/>
    <x v="1478"/>
    <x v="5"/>
    <n v="1"/>
    <s v="Wednesday"/>
    <x v="1"/>
    <x v="1"/>
    <n v="8.4"/>
    <n v="756"/>
    <x v="1"/>
    <x v="4"/>
    <x v="4"/>
    <x v="5"/>
    <m/>
  </r>
  <r>
    <n v="312073"/>
    <x v="215"/>
    <n v="1"/>
    <x v="0"/>
    <s v="WZ-154, G-1 Block, Upper Ground Floor, Najafgarh Road, Uttam Nagar, New Delhi"/>
    <s v="Uttam Nagar"/>
    <x v="84"/>
    <n v="77.057186599999994"/>
    <n v="28.622242100000001"/>
    <x v="30"/>
    <x v="0"/>
    <x v="0"/>
    <x v="0"/>
    <x v="0"/>
    <x v="0"/>
    <n v="2"/>
    <n v="6"/>
    <n v="700"/>
    <n v="2.5"/>
    <x v="2"/>
    <n v="4"/>
    <n v="14"/>
    <x v="0"/>
    <n v="1.2E-2"/>
    <x v="1479"/>
    <x v="5"/>
    <n v="2"/>
    <s v="Saturday"/>
    <x v="1"/>
    <x v="1"/>
    <n v="8.4"/>
    <n v="756"/>
    <x v="0"/>
    <x v="4"/>
    <x v="4"/>
    <x v="5"/>
    <m/>
  </r>
  <r>
    <n v="308155"/>
    <x v="1782"/>
    <n v="1"/>
    <x v="0"/>
    <s v="G-15, 1st Floor, Near Laxmi Diary, Vijay Nagar, New Delhi"/>
    <s v="Vijay Nagar"/>
    <x v="152"/>
    <n v="77.204066100000006"/>
    <n v="28.694536599999999"/>
    <x v="646"/>
    <x v="0"/>
    <x v="0"/>
    <x v="1"/>
    <x v="0"/>
    <x v="0"/>
    <n v="2"/>
    <n v="349"/>
    <n v="700"/>
    <n v="3.5"/>
    <x v="5"/>
    <n v="4"/>
    <n v="17"/>
    <x v="0"/>
    <n v="1.2E-2"/>
    <x v="1480"/>
    <x v="5"/>
    <n v="3"/>
    <s v="Tuesday"/>
    <x v="1"/>
    <x v="1"/>
    <n v="8.4"/>
    <n v="756"/>
    <x v="1"/>
    <x v="4"/>
    <x v="4"/>
    <x v="5"/>
    <m/>
  </r>
  <r>
    <n v="197"/>
    <x v="215"/>
    <n v="1"/>
    <x v="0"/>
    <s v="15/16/16-A, Plot 9-D, Aditya Mega Mall, Karkardooma, New Delhi"/>
    <s v="Aditya Mega Mall, Karkardooma"/>
    <x v="353"/>
    <n v="77.301633699999996"/>
    <n v="28.6564531"/>
    <x v="30"/>
    <x v="0"/>
    <x v="0"/>
    <x v="0"/>
    <x v="0"/>
    <x v="0"/>
    <n v="2"/>
    <n v="83"/>
    <n v="700"/>
    <n v="2.8"/>
    <x v="5"/>
    <n v="3"/>
    <n v="25"/>
    <x v="0"/>
    <n v="1.2E-2"/>
    <x v="1481"/>
    <x v="6"/>
    <n v="5"/>
    <s v="Sunday"/>
    <x v="2"/>
    <x v="2"/>
    <n v="8.4"/>
    <n v="756"/>
    <x v="0"/>
    <x v="4"/>
    <x v="4"/>
    <x v="5"/>
    <m/>
  </r>
  <r>
    <n v="7352"/>
    <x v="215"/>
    <n v="1"/>
    <x v="0"/>
    <s v="6, Basant Lok Market, Priya Cinema Complex, Vasant Vihar, New Delhi"/>
    <s v="Basant Lok Market, Vasant Vihar"/>
    <x v="303"/>
    <n v="77.164545919999995"/>
    <n v="28.55759742"/>
    <x v="30"/>
    <x v="0"/>
    <x v="0"/>
    <x v="0"/>
    <x v="0"/>
    <x v="0"/>
    <n v="2"/>
    <n v="90"/>
    <n v="700"/>
    <n v="3.3"/>
    <x v="7"/>
    <n v="3"/>
    <n v="1"/>
    <x v="0"/>
    <n v="1.2E-2"/>
    <x v="474"/>
    <x v="6"/>
    <n v="1"/>
    <s v="Wednesday"/>
    <x v="2"/>
    <x v="2"/>
    <n v="8.4"/>
    <n v="756"/>
    <x v="1"/>
    <x v="4"/>
    <x v="4"/>
    <x v="5"/>
    <m/>
  </r>
  <r>
    <n v="305546"/>
    <x v="1783"/>
    <n v="1"/>
    <x v="0"/>
    <s v="Eros Hotel, American Plaza, Nehru Place, New Delhi"/>
    <s v="Eros Hotel, Nehru Place"/>
    <x v="329"/>
    <n v="77.249360999999993"/>
    <n v="28.549825500000001"/>
    <x v="42"/>
    <x v="0"/>
    <x v="0"/>
    <x v="0"/>
    <x v="0"/>
    <x v="0"/>
    <n v="2"/>
    <n v="44"/>
    <n v="700"/>
    <n v="3.7"/>
    <x v="1"/>
    <n v="3"/>
    <n v="27"/>
    <x v="0"/>
    <n v="1.2E-2"/>
    <x v="338"/>
    <x v="6"/>
    <n v="5"/>
    <s v="Sunday"/>
    <x v="2"/>
    <x v="2"/>
    <n v="8.4"/>
    <n v="756"/>
    <x v="0"/>
    <x v="4"/>
    <x v="4"/>
    <x v="5"/>
    <m/>
  </r>
  <r>
    <n v="307532"/>
    <x v="1721"/>
    <n v="1"/>
    <x v="0"/>
    <s v="Ground Floor, M-11, Main Market, Greater Kailash (GK) 2, New Delhi"/>
    <s v="Greater Kailash (GK) 2"/>
    <x v="139"/>
    <n v="77.242876699999997"/>
    <n v="28.534018100000001"/>
    <x v="7"/>
    <x v="0"/>
    <x v="0"/>
    <x v="0"/>
    <x v="0"/>
    <x v="0"/>
    <n v="2"/>
    <n v="132"/>
    <n v="700"/>
    <n v="3.5"/>
    <x v="4"/>
    <n v="3"/>
    <n v="4"/>
    <x v="0"/>
    <n v="1.2E-2"/>
    <x v="103"/>
    <x v="6"/>
    <n v="2"/>
    <s v="Tuesday"/>
    <x v="2"/>
    <x v="2"/>
    <n v="8.4"/>
    <n v="756"/>
    <x v="1"/>
    <x v="4"/>
    <x v="4"/>
    <x v="5"/>
    <m/>
  </r>
  <r>
    <n v="18466975"/>
    <x v="1784"/>
    <n v="1"/>
    <x v="0"/>
    <s v="BF-3, Jail Road, Next to Domino's, Hari Nager Depot, New Delhi"/>
    <s v="Janakpuri"/>
    <x v="98"/>
    <n v="77.101121000000006"/>
    <n v="28.625011000000001"/>
    <x v="3"/>
    <x v="0"/>
    <x v="1"/>
    <x v="1"/>
    <x v="0"/>
    <x v="0"/>
    <n v="2"/>
    <n v="23"/>
    <n v="700"/>
    <n v="3.3"/>
    <x v="3"/>
    <n v="3"/>
    <n v="2"/>
    <x v="0"/>
    <n v="1.2E-2"/>
    <x v="1482"/>
    <x v="6"/>
    <n v="1"/>
    <s v="Wednesday"/>
    <x v="2"/>
    <x v="2"/>
    <n v="8.4"/>
    <n v="756"/>
    <x v="1"/>
    <x v="4"/>
    <x v="4"/>
    <x v="5"/>
    <m/>
  </r>
  <r>
    <n v="18446409"/>
    <x v="1765"/>
    <n v="1"/>
    <x v="0"/>
    <s v="Janakpuri, New Delhi"/>
    <s v="Janakpuri"/>
    <x v="98"/>
    <n v="77.090872000000005"/>
    <n v="28.622406000000002"/>
    <x v="31"/>
    <x v="0"/>
    <x v="0"/>
    <x v="1"/>
    <x v="0"/>
    <x v="0"/>
    <n v="2"/>
    <n v="22"/>
    <n v="700"/>
    <n v="4.3"/>
    <x v="1"/>
    <n v="3"/>
    <n v="14"/>
    <x v="0"/>
    <n v="1.2E-2"/>
    <x v="1483"/>
    <x v="6"/>
    <n v="3"/>
    <s v="Monday"/>
    <x v="2"/>
    <x v="2"/>
    <n v="8.4"/>
    <n v="756"/>
    <x v="1"/>
    <x v="4"/>
    <x v="4"/>
    <x v="5"/>
    <m/>
  </r>
  <r>
    <n v="308555"/>
    <x v="1785"/>
    <n v="1"/>
    <x v="0"/>
    <s v="69/6-A, Najafgarh Road, Opposite Moments Mall, Kirti Nagar, New Delhi"/>
    <s v="Kirti Nagar"/>
    <x v="99"/>
    <n v="77.148619629999999"/>
    <n v="28.657846330000002"/>
    <x v="8"/>
    <x v="0"/>
    <x v="0"/>
    <x v="0"/>
    <x v="0"/>
    <x v="0"/>
    <n v="2"/>
    <n v="143"/>
    <n v="700"/>
    <n v="3.4"/>
    <x v="7"/>
    <n v="3"/>
    <n v="15"/>
    <x v="0"/>
    <n v="1.2E-2"/>
    <x v="1085"/>
    <x v="6"/>
    <n v="3"/>
    <s v="Wednesday"/>
    <x v="2"/>
    <x v="2"/>
    <n v="8.4"/>
    <n v="756"/>
    <x v="1"/>
    <x v="4"/>
    <x v="4"/>
    <x v="5"/>
    <m/>
  </r>
  <r>
    <n v="312747"/>
    <x v="215"/>
    <n v="1"/>
    <x v="0"/>
    <s v="Ground Floor, 10, Shiv Puri, Main Patparganj Road, Krishna Nagar, New Delhi"/>
    <s v="Krishna Nagar"/>
    <x v="25"/>
    <n v="77.277817099999993"/>
    <n v="28.652273099999999"/>
    <x v="30"/>
    <x v="0"/>
    <x v="0"/>
    <x v="0"/>
    <x v="0"/>
    <x v="0"/>
    <n v="2"/>
    <n v="13"/>
    <n v="700"/>
    <n v="2.9"/>
    <x v="7"/>
    <n v="3"/>
    <n v="7"/>
    <x v="0"/>
    <n v="1.2E-2"/>
    <x v="1086"/>
    <x v="6"/>
    <n v="2"/>
    <s v="Tuesday"/>
    <x v="2"/>
    <x v="2"/>
    <n v="8.4"/>
    <n v="756"/>
    <x v="1"/>
    <x v="4"/>
    <x v="4"/>
    <x v="5"/>
    <m/>
  </r>
  <r>
    <n v="7547"/>
    <x v="1786"/>
    <n v="1"/>
    <x v="0"/>
    <s v="141, South Moti Bagh Market, Moti Bagh, New Delhi"/>
    <s v="Moti Bagh"/>
    <x v="360"/>
    <n v="77.170174900000006"/>
    <n v="28.579697299999999"/>
    <x v="370"/>
    <x v="0"/>
    <x v="0"/>
    <x v="1"/>
    <x v="0"/>
    <x v="0"/>
    <n v="2"/>
    <n v="34"/>
    <n v="700"/>
    <n v="2.6"/>
    <x v="1"/>
    <n v="3"/>
    <n v="8"/>
    <x v="0"/>
    <n v="1.2E-2"/>
    <x v="1484"/>
    <x v="6"/>
    <n v="2"/>
    <s v="Tuesday"/>
    <x v="2"/>
    <x v="2"/>
    <n v="8.4"/>
    <n v="756"/>
    <x v="1"/>
    <x v="4"/>
    <x v="4"/>
    <x v="5"/>
    <m/>
  </r>
  <r>
    <n v="18180047"/>
    <x v="1787"/>
    <n v="1"/>
    <x v="0"/>
    <s v="D-2/E-321, Near MCD School, Okhla Main Road, New Friends Colony, New Delhi"/>
    <s v="New Friends Colony"/>
    <x v="5"/>
    <n v="0"/>
    <n v="0"/>
    <x v="8"/>
    <x v="0"/>
    <x v="0"/>
    <x v="0"/>
    <x v="0"/>
    <x v="0"/>
    <n v="2"/>
    <n v="2"/>
    <n v="700"/>
    <n v="1"/>
    <x v="2"/>
    <n v="3"/>
    <n v="2"/>
    <x v="0"/>
    <n v="1.2E-2"/>
    <x v="1485"/>
    <x v="6"/>
    <n v="1"/>
    <s v="Friday"/>
    <x v="2"/>
    <x v="2"/>
    <n v="8.4"/>
    <n v="756"/>
    <x v="1"/>
    <x v="4"/>
    <x v="4"/>
    <x v="5"/>
    <m/>
  </r>
  <r>
    <n v="3254"/>
    <x v="1788"/>
    <n v="1"/>
    <x v="0"/>
    <s v="1634, Main Bazaar, Paharganj, New Delhi"/>
    <s v="Paharganj"/>
    <x v="124"/>
    <n v="77.21045556"/>
    <n v="28.640622220000001"/>
    <x v="66"/>
    <x v="0"/>
    <x v="0"/>
    <x v="0"/>
    <x v="0"/>
    <x v="0"/>
    <n v="2"/>
    <n v="22"/>
    <n v="700"/>
    <n v="3"/>
    <x v="4"/>
    <n v="3"/>
    <n v="15"/>
    <x v="0"/>
    <n v="1.2E-2"/>
    <x v="1486"/>
    <x v="6"/>
    <n v="3"/>
    <s v="Saturday"/>
    <x v="2"/>
    <x v="2"/>
    <n v="8.4"/>
    <n v="756"/>
    <x v="0"/>
    <x v="4"/>
    <x v="4"/>
    <x v="5"/>
    <m/>
  </r>
  <r>
    <n v="18449798"/>
    <x v="215"/>
    <n v="1"/>
    <x v="0"/>
    <s v="Puran Nagar Main Road, Palam Colony, Palam, New Delhi"/>
    <s v="Palam"/>
    <x v="6"/>
    <n v="77.085187899999994"/>
    <n v="28.587292300000001"/>
    <x v="30"/>
    <x v="0"/>
    <x v="0"/>
    <x v="0"/>
    <x v="0"/>
    <x v="0"/>
    <n v="2"/>
    <n v="1"/>
    <n v="700"/>
    <n v="1"/>
    <x v="7"/>
    <n v="3"/>
    <n v="25"/>
    <x v="0"/>
    <n v="1.2E-2"/>
    <x v="1487"/>
    <x v="6"/>
    <n v="4"/>
    <s v="Saturday"/>
    <x v="2"/>
    <x v="2"/>
    <n v="8.4"/>
    <n v="756"/>
    <x v="0"/>
    <x v="4"/>
    <x v="4"/>
    <x v="5"/>
    <m/>
  </r>
  <r>
    <n v="213"/>
    <x v="215"/>
    <n v="1"/>
    <x v="0"/>
    <s v="1 &amp; 2, Block A-5 B, DDA Market, Paschim Vihar, New Delhi"/>
    <s v="Paschim Vihar"/>
    <x v="289"/>
    <n v="77.104370299999999"/>
    <n v="28.676861299999999"/>
    <x v="30"/>
    <x v="0"/>
    <x v="0"/>
    <x v="0"/>
    <x v="0"/>
    <x v="0"/>
    <n v="2"/>
    <n v="111"/>
    <n v="700"/>
    <n v="3.2"/>
    <x v="0"/>
    <n v="3"/>
    <n v="13"/>
    <x v="0"/>
    <n v="1.2E-2"/>
    <x v="95"/>
    <x v="6"/>
    <n v="3"/>
    <s v="Wednesday"/>
    <x v="2"/>
    <x v="2"/>
    <n v="8.4"/>
    <n v="756"/>
    <x v="1"/>
    <x v="4"/>
    <x v="4"/>
    <x v="5"/>
    <m/>
  </r>
  <r>
    <n v="311370"/>
    <x v="1789"/>
    <n v="1"/>
    <x v="0"/>
    <s v="My Square, Select Citywalk Mall, Saket, New Delhi"/>
    <s v="Saket"/>
    <x v="76"/>
    <n v="77.219504040000004"/>
    <n v="28.52875186"/>
    <x v="9"/>
    <x v="0"/>
    <x v="0"/>
    <x v="0"/>
    <x v="0"/>
    <x v="0"/>
    <n v="2"/>
    <n v="121"/>
    <n v="700"/>
    <n v="3.2"/>
    <x v="8"/>
    <n v="3"/>
    <n v="1"/>
    <x v="0"/>
    <n v="1.2E-2"/>
    <x v="1488"/>
    <x v="6"/>
    <n v="1"/>
    <s v="Sunday"/>
    <x v="2"/>
    <x v="2"/>
    <n v="8.4"/>
    <n v="756"/>
    <x v="0"/>
    <x v="4"/>
    <x v="4"/>
    <x v="5"/>
    <m/>
  </r>
  <r>
    <n v="17989097"/>
    <x v="1790"/>
    <n v="1"/>
    <x v="0"/>
    <s v="F-21/B, Opposite NDPL Office, Vijay Nagar, New Delhi"/>
    <s v="Vijay Nagar"/>
    <x v="152"/>
    <n v="77.204451899999995"/>
    <n v="28.693929700000002"/>
    <x v="647"/>
    <x v="0"/>
    <x v="0"/>
    <x v="1"/>
    <x v="0"/>
    <x v="0"/>
    <n v="2"/>
    <n v="359"/>
    <n v="700"/>
    <n v="3.5"/>
    <x v="4"/>
    <n v="3"/>
    <n v="24"/>
    <x v="0"/>
    <n v="1.2E-2"/>
    <x v="99"/>
    <x v="6"/>
    <n v="5"/>
    <s v="Monday"/>
    <x v="2"/>
    <x v="2"/>
    <n v="8.4"/>
    <n v="756"/>
    <x v="1"/>
    <x v="4"/>
    <x v="4"/>
    <x v="5"/>
    <m/>
  </r>
  <r>
    <n v="311600"/>
    <x v="1791"/>
    <n v="1"/>
    <x v="0"/>
    <s v="Site 1, Opposite Block A, Vikaspuri, New Delhi"/>
    <s v="Vikaspuri"/>
    <x v="167"/>
    <n v="77.069462999999999"/>
    <n v="28.628445500000002"/>
    <x v="47"/>
    <x v="0"/>
    <x v="0"/>
    <x v="0"/>
    <x v="0"/>
    <x v="0"/>
    <n v="2"/>
    <n v="56"/>
    <n v="700"/>
    <n v="3.5"/>
    <x v="7"/>
    <n v="3"/>
    <n v="16"/>
    <x v="0"/>
    <n v="1.2E-2"/>
    <x v="1489"/>
    <x v="6"/>
    <n v="3"/>
    <s v="Thursday"/>
    <x v="2"/>
    <x v="2"/>
    <n v="8.4"/>
    <n v="756"/>
    <x v="1"/>
    <x v="4"/>
    <x v="4"/>
    <x v="5"/>
    <m/>
  </r>
  <r>
    <n v="7253"/>
    <x v="1792"/>
    <n v="1"/>
    <x v="0"/>
    <s v="5, Food Court, 3rd Floor, Ambience Mall, Vasant Kunj, New Delhi"/>
    <s v="Ambience Mall, Vasant Kunj"/>
    <x v="326"/>
    <n v="77.155068"/>
    <n v="28.541168299999999"/>
    <x v="9"/>
    <x v="0"/>
    <x v="0"/>
    <x v="0"/>
    <x v="0"/>
    <x v="0"/>
    <n v="2"/>
    <n v="176"/>
    <n v="700"/>
    <n v="2.6"/>
    <x v="0"/>
    <n v="2"/>
    <n v="15"/>
    <x v="0"/>
    <n v="1.2E-2"/>
    <x v="110"/>
    <x v="7"/>
    <n v="3"/>
    <s v="Friday"/>
    <x v="2"/>
    <x v="2"/>
    <n v="8.4"/>
    <n v="756"/>
    <x v="1"/>
    <x v="4"/>
    <x v="4"/>
    <x v="5"/>
    <m/>
  </r>
  <r>
    <n v="302152"/>
    <x v="1721"/>
    <n v="1"/>
    <x v="0"/>
    <s v="1st Floor, Ambience Mall, Vasant Kunj, New Delhi"/>
    <s v="Ambience Mall, Vasant Kunj"/>
    <x v="326"/>
    <n v="77.155412659999996"/>
    <n v="28.540896709999998"/>
    <x v="7"/>
    <x v="0"/>
    <x v="0"/>
    <x v="0"/>
    <x v="0"/>
    <x v="0"/>
    <n v="2"/>
    <n v="256"/>
    <n v="700"/>
    <n v="3.7"/>
    <x v="3"/>
    <n v="2"/>
    <n v="4"/>
    <x v="0"/>
    <n v="1.2E-2"/>
    <x v="1490"/>
    <x v="7"/>
    <n v="1"/>
    <s v="Friday"/>
    <x v="2"/>
    <x v="2"/>
    <n v="8.4"/>
    <n v="756"/>
    <x v="1"/>
    <x v="4"/>
    <x v="4"/>
    <x v="5"/>
    <m/>
  </r>
  <r>
    <n v="307535"/>
    <x v="1721"/>
    <n v="1"/>
    <x v="0"/>
    <s v="N-16, N Block, Near Rajiv Chowk Metro Gate 7, Outer Circle, Connaught Place, New Delhi"/>
    <s v="Connaught Place"/>
    <x v="69"/>
    <n v="77.220631580000003"/>
    <n v="28.630140669999999"/>
    <x v="7"/>
    <x v="0"/>
    <x v="0"/>
    <x v="0"/>
    <x v="0"/>
    <x v="0"/>
    <n v="2"/>
    <n v="552"/>
    <n v="700"/>
    <n v="3.8"/>
    <x v="7"/>
    <n v="2"/>
    <n v="15"/>
    <x v="0"/>
    <n v="1.2E-2"/>
    <x v="1491"/>
    <x v="7"/>
    <n v="3"/>
    <s v="Wednesday"/>
    <x v="2"/>
    <x v="2"/>
    <n v="8.4"/>
    <n v="756"/>
    <x v="1"/>
    <x v="4"/>
    <x v="4"/>
    <x v="5"/>
    <m/>
  </r>
  <r>
    <n v="199"/>
    <x v="215"/>
    <n v="1"/>
    <x v="0"/>
    <s v="A-1, DDA Shopping Complex, Near Moolchand Flyover, Defence Colony, New Delhi"/>
    <s v="Defence Colony"/>
    <x v="9"/>
    <n v="77.233061000000006"/>
    <n v="28.5661594"/>
    <x v="30"/>
    <x v="0"/>
    <x v="0"/>
    <x v="0"/>
    <x v="0"/>
    <x v="0"/>
    <n v="2"/>
    <n v="78"/>
    <n v="700"/>
    <n v="2.5"/>
    <x v="4"/>
    <n v="2"/>
    <n v="15"/>
    <x v="0"/>
    <n v="1.2E-2"/>
    <x v="1492"/>
    <x v="7"/>
    <n v="3"/>
    <s v="Saturday"/>
    <x v="2"/>
    <x v="2"/>
    <n v="8.4"/>
    <n v="756"/>
    <x v="0"/>
    <x v="4"/>
    <x v="4"/>
    <x v="5"/>
    <m/>
  </r>
  <r>
    <n v="566"/>
    <x v="1697"/>
    <n v="1"/>
    <x v="0"/>
    <s v="127, Flyover Market, Defence Colony, New Delhi"/>
    <s v="Defence Colony"/>
    <x v="9"/>
    <n v="77.238764000000003"/>
    <n v="28.5783992"/>
    <x v="147"/>
    <x v="0"/>
    <x v="0"/>
    <x v="1"/>
    <x v="0"/>
    <x v="0"/>
    <n v="2"/>
    <n v="196"/>
    <n v="700"/>
    <n v="3.8"/>
    <x v="5"/>
    <n v="2"/>
    <n v="3"/>
    <x v="0"/>
    <n v="1.2E-2"/>
    <x v="1373"/>
    <x v="7"/>
    <n v="1"/>
    <s v="Friday"/>
    <x v="2"/>
    <x v="2"/>
    <n v="8.4"/>
    <n v="756"/>
    <x v="1"/>
    <x v="4"/>
    <x v="4"/>
    <x v="5"/>
    <m/>
  </r>
  <r>
    <n v="6144"/>
    <x v="1793"/>
    <n v="1"/>
    <x v="0"/>
    <s v="2510, Ground Floor, Hudson Lane, Kingsway Camp, Delhi University-GTB Nagar, New Delhi"/>
    <s v="Delhi University-GTB Nagar"/>
    <x v="50"/>
    <n v="77.202969600000003"/>
    <n v="28.6956238"/>
    <x v="308"/>
    <x v="0"/>
    <x v="1"/>
    <x v="1"/>
    <x v="0"/>
    <x v="0"/>
    <n v="2"/>
    <n v="1384"/>
    <n v="700"/>
    <n v="4.0999999999999996"/>
    <x v="5"/>
    <n v="2"/>
    <n v="8"/>
    <x v="0"/>
    <n v="1.2E-2"/>
    <x v="1493"/>
    <x v="7"/>
    <n v="2"/>
    <s v="Wednesday"/>
    <x v="2"/>
    <x v="2"/>
    <n v="8.4"/>
    <n v="756"/>
    <x v="1"/>
    <x v="4"/>
    <x v="4"/>
    <x v="5"/>
    <m/>
  </r>
  <r>
    <n v="306407"/>
    <x v="1794"/>
    <n v="1"/>
    <x v="0"/>
    <s v="2522, Ground Floor, Hudson Lane, Delhi University-GTB Nagar, New Delhi"/>
    <s v="Delhi University-GTB Nagar"/>
    <x v="50"/>
    <n v="77.2042723"/>
    <n v="28.695076799999999"/>
    <x v="359"/>
    <x v="0"/>
    <x v="1"/>
    <x v="0"/>
    <x v="0"/>
    <x v="0"/>
    <n v="2"/>
    <n v="1526"/>
    <n v="700"/>
    <n v="4.2"/>
    <x v="3"/>
    <n v="2"/>
    <n v="6"/>
    <x v="0"/>
    <n v="1.2E-2"/>
    <x v="1110"/>
    <x v="7"/>
    <n v="2"/>
    <s v="Sunday"/>
    <x v="2"/>
    <x v="2"/>
    <n v="8.4"/>
    <n v="756"/>
    <x v="0"/>
    <x v="4"/>
    <x v="4"/>
    <x v="5"/>
    <m/>
  </r>
  <r>
    <n v="18153563"/>
    <x v="1710"/>
    <n v="1"/>
    <x v="0"/>
    <s v="39, Block B, Local Shopping Centre, Dilshad Garden, New Delhi"/>
    <s v="Dilshad Garden"/>
    <x v="10"/>
    <n v="77.308491360000005"/>
    <n v="28.678105649999999"/>
    <x v="624"/>
    <x v="0"/>
    <x v="0"/>
    <x v="1"/>
    <x v="0"/>
    <x v="0"/>
    <n v="2"/>
    <n v="57"/>
    <n v="700"/>
    <n v="2.2999999999999998"/>
    <x v="6"/>
    <n v="2"/>
    <n v="1"/>
    <x v="0"/>
    <n v="1.2E-2"/>
    <x v="1102"/>
    <x v="7"/>
    <n v="1"/>
    <s v="Monday"/>
    <x v="2"/>
    <x v="2"/>
    <n v="8.4"/>
    <n v="756"/>
    <x v="1"/>
    <x v="4"/>
    <x v="4"/>
    <x v="5"/>
    <m/>
  </r>
  <r>
    <n v="312183"/>
    <x v="1795"/>
    <n v="1"/>
    <x v="0"/>
    <s v="23/2, Main Market, East Patel Nagar, New Delhi"/>
    <s v="East Patel Nagar"/>
    <x v="80"/>
    <n v="77.173814399999998"/>
    <n v="28.644662700000001"/>
    <x v="648"/>
    <x v="0"/>
    <x v="0"/>
    <x v="0"/>
    <x v="0"/>
    <x v="0"/>
    <n v="2"/>
    <n v="32"/>
    <n v="700"/>
    <n v="3.2"/>
    <x v="4"/>
    <n v="2"/>
    <n v="15"/>
    <x v="0"/>
    <n v="1.2E-2"/>
    <x v="1492"/>
    <x v="7"/>
    <n v="3"/>
    <s v="Saturday"/>
    <x v="2"/>
    <x v="2"/>
    <n v="8.4"/>
    <n v="756"/>
    <x v="0"/>
    <x v="4"/>
    <x v="4"/>
    <x v="5"/>
    <m/>
  </r>
  <r>
    <n v="18412868"/>
    <x v="1796"/>
    <n v="1"/>
    <x v="0"/>
    <s v="12/20 1st Floor, East Patel Nagar Market, East Patel Nagar, New Delhi"/>
    <s v="East Patel Nagar"/>
    <x v="80"/>
    <n v="77.1737234"/>
    <n v="28.644644199999998"/>
    <x v="20"/>
    <x v="0"/>
    <x v="0"/>
    <x v="0"/>
    <x v="0"/>
    <x v="0"/>
    <n v="2"/>
    <n v="3"/>
    <n v="700"/>
    <n v="1"/>
    <x v="2"/>
    <n v="2"/>
    <n v="10"/>
    <x v="0"/>
    <n v="1.2E-2"/>
    <x v="113"/>
    <x v="7"/>
    <n v="2"/>
    <s v="Saturday"/>
    <x v="2"/>
    <x v="2"/>
    <n v="8.4"/>
    <n v="756"/>
    <x v="0"/>
    <x v="4"/>
    <x v="4"/>
    <x v="5"/>
    <m/>
  </r>
  <r>
    <n v="18249082"/>
    <x v="1797"/>
    <n v="1"/>
    <x v="0"/>
    <s v="M-44, Greater Kailash (GK) 2, New Delhi"/>
    <s v="Greater Kailash (GK) 2"/>
    <x v="139"/>
    <n v="77.243752700000002"/>
    <n v="28.533329200000001"/>
    <x v="122"/>
    <x v="0"/>
    <x v="0"/>
    <x v="1"/>
    <x v="0"/>
    <x v="0"/>
    <n v="2"/>
    <n v="136"/>
    <n v="700"/>
    <n v="3.8"/>
    <x v="4"/>
    <n v="2"/>
    <n v="12"/>
    <x v="0"/>
    <n v="1.2E-2"/>
    <x v="1308"/>
    <x v="7"/>
    <n v="3"/>
    <s v="Wednesday"/>
    <x v="2"/>
    <x v="2"/>
    <n v="8.4"/>
    <n v="756"/>
    <x v="1"/>
    <x v="4"/>
    <x v="4"/>
    <x v="5"/>
    <m/>
  </r>
  <r>
    <n v="203"/>
    <x v="215"/>
    <n v="1"/>
    <x v="0"/>
    <s v="S-27, Ground Floor, Main Market, Green Park, New Delhi"/>
    <s v="Green Park"/>
    <x v="74"/>
    <n v="77.202340800000002"/>
    <n v="28.556599800000001"/>
    <x v="30"/>
    <x v="0"/>
    <x v="0"/>
    <x v="0"/>
    <x v="0"/>
    <x v="0"/>
    <n v="2"/>
    <n v="238"/>
    <n v="700"/>
    <n v="2.5"/>
    <x v="8"/>
    <n v="2"/>
    <n v="3"/>
    <x v="0"/>
    <n v="1.2E-2"/>
    <x v="1494"/>
    <x v="7"/>
    <n v="1"/>
    <s v="Tuesday"/>
    <x v="2"/>
    <x v="2"/>
    <n v="8.4"/>
    <n v="756"/>
    <x v="1"/>
    <x v="4"/>
    <x v="4"/>
    <x v="5"/>
    <m/>
  </r>
  <r>
    <n v="18355419"/>
    <x v="1798"/>
    <n v="1"/>
    <x v="0"/>
    <s v="L-1, 3rd Floor, Green Park Extension, Green Park, New Delhi"/>
    <s v="Green Park"/>
    <x v="74"/>
    <n v="77.201846700000004"/>
    <n v="28.560810199999999"/>
    <x v="237"/>
    <x v="0"/>
    <x v="0"/>
    <x v="0"/>
    <x v="0"/>
    <x v="0"/>
    <n v="2"/>
    <n v="14"/>
    <n v="700"/>
    <n v="3.4"/>
    <x v="0"/>
    <n v="2"/>
    <n v="5"/>
    <x v="0"/>
    <n v="1.2E-2"/>
    <x v="340"/>
    <x v="7"/>
    <n v="2"/>
    <s v="Tuesday"/>
    <x v="2"/>
    <x v="2"/>
    <n v="8.4"/>
    <n v="756"/>
    <x v="1"/>
    <x v="4"/>
    <x v="4"/>
    <x v="5"/>
    <m/>
  </r>
  <r>
    <n v="18396855"/>
    <x v="1799"/>
    <n v="1"/>
    <x v="0"/>
    <s v="898, Jama Masjid, New Delhi"/>
    <s v="Jama Masjid"/>
    <x v="33"/>
    <n v="77.232836500000005"/>
    <n v="28.649165199999999"/>
    <x v="649"/>
    <x v="0"/>
    <x v="0"/>
    <x v="0"/>
    <x v="0"/>
    <x v="0"/>
    <n v="2"/>
    <n v="40"/>
    <n v="700"/>
    <n v="3.8"/>
    <x v="3"/>
    <n v="2"/>
    <n v="3"/>
    <x v="0"/>
    <n v="1.2E-2"/>
    <x v="679"/>
    <x v="7"/>
    <n v="1"/>
    <s v="Thursday"/>
    <x v="2"/>
    <x v="2"/>
    <n v="8.4"/>
    <n v="756"/>
    <x v="1"/>
    <x v="4"/>
    <x v="4"/>
    <x v="5"/>
    <m/>
  </r>
  <r>
    <n v="18252369"/>
    <x v="999"/>
    <n v="1"/>
    <x v="0"/>
    <s v="HS-36, Kailash Colony, New Delhi"/>
    <s v="Kailash Colony"/>
    <x v="52"/>
    <n v="77.241188800000003"/>
    <n v="28.5538898"/>
    <x v="2"/>
    <x v="0"/>
    <x v="0"/>
    <x v="0"/>
    <x v="0"/>
    <x v="0"/>
    <n v="2"/>
    <n v="13"/>
    <n v="700"/>
    <n v="3.1"/>
    <x v="2"/>
    <n v="2"/>
    <n v="23"/>
    <x v="0"/>
    <n v="1.2E-2"/>
    <x v="1495"/>
    <x v="7"/>
    <n v="4"/>
    <s v="Friday"/>
    <x v="2"/>
    <x v="2"/>
    <n v="8.4"/>
    <n v="756"/>
    <x v="1"/>
    <x v="4"/>
    <x v="4"/>
    <x v="5"/>
    <m/>
  </r>
  <r>
    <n v="18133506"/>
    <x v="1800"/>
    <n v="1"/>
    <x v="0"/>
    <s v="Govindpuri Extension, Kalkaji, New Delhi"/>
    <s v="Kalkaji"/>
    <x v="95"/>
    <n v="77.258897219999994"/>
    <n v="28.53269444"/>
    <x v="12"/>
    <x v="0"/>
    <x v="0"/>
    <x v="0"/>
    <x v="0"/>
    <x v="0"/>
    <n v="2"/>
    <n v="17"/>
    <n v="700"/>
    <n v="3.3"/>
    <x v="0"/>
    <n v="2"/>
    <n v="19"/>
    <x v="0"/>
    <n v="1.2E-2"/>
    <x v="348"/>
    <x v="7"/>
    <n v="4"/>
    <s v="Tuesday"/>
    <x v="2"/>
    <x v="2"/>
    <n v="8.4"/>
    <n v="756"/>
    <x v="1"/>
    <x v="4"/>
    <x v="4"/>
    <x v="5"/>
    <m/>
  </r>
  <r>
    <n v="311903"/>
    <x v="215"/>
    <n v="1"/>
    <x v="0"/>
    <s v="Ground Floor, 29/4,  Nangia Park, Shakti Nagar, Near Kamla Nagar, Kamla Nagar, New Delhi"/>
    <s v="Kamla Nagar"/>
    <x v="68"/>
    <n v="77.195375900000002"/>
    <n v="28.679401370000001"/>
    <x v="30"/>
    <x v="0"/>
    <x v="0"/>
    <x v="0"/>
    <x v="0"/>
    <x v="0"/>
    <n v="2"/>
    <n v="36"/>
    <n v="700"/>
    <n v="3.4"/>
    <x v="7"/>
    <n v="2"/>
    <n v="21"/>
    <x v="0"/>
    <n v="1.2E-2"/>
    <x v="478"/>
    <x v="7"/>
    <n v="4"/>
    <s v="Tuesday"/>
    <x v="2"/>
    <x v="2"/>
    <n v="8.4"/>
    <n v="756"/>
    <x v="1"/>
    <x v="4"/>
    <x v="4"/>
    <x v="5"/>
    <m/>
  </r>
  <r>
    <n v="1301"/>
    <x v="1801"/>
    <n v="1"/>
    <x v="0"/>
    <s v="15-A/56, Ajmal Khan Road, Opposite Roopak Store, Karol Bagh, New Delhi"/>
    <s v="Karol Bagh"/>
    <x v="38"/>
    <n v="77.188526999999993"/>
    <n v="28.647072999999999"/>
    <x v="650"/>
    <x v="0"/>
    <x v="0"/>
    <x v="1"/>
    <x v="0"/>
    <x v="0"/>
    <n v="2"/>
    <n v="603"/>
    <n v="700"/>
    <n v="3.8"/>
    <x v="3"/>
    <n v="2"/>
    <n v="18"/>
    <x v="0"/>
    <n v="1.2E-2"/>
    <x v="213"/>
    <x v="7"/>
    <n v="3"/>
    <s v="Friday"/>
    <x v="2"/>
    <x v="2"/>
    <n v="8.4"/>
    <n v="756"/>
    <x v="1"/>
    <x v="4"/>
    <x v="4"/>
    <x v="5"/>
    <m/>
  </r>
  <r>
    <n v="18446475"/>
    <x v="1802"/>
    <n v="1"/>
    <x v="0"/>
    <s v="B-2, Local Shopping Complex, STC/MMTC Market, Near Sri Aurobindo College, Malviya Nagar, New Delhi"/>
    <s v="Malviya Nagar"/>
    <x v="100"/>
    <n v="77.203611699999996"/>
    <n v="28.5325807"/>
    <x v="2"/>
    <x v="0"/>
    <x v="0"/>
    <x v="1"/>
    <x v="0"/>
    <x v="0"/>
    <n v="2"/>
    <n v="84"/>
    <n v="700"/>
    <n v="4.4000000000000004"/>
    <x v="6"/>
    <n v="2"/>
    <n v="28"/>
    <x v="0"/>
    <n v="1.2E-2"/>
    <x v="1496"/>
    <x v="7"/>
    <n v="5"/>
    <s v="Sunday"/>
    <x v="2"/>
    <x v="2"/>
    <n v="8.4"/>
    <n v="756"/>
    <x v="0"/>
    <x v="4"/>
    <x v="4"/>
    <x v="5"/>
    <m/>
  </r>
  <r>
    <n v="305967"/>
    <x v="1721"/>
    <n v="1"/>
    <x v="0"/>
    <s v="HB Twin tower, Netaji Subhash Place, New Delhi"/>
    <s v="Netaji Subhash Place"/>
    <x v="287"/>
    <n v="77.151976599999998"/>
    <n v="28.6931087"/>
    <x v="7"/>
    <x v="0"/>
    <x v="0"/>
    <x v="0"/>
    <x v="0"/>
    <x v="0"/>
    <n v="2"/>
    <n v="294"/>
    <n v="700"/>
    <n v="3.7"/>
    <x v="2"/>
    <n v="2"/>
    <n v="17"/>
    <x v="0"/>
    <n v="1.2E-2"/>
    <x v="975"/>
    <x v="7"/>
    <n v="3"/>
    <s v="Saturday"/>
    <x v="2"/>
    <x v="2"/>
    <n v="8.4"/>
    <n v="756"/>
    <x v="0"/>
    <x v="4"/>
    <x v="4"/>
    <x v="5"/>
    <m/>
  </r>
  <r>
    <n v="7271"/>
    <x v="1803"/>
    <n v="1"/>
    <x v="0"/>
    <s v="G 9, Garg Plaza, LSC, Bhera Enclave, Paschim Vihar, New Delhi"/>
    <s v="Paschim Vihar"/>
    <x v="289"/>
    <n v="77.088183400000005"/>
    <n v="28.6733616"/>
    <x v="49"/>
    <x v="0"/>
    <x v="0"/>
    <x v="1"/>
    <x v="0"/>
    <x v="0"/>
    <n v="2"/>
    <n v="45"/>
    <n v="700"/>
    <n v="2.1"/>
    <x v="3"/>
    <n v="2"/>
    <n v="18"/>
    <x v="0"/>
    <n v="1.2E-2"/>
    <x v="213"/>
    <x v="7"/>
    <n v="3"/>
    <s v="Friday"/>
    <x v="2"/>
    <x v="2"/>
    <n v="8.4"/>
    <n v="756"/>
    <x v="1"/>
    <x v="4"/>
    <x v="4"/>
    <x v="5"/>
    <m/>
  </r>
  <r>
    <n v="3892"/>
    <x v="215"/>
    <n v="1"/>
    <x v="0"/>
    <s v="19, Ground Floor, Road 44, Community Centre, Pitampura, New Delhi"/>
    <s v="Pitampura"/>
    <x v="16"/>
    <n v="77.135078899999996"/>
    <n v="28.6886191"/>
    <x v="30"/>
    <x v="0"/>
    <x v="0"/>
    <x v="0"/>
    <x v="0"/>
    <x v="0"/>
    <n v="2"/>
    <n v="65"/>
    <n v="700"/>
    <n v="2.6"/>
    <x v="2"/>
    <n v="2"/>
    <n v="11"/>
    <x v="0"/>
    <n v="1.2E-2"/>
    <x v="1497"/>
    <x v="7"/>
    <n v="3"/>
    <s v="Sunday"/>
    <x v="2"/>
    <x v="2"/>
    <n v="8.4"/>
    <n v="756"/>
    <x v="0"/>
    <x v="4"/>
    <x v="4"/>
    <x v="5"/>
    <m/>
  </r>
  <r>
    <n v="977"/>
    <x v="1754"/>
    <n v="1"/>
    <x v="0"/>
    <s v="52-53,  Opposite Surya, DDA Market, Rajouri Garden, New Delhi"/>
    <s v="Rajouri Garden"/>
    <x v="126"/>
    <n v="77.120096399999994"/>
    <n v="28.638776799999999"/>
    <x v="3"/>
    <x v="0"/>
    <x v="0"/>
    <x v="1"/>
    <x v="0"/>
    <x v="0"/>
    <n v="2"/>
    <n v="93"/>
    <n v="700"/>
    <n v="3.2"/>
    <x v="6"/>
    <n v="2"/>
    <n v="24"/>
    <x v="0"/>
    <n v="1.2E-2"/>
    <x v="351"/>
    <x v="7"/>
    <n v="4"/>
    <s v="Wednesday"/>
    <x v="2"/>
    <x v="2"/>
    <n v="8.4"/>
    <n v="756"/>
    <x v="1"/>
    <x v="4"/>
    <x v="4"/>
    <x v="5"/>
    <m/>
  </r>
  <r>
    <n v="305086"/>
    <x v="1804"/>
    <n v="1"/>
    <x v="0"/>
    <s v="Upper Ground Floor, 9-11, J Block, Community Center, Rajouri Garden, New Delhi"/>
    <s v="Rajouri Garden"/>
    <x v="126"/>
    <n v="77.120561800000004"/>
    <n v="28.638205200000002"/>
    <x v="3"/>
    <x v="0"/>
    <x v="0"/>
    <x v="0"/>
    <x v="0"/>
    <x v="0"/>
    <n v="2"/>
    <n v="41"/>
    <n v="700"/>
    <n v="3.2"/>
    <x v="5"/>
    <n v="2"/>
    <n v="14"/>
    <x v="0"/>
    <n v="1.2E-2"/>
    <x v="1498"/>
    <x v="7"/>
    <n v="3"/>
    <s v="Tuesday"/>
    <x v="2"/>
    <x v="2"/>
    <n v="8.4"/>
    <n v="756"/>
    <x v="1"/>
    <x v="4"/>
    <x v="4"/>
    <x v="5"/>
    <m/>
  </r>
  <r>
    <n v="18358685"/>
    <x v="1760"/>
    <n v="1"/>
    <x v="0"/>
    <s v="1B/A, Arjun Nagar, Safdarjung, New Delhi"/>
    <s v="Safdarjung"/>
    <x v="128"/>
    <n v="77.198888999999994"/>
    <n v="28.559828"/>
    <x v="370"/>
    <x v="0"/>
    <x v="0"/>
    <x v="1"/>
    <x v="0"/>
    <x v="0"/>
    <n v="2"/>
    <n v="13"/>
    <n v="700"/>
    <n v="3.4"/>
    <x v="4"/>
    <n v="2"/>
    <n v="22"/>
    <x v="0"/>
    <n v="1.2E-2"/>
    <x v="343"/>
    <x v="7"/>
    <n v="4"/>
    <s v="Saturday"/>
    <x v="2"/>
    <x v="2"/>
    <n v="8.4"/>
    <n v="756"/>
    <x v="0"/>
    <x v="4"/>
    <x v="4"/>
    <x v="5"/>
    <m/>
  </r>
  <r>
    <n v="18263236"/>
    <x v="215"/>
    <n v="1"/>
    <x v="0"/>
    <s v="1st Floor, Unity One Mall, Janakpuri, New Delhi"/>
    <s v="Unity One Mall, Janakpuri"/>
    <x v="361"/>
    <n v="77.076034199999995"/>
    <n v="28.628881799999998"/>
    <x v="30"/>
    <x v="0"/>
    <x v="0"/>
    <x v="0"/>
    <x v="0"/>
    <x v="0"/>
    <n v="2"/>
    <n v="24"/>
    <n v="700"/>
    <n v="3.6"/>
    <x v="3"/>
    <n v="2"/>
    <n v="14"/>
    <x v="0"/>
    <n v="1.2E-2"/>
    <x v="1499"/>
    <x v="7"/>
    <n v="3"/>
    <s v="Monday"/>
    <x v="2"/>
    <x v="2"/>
    <n v="8.4"/>
    <n v="756"/>
    <x v="1"/>
    <x v="4"/>
    <x v="4"/>
    <x v="5"/>
    <m/>
  </r>
  <r>
    <n v="6625"/>
    <x v="215"/>
    <n v="1"/>
    <x v="0"/>
    <s v="85-87, Ground Floor, Mall Road, Timarpur, Kingsway Camp, Delhi University-GTB Nagar, New Delhi"/>
    <s v="Delhi University-GTB Nagar"/>
    <x v="50"/>
    <n v="77.205829899999998"/>
    <n v="28.698599300000001"/>
    <x v="30"/>
    <x v="0"/>
    <x v="0"/>
    <x v="0"/>
    <x v="0"/>
    <x v="0"/>
    <n v="2"/>
    <n v="109"/>
    <n v="700"/>
    <n v="2.5"/>
    <x v="3"/>
    <n v="1"/>
    <n v="11"/>
    <x v="0"/>
    <n v="1.2E-2"/>
    <x v="1120"/>
    <x v="8"/>
    <n v="3"/>
    <s v="Tuesday"/>
    <x v="2"/>
    <x v="2"/>
    <n v="8.4"/>
    <n v="756"/>
    <x v="1"/>
    <x v="4"/>
    <x v="4"/>
    <x v="5"/>
    <m/>
  </r>
  <r>
    <n v="304915"/>
    <x v="777"/>
    <n v="1"/>
    <x v="0"/>
    <s v="Shop 2, Lower Ground Floor, Epicuria Food Mall, Nehru Place Metro Station, Nehru Place, New Delhi"/>
    <s v="Epicuria Food Mall, Nehru Place"/>
    <x v="294"/>
    <n v="77.2514264"/>
    <n v="28.551456000000002"/>
    <x v="24"/>
    <x v="0"/>
    <x v="0"/>
    <x v="1"/>
    <x v="0"/>
    <x v="0"/>
    <n v="2"/>
    <n v="185"/>
    <n v="700"/>
    <n v="3.1"/>
    <x v="4"/>
    <n v="1"/>
    <n v="19"/>
    <x v="0"/>
    <n v="1.2E-2"/>
    <x v="1500"/>
    <x v="8"/>
    <n v="4"/>
    <s v="Sunday"/>
    <x v="2"/>
    <x v="2"/>
    <n v="8.4"/>
    <n v="756"/>
    <x v="0"/>
    <x v="4"/>
    <x v="4"/>
    <x v="5"/>
    <m/>
  </r>
  <r>
    <n v="8376"/>
    <x v="215"/>
    <n v="1"/>
    <x v="0"/>
    <s v="Plot 7, LSC, Prince Apartments Market, IP Extension, New Delhi"/>
    <s v="IP Extension"/>
    <x v="37"/>
    <n v="77.301246399999997"/>
    <n v="28.630857599999999"/>
    <x v="30"/>
    <x v="0"/>
    <x v="0"/>
    <x v="0"/>
    <x v="0"/>
    <x v="0"/>
    <n v="2"/>
    <n v="113"/>
    <n v="700"/>
    <n v="2.4"/>
    <x v="0"/>
    <n v="1"/>
    <n v="25"/>
    <x v="0"/>
    <n v="1.2E-2"/>
    <x v="1501"/>
    <x v="8"/>
    <n v="4"/>
    <s v="Friday"/>
    <x v="2"/>
    <x v="2"/>
    <n v="8.4"/>
    <n v="756"/>
    <x v="1"/>
    <x v="4"/>
    <x v="4"/>
    <x v="5"/>
    <m/>
  </r>
  <r>
    <n v="310691"/>
    <x v="1805"/>
    <n v="1"/>
    <x v="0"/>
    <s v="A-5C/32A, Janakpuri, New Delhi"/>
    <s v="Janakpuri"/>
    <x v="98"/>
    <n v="77.085935399999997"/>
    <n v="28.621921799999999"/>
    <x v="3"/>
    <x v="0"/>
    <x v="0"/>
    <x v="0"/>
    <x v="0"/>
    <x v="0"/>
    <n v="2"/>
    <n v="46"/>
    <n v="700"/>
    <n v="2.5"/>
    <x v="2"/>
    <n v="1"/>
    <n v="16"/>
    <x v="0"/>
    <n v="1.2E-2"/>
    <x v="756"/>
    <x v="8"/>
    <n v="3"/>
    <s v="Tuesday"/>
    <x v="2"/>
    <x v="2"/>
    <n v="8.4"/>
    <n v="756"/>
    <x v="1"/>
    <x v="4"/>
    <x v="4"/>
    <x v="5"/>
    <m/>
  </r>
  <r>
    <n v="18453186"/>
    <x v="999"/>
    <n v="1"/>
    <x v="0"/>
    <s v="Near Pillar 291, Jangpura Flyover, Jangpura, New Delhi"/>
    <s v="Jangpura"/>
    <x v="11"/>
    <n v="77.257442800000007"/>
    <n v="28.5738108"/>
    <x v="2"/>
    <x v="0"/>
    <x v="1"/>
    <x v="0"/>
    <x v="0"/>
    <x v="0"/>
    <n v="2"/>
    <n v="1"/>
    <n v="700"/>
    <n v="1"/>
    <x v="6"/>
    <n v="1"/>
    <n v="19"/>
    <x v="0"/>
    <n v="1.2E-2"/>
    <x v="630"/>
    <x v="8"/>
    <n v="4"/>
    <s v="Tuesday"/>
    <x v="2"/>
    <x v="2"/>
    <n v="8.4"/>
    <n v="756"/>
    <x v="1"/>
    <x v="4"/>
    <x v="4"/>
    <x v="5"/>
    <m/>
  </r>
  <r>
    <n v="306338"/>
    <x v="1806"/>
    <n v="1"/>
    <x v="0"/>
    <s v="14-A/1, WEA, Chaana Market, Saraswati Marg, Karol Bagh, New Delhi"/>
    <s v="Karol Bagh"/>
    <x v="38"/>
    <n v="77.185570749999997"/>
    <n v="28.645461359999999"/>
    <x v="8"/>
    <x v="0"/>
    <x v="0"/>
    <x v="1"/>
    <x v="0"/>
    <x v="0"/>
    <n v="2"/>
    <n v="38"/>
    <n v="700"/>
    <n v="2.5"/>
    <x v="5"/>
    <n v="1"/>
    <n v="28"/>
    <x v="0"/>
    <n v="1.2E-2"/>
    <x v="682"/>
    <x v="8"/>
    <n v="4"/>
    <s v="Saturday"/>
    <x v="2"/>
    <x v="2"/>
    <n v="8.4"/>
    <n v="756"/>
    <x v="0"/>
    <x v="4"/>
    <x v="4"/>
    <x v="5"/>
    <m/>
  </r>
  <r>
    <n v="2942"/>
    <x v="1710"/>
    <n v="1"/>
    <x v="0"/>
    <s v="104 &amp; 105, Durga Complex, LSC Market, Pocket B, Mayur Vihar Phase 2, New Delhi"/>
    <s v="Mayur Vihar Phase 2"/>
    <x v="26"/>
    <n v="77.301157200000006"/>
    <n v="28.619737400000002"/>
    <x v="624"/>
    <x v="0"/>
    <x v="0"/>
    <x v="1"/>
    <x v="0"/>
    <x v="0"/>
    <n v="2"/>
    <n v="119"/>
    <n v="700"/>
    <n v="2.2000000000000002"/>
    <x v="0"/>
    <n v="1"/>
    <n v="21"/>
    <x v="0"/>
    <n v="1.2E-2"/>
    <x v="1310"/>
    <x v="8"/>
    <n v="4"/>
    <s v="Monday"/>
    <x v="2"/>
    <x v="2"/>
    <n v="8.4"/>
    <n v="756"/>
    <x v="1"/>
    <x v="4"/>
    <x v="4"/>
    <x v="5"/>
    <m/>
  </r>
  <r>
    <n v="982"/>
    <x v="1807"/>
    <n v="1"/>
    <x v="0"/>
    <s v="F-14/55, Ground Floor, Model Town 2, New Delhi"/>
    <s v="Model Town 2"/>
    <x v="314"/>
    <n v="77.191427300000001"/>
    <n v="28.708625600000001"/>
    <x v="8"/>
    <x v="0"/>
    <x v="0"/>
    <x v="0"/>
    <x v="0"/>
    <x v="0"/>
    <n v="2"/>
    <n v="12"/>
    <n v="700"/>
    <n v="3"/>
    <x v="6"/>
    <n v="1"/>
    <n v="4"/>
    <x v="0"/>
    <n v="1.2E-2"/>
    <x v="628"/>
    <x v="8"/>
    <n v="2"/>
    <s v="Monday"/>
    <x v="2"/>
    <x v="2"/>
    <n v="8.4"/>
    <n v="756"/>
    <x v="1"/>
    <x v="4"/>
    <x v="4"/>
    <x v="5"/>
    <m/>
  </r>
  <r>
    <n v="18471517"/>
    <x v="1808"/>
    <n v="1"/>
    <x v="0"/>
    <s v="69/6-A, Najafgarh Road, Opposite Moments Mall, Moti Nagar, New Delhi"/>
    <s v="Moti Nagar"/>
    <x v="19"/>
    <n v="0"/>
    <n v="0"/>
    <x v="651"/>
    <x v="0"/>
    <x v="1"/>
    <x v="0"/>
    <x v="0"/>
    <x v="0"/>
    <n v="2"/>
    <n v="1"/>
    <n v="700"/>
    <n v="1"/>
    <x v="1"/>
    <n v="1"/>
    <n v="2"/>
    <x v="0"/>
    <n v="1.2E-2"/>
    <x v="1502"/>
    <x v="8"/>
    <n v="1"/>
    <s v="Saturday"/>
    <x v="2"/>
    <x v="2"/>
    <n v="8.4"/>
    <n v="756"/>
    <x v="0"/>
    <x v="4"/>
    <x v="4"/>
    <x v="5"/>
    <m/>
  </r>
  <r>
    <n v="18380219"/>
    <x v="1809"/>
    <n v="1"/>
    <x v="0"/>
    <s v="1412, Mukherjee Nagar, New Delhi"/>
    <s v="Mukherjee Nagar"/>
    <x v="3"/>
    <n v="77.216233700000004"/>
    <n v="28.7135608"/>
    <x v="25"/>
    <x v="0"/>
    <x v="0"/>
    <x v="1"/>
    <x v="0"/>
    <x v="0"/>
    <n v="2"/>
    <n v="5"/>
    <n v="700"/>
    <n v="3.1"/>
    <x v="5"/>
    <n v="1"/>
    <n v="2"/>
    <x v="0"/>
    <n v="1.2E-2"/>
    <x v="681"/>
    <x v="8"/>
    <n v="1"/>
    <s v="Monday"/>
    <x v="2"/>
    <x v="2"/>
    <n v="8.4"/>
    <n v="756"/>
    <x v="1"/>
    <x v="4"/>
    <x v="4"/>
    <x v="5"/>
    <m/>
  </r>
  <r>
    <n v="18424169"/>
    <x v="1810"/>
    <n v="1"/>
    <x v="0"/>
    <s v="GF-1, A-12/13, Ansal Building, Commercial Complex, Near Batra Cinema, Mukherjee Nagar, New Delhi"/>
    <s v="Mukherjee Nagar"/>
    <x v="3"/>
    <n v="77.215995199999995"/>
    <n v="28.711825399999999"/>
    <x v="8"/>
    <x v="0"/>
    <x v="0"/>
    <x v="0"/>
    <x v="0"/>
    <x v="0"/>
    <n v="2"/>
    <n v="1"/>
    <n v="700"/>
    <n v="1"/>
    <x v="2"/>
    <n v="1"/>
    <n v="12"/>
    <x v="0"/>
    <n v="1.2E-2"/>
    <x v="1121"/>
    <x v="8"/>
    <n v="2"/>
    <s v="Friday"/>
    <x v="2"/>
    <x v="2"/>
    <n v="8.4"/>
    <n v="756"/>
    <x v="1"/>
    <x v="4"/>
    <x v="4"/>
    <x v="5"/>
    <m/>
  </r>
  <r>
    <n v="306495"/>
    <x v="215"/>
    <n v="1"/>
    <x v="0"/>
    <s v="Pacific Mall, Tagore Garden, New Delhi"/>
    <s v="Pacific Mall, Tagore Garden"/>
    <x v="89"/>
    <n v="77.105971400000001"/>
    <n v="28.6423028"/>
    <x v="30"/>
    <x v="0"/>
    <x v="0"/>
    <x v="0"/>
    <x v="0"/>
    <x v="0"/>
    <n v="2"/>
    <n v="69"/>
    <n v="700"/>
    <n v="3.3"/>
    <x v="0"/>
    <n v="1"/>
    <n v="14"/>
    <x v="0"/>
    <n v="1.2E-2"/>
    <x v="359"/>
    <x v="8"/>
    <n v="3"/>
    <s v="Monday"/>
    <x v="2"/>
    <x v="2"/>
    <n v="8.4"/>
    <n v="756"/>
    <x v="1"/>
    <x v="4"/>
    <x v="4"/>
    <x v="5"/>
    <m/>
  </r>
  <r>
    <n v="309255"/>
    <x v="1811"/>
    <n v="1"/>
    <x v="0"/>
    <s v="Shop 77, Next to Axis Bank, Old Rajendra Nagar Market, Rajinder Nagar, New Delhi"/>
    <s v="Rajinder Nagar"/>
    <x v="102"/>
    <n v="77.184629700000002"/>
    <n v="28.640706399999999"/>
    <x v="20"/>
    <x v="0"/>
    <x v="0"/>
    <x v="1"/>
    <x v="0"/>
    <x v="0"/>
    <n v="2"/>
    <n v="135"/>
    <n v="700"/>
    <n v="2.9"/>
    <x v="4"/>
    <n v="1"/>
    <n v="27"/>
    <x v="0"/>
    <n v="1.2E-2"/>
    <x v="1112"/>
    <x v="8"/>
    <n v="5"/>
    <s v="Monday"/>
    <x v="2"/>
    <x v="2"/>
    <n v="8.4"/>
    <n v="756"/>
    <x v="1"/>
    <x v="4"/>
    <x v="4"/>
    <x v="5"/>
    <m/>
  </r>
  <r>
    <n v="2537"/>
    <x v="1812"/>
    <n v="1"/>
    <x v="0"/>
    <s v="Shop 15, Community Centre, DDA Complex, J Block, Rajouri Garden, New Delhi"/>
    <s v="Rajouri Garden"/>
    <x v="126"/>
    <n v="77.120314199999996"/>
    <n v="28.639159599999999"/>
    <x v="8"/>
    <x v="0"/>
    <x v="0"/>
    <x v="0"/>
    <x v="0"/>
    <x v="0"/>
    <n v="2"/>
    <n v="16"/>
    <n v="700"/>
    <n v="3.2"/>
    <x v="6"/>
    <n v="1"/>
    <n v="21"/>
    <x v="0"/>
    <n v="1.2E-2"/>
    <x v="1503"/>
    <x v="8"/>
    <n v="4"/>
    <s v="Thursday"/>
    <x v="2"/>
    <x v="2"/>
    <n v="8.4"/>
    <n v="756"/>
    <x v="1"/>
    <x v="4"/>
    <x v="4"/>
    <x v="5"/>
    <m/>
  </r>
  <r>
    <n v="217"/>
    <x v="215"/>
    <n v="1"/>
    <x v="0"/>
    <s v="J-2/20, Ground Floor, BK Dutta Market, Rajouri Garden, New Delhi"/>
    <s v="Rajouri Garden"/>
    <x v="126"/>
    <n v="77.118649099999999"/>
    <n v="28.6471108"/>
    <x v="30"/>
    <x v="0"/>
    <x v="0"/>
    <x v="0"/>
    <x v="0"/>
    <x v="0"/>
    <n v="2"/>
    <n v="194"/>
    <n v="700"/>
    <n v="3.5"/>
    <x v="1"/>
    <n v="1"/>
    <n v="19"/>
    <x v="0"/>
    <n v="1.2E-2"/>
    <x v="1504"/>
    <x v="8"/>
    <n v="4"/>
    <s v="Tuesday"/>
    <x v="2"/>
    <x v="2"/>
    <n v="8.4"/>
    <n v="756"/>
    <x v="1"/>
    <x v="4"/>
    <x v="4"/>
    <x v="5"/>
    <m/>
  </r>
  <r>
    <n v="18247034"/>
    <x v="1813"/>
    <n v="1"/>
    <x v="0"/>
    <s v="B-6-7/22, 1st Floor, Safdarjung Enclave Market, Opposite Deer Park, Safdarjung, New Delhi"/>
    <s v="Safdarjung"/>
    <x v="128"/>
    <n v="77.196914809999996"/>
    <n v="28.559519210000001"/>
    <x v="13"/>
    <x v="0"/>
    <x v="0"/>
    <x v="0"/>
    <x v="0"/>
    <x v="0"/>
    <n v="2"/>
    <n v="5"/>
    <n v="700"/>
    <n v="3"/>
    <x v="6"/>
    <n v="1"/>
    <n v="15"/>
    <x v="0"/>
    <n v="1.2E-2"/>
    <x v="1505"/>
    <x v="8"/>
    <n v="3"/>
    <s v="Friday"/>
    <x v="2"/>
    <x v="2"/>
    <n v="8.4"/>
    <n v="756"/>
    <x v="1"/>
    <x v="4"/>
    <x v="4"/>
    <x v="5"/>
    <m/>
  </r>
  <r>
    <n v="313061"/>
    <x v="1721"/>
    <n v="1"/>
    <x v="0"/>
    <s v="Sangam Courtyard, Major Somnath Marg, R K Puram, New Delhi"/>
    <s v="Sangam Courtyard, RK Puram"/>
    <x v="318"/>
    <n v="77.173859100000001"/>
    <n v="28.572432299999999"/>
    <x v="7"/>
    <x v="0"/>
    <x v="0"/>
    <x v="0"/>
    <x v="0"/>
    <x v="0"/>
    <n v="2"/>
    <n v="74"/>
    <n v="700"/>
    <n v="3.7"/>
    <x v="8"/>
    <n v="1"/>
    <n v="16"/>
    <x v="0"/>
    <n v="1.2E-2"/>
    <x v="1506"/>
    <x v="8"/>
    <n v="3"/>
    <s v="Friday"/>
    <x v="2"/>
    <x v="2"/>
    <n v="8.4"/>
    <n v="756"/>
    <x v="1"/>
    <x v="4"/>
    <x v="4"/>
    <x v="5"/>
    <m/>
  </r>
  <r>
    <n v="18157395"/>
    <x v="1814"/>
    <n v="1"/>
    <x v="0"/>
    <s v="37, Near HDFC ATM, Satyaniketan, New Delhi"/>
    <s v="Satyaniketan"/>
    <x v="254"/>
    <n v="77.1678462"/>
    <n v="28.5881358"/>
    <x v="367"/>
    <x v="0"/>
    <x v="0"/>
    <x v="1"/>
    <x v="0"/>
    <x v="0"/>
    <n v="2"/>
    <n v="176"/>
    <n v="700"/>
    <n v="3.9"/>
    <x v="5"/>
    <n v="1"/>
    <n v="7"/>
    <x v="0"/>
    <n v="1.2E-2"/>
    <x v="1507"/>
    <x v="8"/>
    <n v="1"/>
    <s v="Saturday"/>
    <x v="2"/>
    <x v="2"/>
    <n v="8.4"/>
    <n v="756"/>
    <x v="0"/>
    <x v="4"/>
    <x v="4"/>
    <x v="5"/>
    <m/>
  </r>
  <r>
    <n v="18358675"/>
    <x v="1815"/>
    <n v="1"/>
    <x v="0"/>
    <s v="37, 1st Floor, Satyaniketan, New Delhi"/>
    <s v="Satyaniketan"/>
    <x v="254"/>
    <n v="77.167973200000006"/>
    <n v="28.5882237"/>
    <x v="652"/>
    <x v="0"/>
    <x v="0"/>
    <x v="1"/>
    <x v="0"/>
    <x v="0"/>
    <n v="2"/>
    <n v="107"/>
    <n v="700"/>
    <n v="4"/>
    <x v="4"/>
    <n v="1"/>
    <n v="17"/>
    <x v="0"/>
    <n v="1.2E-2"/>
    <x v="1508"/>
    <x v="8"/>
    <n v="3"/>
    <s v="Friday"/>
    <x v="2"/>
    <x v="2"/>
    <n v="8.4"/>
    <n v="756"/>
    <x v="1"/>
    <x v="4"/>
    <x v="4"/>
    <x v="5"/>
    <m/>
  </r>
  <r>
    <n v="310563"/>
    <x v="215"/>
    <n v="1"/>
    <x v="0"/>
    <s v="B-10, Ground Floor, Adjacent ICICI Bank, Jyoti Nagar, Shahdara, New Delhi"/>
    <s v="Shahdara"/>
    <x v="79"/>
    <n v="77.291739500000006"/>
    <n v="28.691769499999999"/>
    <x v="30"/>
    <x v="0"/>
    <x v="0"/>
    <x v="0"/>
    <x v="0"/>
    <x v="0"/>
    <n v="2"/>
    <n v="31"/>
    <n v="700"/>
    <n v="2.8"/>
    <x v="4"/>
    <n v="1"/>
    <n v="9"/>
    <x v="0"/>
    <n v="1.2E-2"/>
    <x v="1509"/>
    <x v="8"/>
    <n v="2"/>
    <s v="Thursday"/>
    <x v="2"/>
    <x v="2"/>
    <n v="8.4"/>
    <n v="756"/>
    <x v="1"/>
    <x v="4"/>
    <x v="4"/>
    <x v="5"/>
    <m/>
  </r>
  <r>
    <n v="220"/>
    <x v="215"/>
    <n v="1"/>
    <x v="0"/>
    <s v="6-7, Commercial Shopping Complex, Shanti Niketan Marg, New Delhi"/>
    <s v="Shanti Niketan Marg"/>
    <x v="362"/>
    <n v="77.168407700000003"/>
    <n v="28.577131699999999"/>
    <x v="30"/>
    <x v="0"/>
    <x v="0"/>
    <x v="0"/>
    <x v="0"/>
    <x v="0"/>
    <n v="2"/>
    <n v="85"/>
    <n v="700"/>
    <n v="2.8"/>
    <x v="7"/>
    <n v="1"/>
    <n v="20"/>
    <x v="0"/>
    <n v="1.2E-2"/>
    <x v="1510"/>
    <x v="8"/>
    <n v="3"/>
    <s v="Friday"/>
    <x v="2"/>
    <x v="2"/>
    <n v="8.4"/>
    <n v="756"/>
    <x v="1"/>
    <x v="4"/>
    <x v="4"/>
    <x v="5"/>
    <m/>
  </r>
  <r>
    <n v="308246"/>
    <x v="1816"/>
    <n v="1"/>
    <x v="0"/>
    <s v="Shop 4, Plot 11, Behind Sanchit Medicos, Opposite Fortis Hospital, Aruna Asaf Ali road, Kishan Garh, Vasant Kunj, New Delhi"/>
    <s v="Vasant Kunj"/>
    <x v="116"/>
    <n v="77.161933099999999"/>
    <n v="28.519062000000002"/>
    <x v="653"/>
    <x v="0"/>
    <x v="0"/>
    <x v="1"/>
    <x v="0"/>
    <x v="0"/>
    <n v="2"/>
    <n v="185"/>
    <n v="700"/>
    <n v="3.7"/>
    <x v="8"/>
    <n v="1"/>
    <n v="16"/>
    <x v="0"/>
    <n v="1.2E-2"/>
    <x v="1506"/>
    <x v="8"/>
    <n v="3"/>
    <s v="Friday"/>
    <x v="2"/>
    <x v="2"/>
    <n v="8.4"/>
    <n v="756"/>
    <x v="1"/>
    <x v="4"/>
    <x v="4"/>
    <x v="5"/>
    <m/>
  </r>
  <r>
    <n v="305243"/>
    <x v="215"/>
    <n v="1"/>
    <x v="0"/>
    <s v="GF 01, Ground Floor, Vasant Square Mall, Vasant Kunj, New Delhi"/>
    <s v="Vasant Square Mall, Vasant Kunj"/>
    <x v="117"/>
    <n v="77.156671399999993"/>
    <n v="28.525162900000002"/>
    <x v="30"/>
    <x v="0"/>
    <x v="0"/>
    <x v="0"/>
    <x v="0"/>
    <x v="0"/>
    <n v="2"/>
    <n v="145"/>
    <n v="700"/>
    <n v="2.8"/>
    <x v="8"/>
    <n v="1"/>
    <n v="28"/>
    <x v="0"/>
    <n v="1.2E-2"/>
    <x v="1511"/>
    <x v="8"/>
    <n v="5"/>
    <s v="Wednesday"/>
    <x v="2"/>
    <x v="2"/>
    <n v="8.4"/>
    <n v="756"/>
    <x v="1"/>
    <x v="4"/>
    <x v="4"/>
    <x v="5"/>
    <m/>
  </r>
  <r>
    <n v="775"/>
    <x v="1710"/>
    <n v="1"/>
    <x v="0"/>
    <s v="E-249, Rama Market, Nelson Mandela Marg, Vasant Vihar, New Delhi"/>
    <s v="Vasant Vihar"/>
    <x v="73"/>
    <n v="77.170820610000007"/>
    <n v="28.558889910000001"/>
    <x v="624"/>
    <x v="0"/>
    <x v="0"/>
    <x v="1"/>
    <x v="0"/>
    <x v="0"/>
    <n v="2"/>
    <n v="299"/>
    <n v="700"/>
    <n v="2.8"/>
    <x v="6"/>
    <n v="1"/>
    <n v="1"/>
    <x v="0"/>
    <n v="1.2E-2"/>
    <x v="1512"/>
    <x v="8"/>
    <n v="1"/>
    <s v="Friday"/>
    <x v="2"/>
    <x v="2"/>
    <n v="8.4"/>
    <n v="756"/>
    <x v="1"/>
    <x v="4"/>
    <x v="4"/>
    <x v="5"/>
    <m/>
  </r>
  <r>
    <n v="848"/>
    <x v="1817"/>
    <n v="1"/>
    <x v="0"/>
    <s v="12 &amp; 13, Food Plaza, Yashwant Place, Chanakyapuri, New Delhi"/>
    <s v="Chanakyapuri"/>
    <x v="82"/>
    <n v="77.191743599999995"/>
    <n v="28.584292699999999"/>
    <x v="654"/>
    <x v="0"/>
    <x v="0"/>
    <x v="0"/>
    <x v="0"/>
    <x v="0"/>
    <n v="2"/>
    <n v="31"/>
    <n v="700"/>
    <n v="2.8"/>
    <x v="1"/>
    <n v="12"/>
    <n v="16"/>
    <x v="0"/>
    <n v="1.2E-2"/>
    <x v="1513"/>
    <x v="9"/>
    <n v="3"/>
    <s v="Friday"/>
    <x v="3"/>
    <x v="3"/>
    <n v="8.4"/>
    <n v="756"/>
    <x v="1"/>
    <x v="4"/>
    <x v="4"/>
    <x v="5"/>
    <m/>
  </r>
  <r>
    <n v="850"/>
    <x v="1818"/>
    <n v="1"/>
    <x v="0"/>
    <s v="12 &amp; 13, Food Plaza, Yashwant Place, Chanakyapuri, New Delhi"/>
    <s v="Chanakyapuri"/>
    <x v="82"/>
    <n v="77.191784499999997"/>
    <n v="28.584137900000002"/>
    <x v="25"/>
    <x v="0"/>
    <x v="0"/>
    <x v="0"/>
    <x v="0"/>
    <x v="0"/>
    <n v="2"/>
    <n v="10"/>
    <n v="700"/>
    <n v="3.1"/>
    <x v="6"/>
    <n v="12"/>
    <n v="2"/>
    <x v="0"/>
    <n v="1.2E-2"/>
    <x v="1514"/>
    <x v="9"/>
    <n v="1"/>
    <s v="Thursday"/>
    <x v="3"/>
    <x v="3"/>
    <n v="8.4"/>
    <n v="756"/>
    <x v="1"/>
    <x v="4"/>
    <x v="4"/>
    <x v="5"/>
    <m/>
  </r>
  <r>
    <n v="303034"/>
    <x v="1714"/>
    <n v="1"/>
    <x v="0"/>
    <s v="C-14, Connaught Place, New Delhi"/>
    <s v="Connaught Place"/>
    <x v="69"/>
    <n v="77.219934539999997"/>
    <n v="28.633725550000001"/>
    <x v="7"/>
    <x v="0"/>
    <x v="0"/>
    <x v="0"/>
    <x v="0"/>
    <x v="0"/>
    <n v="2"/>
    <n v="361"/>
    <n v="700"/>
    <n v="3.6"/>
    <x v="2"/>
    <n v="12"/>
    <n v="7"/>
    <x v="0"/>
    <n v="1.2E-2"/>
    <x v="1515"/>
    <x v="9"/>
    <n v="2"/>
    <s v="Friday"/>
    <x v="3"/>
    <x v="3"/>
    <n v="8.4"/>
    <n v="756"/>
    <x v="1"/>
    <x v="4"/>
    <x v="4"/>
    <x v="5"/>
    <m/>
  </r>
  <r>
    <n v="3180"/>
    <x v="1819"/>
    <n v="1"/>
    <x v="0"/>
    <s v="Delite Cinema Building, Main Asaf Ali Road, Daryaganj, New Delhi"/>
    <s v="Daryaganj"/>
    <x v="22"/>
    <n v="77.236069700000002"/>
    <n v="28.6411412"/>
    <x v="45"/>
    <x v="0"/>
    <x v="1"/>
    <x v="0"/>
    <x v="0"/>
    <x v="0"/>
    <n v="2"/>
    <n v="189"/>
    <n v="700"/>
    <n v="3.8"/>
    <x v="3"/>
    <n v="12"/>
    <n v="28"/>
    <x v="0"/>
    <n v="1.2E-2"/>
    <x v="1417"/>
    <x v="9"/>
    <n v="5"/>
    <s v="Wednesday"/>
    <x v="3"/>
    <x v="3"/>
    <n v="8.4"/>
    <n v="756"/>
    <x v="1"/>
    <x v="4"/>
    <x v="4"/>
    <x v="5"/>
    <m/>
  </r>
  <r>
    <n v="18273627"/>
    <x v="1776"/>
    <n v="1"/>
    <x v="0"/>
    <s v="23/21-A, East Patel Nagar, New Delhi"/>
    <s v="East Patel Nagar"/>
    <x v="80"/>
    <n v="77.174223900000001"/>
    <n v="28.645507299999998"/>
    <x v="643"/>
    <x v="0"/>
    <x v="0"/>
    <x v="1"/>
    <x v="0"/>
    <x v="0"/>
    <n v="2"/>
    <n v="178"/>
    <n v="700"/>
    <n v="3.9"/>
    <x v="7"/>
    <n v="12"/>
    <n v="19"/>
    <x v="0"/>
    <n v="1.2E-2"/>
    <x v="881"/>
    <x v="9"/>
    <n v="4"/>
    <s v="Tuesday"/>
    <x v="3"/>
    <x v="3"/>
    <n v="8.4"/>
    <n v="756"/>
    <x v="1"/>
    <x v="4"/>
    <x v="4"/>
    <x v="5"/>
    <m/>
  </r>
  <r>
    <n v="18356811"/>
    <x v="1820"/>
    <n v="1"/>
    <x v="0"/>
    <s v="Main Vasant Kunj Road, Opposite OBC Bank, Mahipalpur, New Delhi"/>
    <s v="Mahipalpur"/>
    <x v="2"/>
    <n v="77.1291911"/>
    <n v="28.542074899999999"/>
    <x v="49"/>
    <x v="0"/>
    <x v="0"/>
    <x v="0"/>
    <x v="0"/>
    <x v="0"/>
    <n v="2"/>
    <n v="6"/>
    <n v="700"/>
    <n v="3.1"/>
    <x v="6"/>
    <n v="12"/>
    <n v="25"/>
    <x v="0"/>
    <n v="1.2E-2"/>
    <x v="1412"/>
    <x v="9"/>
    <n v="4"/>
    <s v="Saturday"/>
    <x v="3"/>
    <x v="3"/>
    <n v="8.4"/>
    <n v="756"/>
    <x v="0"/>
    <x v="4"/>
    <x v="4"/>
    <x v="5"/>
    <m/>
  </r>
  <r>
    <n v="312923"/>
    <x v="1821"/>
    <n v="1"/>
    <x v="0"/>
    <s v="C-101, Mayapuri, Main Road, Near DD Motors, Mayapuri Phase 2, New Delhi"/>
    <s v="Mayapuri Phase 2"/>
    <x v="363"/>
    <n v="77.1176174"/>
    <n v="28.6227746"/>
    <x v="8"/>
    <x v="0"/>
    <x v="0"/>
    <x v="0"/>
    <x v="0"/>
    <x v="0"/>
    <n v="2"/>
    <n v="21"/>
    <n v="700"/>
    <n v="3.2"/>
    <x v="5"/>
    <n v="12"/>
    <n v="6"/>
    <x v="0"/>
    <n v="1.2E-2"/>
    <x v="1516"/>
    <x v="9"/>
    <n v="2"/>
    <s v="Thursday"/>
    <x v="3"/>
    <x v="3"/>
    <n v="8.4"/>
    <n v="756"/>
    <x v="1"/>
    <x v="4"/>
    <x v="4"/>
    <x v="5"/>
    <m/>
  </r>
  <r>
    <n v="300473"/>
    <x v="777"/>
    <n v="1"/>
    <x v="0"/>
    <s v="67, Food Court, Moments Mall, Kirti Nagar, New Delhi"/>
    <s v="Moments Mall, Kirti Nagar"/>
    <x v="298"/>
    <n v="77.146883500000001"/>
    <n v="28.656762400000002"/>
    <x v="2"/>
    <x v="0"/>
    <x v="0"/>
    <x v="0"/>
    <x v="0"/>
    <x v="0"/>
    <n v="2"/>
    <n v="79"/>
    <n v="700"/>
    <n v="3.3"/>
    <x v="2"/>
    <n v="12"/>
    <n v="17"/>
    <x v="0"/>
    <n v="1.2E-2"/>
    <x v="842"/>
    <x v="9"/>
    <n v="4"/>
    <s v="Monday"/>
    <x v="3"/>
    <x v="3"/>
    <n v="8.4"/>
    <n v="756"/>
    <x v="1"/>
    <x v="4"/>
    <x v="4"/>
    <x v="5"/>
    <m/>
  </r>
  <r>
    <n v="3516"/>
    <x v="1822"/>
    <n v="1"/>
    <x v="0"/>
    <s v="12-13, DDA Market, West Punjabi Bagh, Punjabi Bagh, New Delhi"/>
    <s v="Punjabi Bagh"/>
    <x v="101"/>
    <n v="77.121415659999997"/>
    <n v="28.665729540000001"/>
    <x v="641"/>
    <x v="0"/>
    <x v="0"/>
    <x v="1"/>
    <x v="0"/>
    <x v="0"/>
    <n v="2"/>
    <n v="180"/>
    <n v="700"/>
    <n v="3.5"/>
    <x v="2"/>
    <n v="12"/>
    <n v="24"/>
    <x v="0"/>
    <n v="1.2E-2"/>
    <x v="1517"/>
    <x v="9"/>
    <n v="5"/>
    <s v="Monday"/>
    <x v="3"/>
    <x v="3"/>
    <n v="8.4"/>
    <n v="756"/>
    <x v="1"/>
    <x v="4"/>
    <x v="4"/>
    <x v="5"/>
    <m/>
  </r>
  <r>
    <n v="18322646"/>
    <x v="1776"/>
    <n v="1"/>
    <x v="0"/>
    <s v="Rajinder Nagar"/>
    <s v="Rajinder Nagar"/>
    <x v="102"/>
    <n v="77.182519099999993"/>
    <n v="28.637183400000001"/>
    <x v="643"/>
    <x v="0"/>
    <x v="0"/>
    <x v="1"/>
    <x v="0"/>
    <x v="0"/>
    <n v="2"/>
    <n v="39"/>
    <n v="700"/>
    <n v="3.5"/>
    <x v="2"/>
    <n v="12"/>
    <n v="12"/>
    <x v="0"/>
    <n v="1.2E-2"/>
    <x v="1518"/>
    <x v="9"/>
    <n v="3"/>
    <s v="Wednesday"/>
    <x v="3"/>
    <x v="3"/>
    <n v="8.4"/>
    <n v="756"/>
    <x v="1"/>
    <x v="4"/>
    <x v="4"/>
    <x v="5"/>
    <m/>
  </r>
  <r>
    <n v="18144483"/>
    <x v="1823"/>
    <n v="1"/>
    <x v="0"/>
    <s v="107/A, Ground Floor, Humayunpur, Safdarjung, New Delhi"/>
    <s v="Safdarjung"/>
    <x v="128"/>
    <n v="77.193258630000003"/>
    <n v="28.560877340000001"/>
    <x v="71"/>
    <x v="0"/>
    <x v="0"/>
    <x v="1"/>
    <x v="0"/>
    <x v="0"/>
    <n v="2"/>
    <n v="34"/>
    <n v="700"/>
    <n v="3.1"/>
    <x v="0"/>
    <n v="12"/>
    <n v="15"/>
    <x v="0"/>
    <n v="1.2E-2"/>
    <x v="850"/>
    <x v="9"/>
    <n v="3"/>
    <s v="Sunday"/>
    <x v="3"/>
    <x v="3"/>
    <n v="8.4"/>
    <n v="756"/>
    <x v="0"/>
    <x v="4"/>
    <x v="4"/>
    <x v="5"/>
    <m/>
  </r>
  <r>
    <n v="816"/>
    <x v="1824"/>
    <n v="1"/>
    <x v="0"/>
    <s v="25, Yashwant Place Market, Food Plaza, Chanakyapuri, New Delhi"/>
    <s v="Chanakyapuri"/>
    <x v="82"/>
    <n v="77.191559900000001"/>
    <n v="28.5842508"/>
    <x v="25"/>
    <x v="0"/>
    <x v="0"/>
    <x v="0"/>
    <x v="0"/>
    <x v="0"/>
    <n v="2"/>
    <n v="16"/>
    <n v="700"/>
    <n v="2.9"/>
    <x v="8"/>
    <n v="11"/>
    <n v="27"/>
    <x v="0"/>
    <n v="1.2E-2"/>
    <x v="1519"/>
    <x v="10"/>
    <n v="4"/>
    <s v="Friday"/>
    <x v="3"/>
    <x v="3"/>
    <n v="8.4"/>
    <n v="756"/>
    <x v="1"/>
    <x v="4"/>
    <x v="4"/>
    <x v="5"/>
    <m/>
  </r>
  <r>
    <n v="18082202"/>
    <x v="215"/>
    <n v="1"/>
    <x v="0"/>
    <s v="14, Geeta Colony Road,  Sunder Park, Chander Nagar, New Delhi"/>
    <s v="Chander Nagar"/>
    <x v="364"/>
    <n v="77.277775800000001"/>
    <n v="28.651988800000002"/>
    <x v="30"/>
    <x v="0"/>
    <x v="0"/>
    <x v="0"/>
    <x v="0"/>
    <x v="0"/>
    <n v="2"/>
    <n v="10"/>
    <n v="700"/>
    <n v="3"/>
    <x v="4"/>
    <n v="11"/>
    <n v="18"/>
    <x v="0"/>
    <n v="1.2E-2"/>
    <x v="1520"/>
    <x v="10"/>
    <n v="4"/>
    <s v="Tuesday"/>
    <x v="3"/>
    <x v="3"/>
    <n v="8.4"/>
    <n v="756"/>
    <x v="1"/>
    <x v="4"/>
    <x v="4"/>
    <x v="5"/>
    <m/>
  </r>
  <r>
    <n v="2290"/>
    <x v="1825"/>
    <n v="1"/>
    <x v="0"/>
    <s v="Shop 121, Delhi University-GTB Nagar, New Delhi"/>
    <s v="Delhi University-GTB Nagar"/>
    <x v="50"/>
    <n v="77.205133799999999"/>
    <n v="28.698872900000001"/>
    <x v="20"/>
    <x v="0"/>
    <x v="0"/>
    <x v="1"/>
    <x v="0"/>
    <x v="0"/>
    <n v="2"/>
    <n v="130"/>
    <n v="700"/>
    <n v="3.1"/>
    <x v="5"/>
    <n v="11"/>
    <n v="24"/>
    <x v="0"/>
    <n v="1.2E-2"/>
    <x v="1353"/>
    <x v="10"/>
    <n v="4"/>
    <s v="Saturday"/>
    <x v="3"/>
    <x v="3"/>
    <n v="8.4"/>
    <n v="756"/>
    <x v="0"/>
    <x v="4"/>
    <x v="4"/>
    <x v="5"/>
    <m/>
  </r>
  <r>
    <n v="8396"/>
    <x v="215"/>
    <n v="1"/>
    <x v="0"/>
    <s v="102-A, 1st Floor, DLF South Square Mall, Sarojini Nagar, New Delhi"/>
    <s v="DLF South Square, Sarojini Nagar"/>
    <x v="90"/>
    <n v="77.194929000000002"/>
    <n v="28.576014000000001"/>
    <x v="30"/>
    <x v="0"/>
    <x v="0"/>
    <x v="0"/>
    <x v="0"/>
    <x v="0"/>
    <n v="2"/>
    <n v="59"/>
    <n v="700"/>
    <n v="2.7"/>
    <x v="7"/>
    <n v="11"/>
    <n v="1"/>
    <x v="0"/>
    <n v="1.2E-2"/>
    <x v="1521"/>
    <x v="10"/>
    <n v="1"/>
    <s v="Wednesday"/>
    <x v="3"/>
    <x v="3"/>
    <n v="8.4"/>
    <n v="756"/>
    <x v="1"/>
    <x v="4"/>
    <x v="4"/>
    <x v="5"/>
    <m/>
  </r>
  <r>
    <n v="311690"/>
    <x v="1722"/>
    <n v="1"/>
    <x v="0"/>
    <s v="Greater Kailash (GK) 2, New Delhi"/>
    <s v="Greater Kailash (GK) 2"/>
    <x v="139"/>
    <n v="77.245742100000001"/>
    <n v="28.528131800000001"/>
    <x v="357"/>
    <x v="0"/>
    <x v="0"/>
    <x v="1"/>
    <x v="0"/>
    <x v="0"/>
    <n v="2"/>
    <n v="148"/>
    <n v="700"/>
    <n v="3.3"/>
    <x v="5"/>
    <n v="11"/>
    <n v="24"/>
    <x v="0"/>
    <n v="1.2E-2"/>
    <x v="1353"/>
    <x v="10"/>
    <n v="4"/>
    <s v="Saturday"/>
    <x v="3"/>
    <x v="3"/>
    <n v="8.4"/>
    <n v="756"/>
    <x v="0"/>
    <x v="4"/>
    <x v="4"/>
    <x v="5"/>
    <m/>
  </r>
  <r>
    <n v="2408"/>
    <x v="1826"/>
    <n v="1"/>
    <x v="0"/>
    <s v="17-A/1, WEA Gurudwara Road, Jessa Ram Hospital, Near Metro Pillar 99, Karol Bagh, New Delhi"/>
    <s v="Karol Bagh"/>
    <x v="38"/>
    <n v="77.189910600000005"/>
    <n v="28.644862499999999"/>
    <x v="49"/>
    <x v="0"/>
    <x v="0"/>
    <x v="0"/>
    <x v="0"/>
    <x v="0"/>
    <n v="2"/>
    <n v="39"/>
    <n v="700"/>
    <n v="3"/>
    <x v="3"/>
    <n v="11"/>
    <n v="11"/>
    <x v="0"/>
    <n v="1.2E-2"/>
    <x v="1522"/>
    <x v="10"/>
    <n v="2"/>
    <s v="Friday"/>
    <x v="3"/>
    <x v="3"/>
    <n v="8.4"/>
    <n v="756"/>
    <x v="1"/>
    <x v="4"/>
    <x v="4"/>
    <x v="5"/>
    <m/>
  </r>
  <r>
    <n v="9459"/>
    <x v="1827"/>
    <n v="1"/>
    <x v="0"/>
    <s v="7-A/45, WEA, Karol Bagh, New Delhi"/>
    <s v="Karol Bagh"/>
    <x v="38"/>
    <n v="77.183877899999999"/>
    <n v="28.645563599999999"/>
    <x v="3"/>
    <x v="0"/>
    <x v="0"/>
    <x v="1"/>
    <x v="0"/>
    <x v="0"/>
    <n v="2"/>
    <n v="73"/>
    <n v="700"/>
    <n v="3.1"/>
    <x v="3"/>
    <n v="11"/>
    <n v="11"/>
    <x v="0"/>
    <n v="1.2E-2"/>
    <x v="1522"/>
    <x v="10"/>
    <n v="2"/>
    <s v="Friday"/>
    <x v="3"/>
    <x v="3"/>
    <n v="8.4"/>
    <n v="756"/>
    <x v="1"/>
    <x v="4"/>
    <x v="4"/>
    <x v="5"/>
    <m/>
  </r>
  <r>
    <n v="307370"/>
    <x v="1742"/>
    <n v="1"/>
    <x v="0"/>
    <s v="62, Middle Lane, Khan Market, New Delhi"/>
    <s v="Khan Market"/>
    <x v="297"/>
    <n v="77.226998399999999"/>
    <n v="28.600043500000002"/>
    <x v="7"/>
    <x v="0"/>
    <x v="0"/>
    <x v="0"/>
    <x v="0"/>
    <x v="0"/>
    <n v="2"/>
    <n v="256"/>
    <n v="700"/>
    <n v="3.8"/>
    <x v="6"/>
    <n v="11"/>
    <n v="28"/>
    <x v="0"/>
    <n v="1.2E-2"/>
    <x v="396"/>
    <x v="10"/>
    <n v="5"/>
    <s v="Sunday"/>
    <x v="3"/>
    <x v="3"/>
    <n v="8.4"/>
    <n v="756"/>
    <x v="0"/>
    <x v="4"/>
    <x v="4"/>
    <x v="5"/>
    <m/>
  </r>
  <r>
    <n v="305581"/>
    <x v="1828"/>
    <n v="1"/>
    <x v="0"/>
    <s v="C-95, Lajpat Nagar 1, New Delhi"/>
    <s v="Lajpat Nagar 1"/>
    <x v="1"/>
    <n v="77.240156049999996"/>
    <n v="28.577496570000001"/>
    <x v="20"/>
    <x v="0"/>
    <x v="0"/>
    <x v="1"/>
    <x v="0"/>
    <x v="0"/>
    <n v="2"/>
    <n v="49"/>
    <n v="700"/>
    <n v="3.4"/>
    <x v="2"/>
    <n v="11"/>
    <n v="22"/>
    <x v="0"/>
    <n v="1.2E-2"/>
    <x v="1523"/>
    <x v="10"/>
    <n v="4"/>
    <s v="Thursday"/>
    <x v="3"/>
    <x v="3"/>
    <n v="8.4"/>
    <n v="756"/>
    <x v="1"/>
    <x v="4"/>
    <x v="4"/>
    <x v="5"/>
    <m/>
  </r>
  <r>
    <n v="5796"/>
    <x v="1829"/>
    <n v="1"/>
    <x v="0"/>
    <s v="5136, Main Bazaar, Near Rama Krishna Ashram Metro Station, Paharganj, New Delhi"/>
    <s v="Paharganj"/>
    <x v="124"/>
    <n v="77.210785200000004"/>
    <n v="28.640744999999999"/>
    <x v="506"/>
    <x v="0"/>
    <x v="0"/>
    <x v="0"/>
    <x v="0"/>
    <x v="0"/>
    <n v="2"/>
    <n v="679"/>
    <n v="700"/>
    <n v="3.2"/>
    <x v="2"/>
    <n v="11"/>
    <n v="6"/>
    <x v="0"/>
    <n v="1.2E-2"/>
    <x v="1354"/>
    <x v="10"/>
    <n v="2"/>
    <s v="Tuesday"/>
    <x v="3"/>
    <x v="3"/>
    <n v="8.4"/>
    <n v="756"/>
    <x v="1"/>
    <x v="4"/>
    <x v="4"/>
    <x v="5"/>
    <m/>
  </r>
  <r>
    <n v="7679"/>
    <x v="1830"/>
    <n v="1"/>
    <x v="0"/>
    <s v="17, 58, &amp; 59, DDA Market, Behind Sachdeva School, Sector 13, Rohini, New Delhi"/>
    <s v="Rohini"/>
    <x v="291"/>
    <n v="77.1274382"/>
    <n v="28.723697900000001"/>
    <x v="655"/>
    <x v="0"/>
    <x v="0"/>
    <x v="1"/>
    <x v="0"/>
    <x v="0"/>
    <n v="2"/>
    <n v="68"/>
    <n v="700"/>
    <n v="3.1"/>
    <x v="8"/>
    <n v="11"/>
    <n v="14"/>
    <x v="0"/>
    <n v="1.2E-2"/>
    <x v="1240"/>
    <x v="10"/>
    <n v="2"/>
    <s v="Saturday"/>
    <x v="3"/>
    <x v="3"/>
    <n v="8.4"/>
    <n v="756"/>
    <x v="0"/>
    <x v="4"/>
    <x v="4"/>
    <x v="5"/>
    <m/>
  </r>
  <r>
    <n v="9467"/>
    <x v="1742"/>
    <n v="1"/>
    <x v="0"/>
    <s v="2nd Floor, Food Court, Select Citywalk Mall, Saket, New Delhi"/>
    <s v="Select Citywalk Mall, Saket"/>
    <x v="226"/>
    <n v="77.219351160000002"/>
    <n v="28.528663779999999"/>
    <x v="7"/>
    <x v="0"/>
    <x v="0"/>
    <x v="0"/>
    <x v="0"/>
    <x v="0"/>
    <n v="2"/>
    <n v="127"/>
    <n v="700"/>
    <n v="3.6"/>
    <x v="3"/>
    <n v="11"/>
    <n v="16"/>
    <x v="0"/>
    <n v="1.2E-2"/>
    <x v="1524"/>
    <x v="10"/>
    <n v="3"/>
    <s v="Wednesday"/>
    <x v="3"/>
    <x v="3"/>
    <n v="8.4"/>
    <n v="756"/>
    <x v="1"/>
    <x v="4"/>
    <x v="4"/>
    <x v="5"/>
    <m/>
  </r>
  <r>
    <n v="311358"/>
    <x v="215"/>
    <n v="1"/>
    <x v="0"/>
    <s v="3, Ground Floor &amp; 1st Floor, Plot 5, BN Block, Local Shopping Centre, Shalimar Bagh, New Delhi"/>
    <s v="Shalimar Bagh"/>
    <x v="35"/>
    <n v="77.162671200000005"/>
    <n v="28.706403399999999"/>
    <x v="30"/>
    <x v="0"/>
    <x v="0"/>
    <x v="0"/>
    <x v="0"/>
    <x v="0"/>
    <n v="2"/>
    <n v="28"/>
    <n v="700"/>
    <n v="3"/>
    <x v="7"/>
    <n v="11"/>
    <n v="8"/>
    <x v="0"/>
    <n v="1.2E-2"/>
    <x v="1525"/>
    <x v="10"/>
    <n v="2"/>
    <s v="Wednesday"/>
    <x v="3"/>
    <x v="3"/>
    <n v="8.4"/>
    <n v="756"/>
    <x v="1"/>
    <x v="4"/>
    <x v="4"/>
    <x v="5"/>
    <m/>
  </r>
  <r>
    <n v="308386"/>
    <x v="215"/>
    <n v="1"/>
    <x v="0"/>
    <s v="G 24, 1st Floor, South Extension 1, New Delhi"/>
    <s v="South Extension 1"/>
    <x v="77"/>
    <n v="77.220488599999996"/>
    <n v="28.569419499999999"/>
    <x v="30"/>
    <x v="0"/>
    <x v="0"/>
    <x v="0"/>
    <x v="0"/>
    <x v="0"/>
    <n v="2"/>
    <n v="58"/>
    <n v="700"/>
    <n v="2.5"/>
    <x v="1"/>
    <n v="11"/>
    <n v="18"/>
    <x v="0"/>
    <n v="1.2E-2"/>
    <x v="938"/>
    <x v="10"/>
    <n v="3"/>
    <s v="Friday"/>
    <x v="3"/>
    <x v="3"/>
    <n v="8.4"/>
    <n v="756"/>
    <x v="1"/>
    <x v="4"/>
    <x v="4"/>
    <x v="5"/>
    <m/>
  </r>
  <r>
    <n v="3079"/>
    <x v="1831"/>
    <n v="1"/>
    <x v="0"/>
    <s v="16/27, Community Cetre, Ashok Vihar Phase 1, New Delhi"/>
    <s v="Ashok Vihar Phase 1"/>
    <x v="42"/>
    <n v="77.173185200000006"/>
    <n v="28.693353200000001"/>
    <x v="2"/>
    <x v="0"/>
    <x v="0"/>
    <x v="1"/>
    <x v="0"/>
    <x v="0"/>
    <n v="2"/>
    <n v="191"/>
    <n v="700"/>
    <n v="3.5"/>
    <x v="8"/>
    <n v="10"/>
    <n v="19"/>
    <x v="0"/>
    <n v="1.2E-2"/>
    <x v="1526"/>
    <x v="11"/>
    <n v="4"/>
    <s v="Monday"/>
    <x v="3"/>
    <x v="3"/>
    <n v="8.4"/>
    <n v="756"/>
    <x v="1"/>
    <x v="4"/>
    <x v="4"/>
    <x v="5"/>
    <m/>
  </r>
  <r>
    <n v="846"/>
    <x v="1832"/>
    <n v="1"/>
    <x v="0"/>
    <s v="21, Yashwant Place, Food Plaza, Chanakyapuri, New Delhi"/>
    <s v="Chanakyapuri"/>
    <x v="82"/>
    <n v="77.191604799999993"/>
    <n v="28.584299900000001"/>
    <x v="25"/>
    <x v="0"/>
    <x v="0"/>
    <x v="0"/>
    <x v="0"/>
    <x v="0"/>
    <n v="2"/>
    <n v="8"/>
    <n v="700"/>
    <n v="2.7"/>
    <x v="0"/>
    <n v="10"/>
    <n v="19"/>
    <x v="0"/>
    <n v="1.2E-2"/>
    <x v="1527"/>
    <x v="11"/>
    <n v="3"/>
    <s v="Saturday"/>
    <x v="3"/>
    <x v="3"/>
    <n v="8.4"/>
    <n v="756"/>
    <x v="0"/>
    <x v="4"/>
    <x v="4"/>
    <x v="5"/>
    <m/>
  </r>
  <r>
    <n v="301011"/>
    <x v="1721"/>
    <n v="1"/>
    <x v="0"/>
    <s v="Block A, Hamilton House, Connaught Place, New Delhi"/>
    <s v="Connaught Place"/>
    <x v="69"/>
    <n v="77.217701899999994"/>
    <n v="28.6321771"/>
    <x v="7"/>
    <x v="0"/>
    <x v="0"/>
    <x v="0"/>
    <x v="0"/>
    <x v="0"/>
    <n v="2"/>
    <n v="2417"/>
    <n v="700"/>
    <n v="4.0999999999999996"/>
    <x v="2"/>
    <n v="10"/>
    <n v="22"/>
    <x v="0"/>
    <n v="1.2E-2"/>
    <x v="940"/>
    <x v="11"/>
    <n v="4"/>
    <s v="Monday"/>
    <x v="3"/>
    <x v="3"/>
    <n v="8.4"/>
    <n v="756"/>
    <x v="1"/>
    <x v="4"/>
    <x v="4"/>
    <x v="5"/>
    <m/>
  </r>
  <r>
    <n v="309841"/>
    <x v="1833"/>
    <n v="1"/>
    <x v="0"/>
    <s v="21, Dilli Haat, Opposite INA Market, INA, New Delhi"/>
    <s v="Dilli Haat, INA"/>
    <x v="168"/>
    <n v="77.206229300000004"/>
    <n v="28.573113500000002"/>
    <x v="656"/>
    <x v="0"/>
    <x v="0"/>
    <x v="1"/>
    <x v="0"/>
    <x v="0"/>
    <n v="2"/>
    <n v="29"/>
    <n v="700"/>
    <n v="2.5"/>
    <x v="1"/>
    <n v="10"/>
    <n v="6"/>
    <x v="0"/>
    <n v="1.2E-2"/>
    <x v="768"/>
    <x v="11"/>
    <n v="2"/>
    <s v="Thursday"/>
    <x v="3"/>
    <x v="3"/>
    <n v="8.4"/>
    <n v="756"/>
    <x v="1"/>
    <x v="4"/>
    <x v="4"/>
    <x v="5"/>
    <m/>
  </r>
  <r>
    <n v="302537"/>
    <x v="1834"/>
    <n v="1"/>
    <x v="0"/>
    <s v="Dilli Haat, INA, New Delhi"/>
    <s v="Dilli Haat, INA"/>
    <x v="168"/>
    <n v="77.2070571"/>
    <n v="28.573407100000001"/>
    <x v="270"/>
    <x v="0"/>
    <x v="0"/>
    <x v="0"/>
    <x v="0"/>
    <x v="0"/>
    <n v="2"/>
    <n v="44"/>
    <n v="700"/>
    <n v="3.1"/>
    <x v="3"/>
    <n v="10"/>
    <n v="28"/>
    <x v="0"/>
    <n v="1.2E-2"/>
    <x v="231"/>
    <x v="11"/>
    <n v="5"/>
    <s v="Friday"/>
    <x v="3"/>
    <x v="3"/>
    <n v="8.4"/>
    <n v="756"/>
    <x v="1"/>
    <x v="4"/>
    <x v="4"/>
    <x v="5"/>
    <m/>
  </r>
  <r>
    <n v="18260641"/>
    <x v="1802"/>
    <n v="1"/>
    <x v="0"/>
    <s v="M-58, Main Market, Greater Kailash (GK) 2, New Delhi"/>
    <s v="Greater Kailash (GK) 2"/>
    <x v="139"/>
    <n v="77.244520300000005"/>
    <n v="28.5335082"/>
    <x v="2"/>
    <x v="0"/>
    <x v="0"/>
    <x v="1"/>
    <x v="0"/>
    <x v="0"/>
    <n v="2"/>
    <n v="267"/>
    <n v="700"/>
    <n v="4.0999999999999996"/>
    <x v="7"/>
    <n v="10"/>
    <n v="9"/>
    <x v="0"/>
    <n v="1.2E-2"/>
    <x v="1241"/>
    <x v="11"/>
    <n v="2"/>
    <s v="Monday"/>
    <x v="3"/>
    <x v="3"/>
    <n v="8.4"/>
    <n v="756"/>
    <x v="1"/>
    <x v="4"/>
    <x v="4"/>
    <x v="5"/>
    <m/>
  </r>
  <r>
    <n v="18272382"/>
    <x v="1391"/>
    <n v="1"/>
    <x v="0"/>
    <s v="Shop 9, Corner Market, Malviya Nagar, New Delhi"/>
    <s v="Malviya Nagar"/>
    <x v="100"/>
    <n v="77.213497099999998"/>
    <n v="28.538882000000001"/>
    <x v="3"/>
    <x v="0"/>
    <x v="0"/>
    <x v="1"/>
    <x v="0"/>
    <x v="0"/>
    <n v="2"/>
    <n v="34"/>
    <n v="700"/>
    <n v="3"/>
    <x v="1"/>
    <n v="10"/>
    <n v="24"/>
    <x v="0"/>
    <n v="1.2E-2"/>
    <x v="824"/>
    <x v="11"/>
    <n v="5"/>
    <s v="Monday"/>
    <x v="3"/>
    <x v="3"/>
    <n v="8.4"/>
    <n v="756"/>
    <x v="1"/>
    <x v="4"/>
    <x v="4"/>
    <x v="5"/>
    <m/>
  </r>
  <r>
    <n v="312753"/>
    <x v="1835"/>
    <n v="1"/>
    <x v="0"/>
    <s v="1843, Ghitorni, MG Road, New Delhi"/>
    <s v="MG Road"/>
    <x v="27"/>
    <n v="77.144478100000001"/>
    <n v="28.494557"/>
    <x v="2"/>
    <x v="0"/>
    <x v="0"/>
    <x v="0"/>
    <x v="0"/>
    <x v="0"/>
    <n v="2"/>
    <n v="4"/>
    <n v="700"/>
    <n v="2.9"/>
    <x v="4"/>
    <n v="10"/>
    <n v="2"/>
    <x v="0"/>
    <n v="1.2E-2"/>
    <x v="641"/>
    <x v="11"/>
    <n v="1"/>
    <s v="Thursday"/>
    <x v="3"/>
    <x v="3"/>
    <n v="8.4"/>
    <n v="756"/>
    <x v="1"/>
    <x v="4"/>
    <x v="4"/>
    <x v="5"/>
    <m/>
  </r>
  <r>
    <n v="18228874"/>
    <x v="1744"/>
    <n v="1"/>
    <x v="0"/>
    <s v="DLF Industrial Area, Near Moti Nagar Metro Station, Moti Nagar, New Delhi"/>
    <s v="Moti Nagar"/>
    <x v="19"/>
    <n v="77.140831599999999"/>
    <n v="28.659529500000001"/>
    <x v="47"/>
    <x v="0"/>
    <x v="0"/>
    <x v="0"/>
    <x v="0"/>
    <x v="0"/>
    <n v="2"/>
    <n v="17"/>
    <n v="700"/>
    <n v="3.1"/>
    <x v="6"/>
    <n v="10"/>
    <n v="27"/>
    <x v="0"/>
    <n v="1.2E-2"/>
    <x v="1528"/>
    <x v="11"/>
    <n v="5"/>
    <s v="Wednesday"/>
    <x v="3"/>
    <x v="3"/>
    <n v="8.4"/>
    <n v="756"/>
    <x v="1"/>
    <x v="4"/>
    <x v="4"/>
    <x v="5"/>
    <m/>
  </r>
  <r>
    <n v="5663"/>
    <x v="735"/>
    <n v="1"/>
    <x v="0"/>
    <s v="WZ-1, Opposite Metro Station, Basai Darapur Road, Moti Nagar, New Delhi"/>
    <s v="Moti Nagar"/>
    <x v="19"/>
    <n v="77.139611599999995"/>
    <n v="28.656236799999999"/>
    <x v="657"/>
    <x v="0"/>
    <x v="0"/>
    <x v="0"/>
    <x v="0"/>
    <x v="0"/>
    <n v="2"/>
    <n v="99"/>
    <n v="700"/>
    <n v="3.6"/>
    <x v="6"/>
    <n v="10"/>
    <n v="17"/>
    <x v="0"/>
    <n v="1.2E-2"/>
    <x v="424"/>
    <x v="11"/>
    <n v="4"/>
    <s v="Sunday"/>
    <x v="3"/>
    <x v="3"/>
    <n v="8.4"/>
    <n v="756"/>
    <x v="0"/>
    <x v="4"/>
    <x v="4"/>
    <x v="5"/>
    <m/>
  </r>
  <r>
    <n v="310430"/>
    <x v="1836"/>
    <n v="1"/>
    <x v="0"/>
    <s v="Shop 2, DDA Shopping Complex, Phase II, Munirka, New Delhi"/>
    <s v="Munirka"/>
    <x v="39"/>
    <n v="77.176000299999998"/>
    <n v="28.554897"/>
    <x v="2"/>
    <x v="0"/>
    <x v="0"/>
    <x v="0"/>
    <x v="0"/>
    <x v="0"/>
    <n v="2"/>
    <n v="17"/>
    <n v="700"/>
    <n v="2.8"/>
    <x v="0"/>
    <n v="10"/>
    <n v="17"/>
    <x v="0"/>
    <n v="1.2E-2"/>
    <x v="1529"/>
    <x v="11"/>
    <n v="3"/>
    <s v="Thursday"/>
    <x v="3"/>
    <x v="3"/>
    <n v="8.4"/>
    <n v="756"/>
    <x v="1"/>
    <x v="4"/>
    <x v="4"/>
    <x v="5"/>
    <m/>
  </r>
  <r>
    <n v="18420452"/>
    <x v="1765"/>
    <n v="1"/>
    <x v="0"/>
    <s v="Punjabi Bagh, New Delhi"/>
    <s v="Punjabi Bagh"/>
    <x v="101"/>
    <n v="77.133326999999994"/>
    <n v="28.670435000000001"/>
    <x v="31"/>
    <x v="0"/>
    <x v="0"/>
    <x v="1"/>
    <x v="0"/>
    <x v="0"/>
    <n v="2"/>
    <n v="61"/>
    <n v="700"/>
    <n v="4.5999999999999996"/>
    <x v="7"/>
    <n v="10"/>
    <n v="17"/>
    <x v="0"/>
    <n v="1.2E-2"/>
    <x v="1530"/>
    <x v="11"/>
    <n v="3"/>
    <s v="Tuesday"/>
    <x v="3"/>
    <x v="3"/>
    <n v="8.4"/>
    <n v="756"/>
    <x v="1"/>
    <x v="4"/>
    <x v="4"/>
    <x v="5"/>
    <m/>
  </r>
  <r>
    <n v="7310"/>
    <x v="1837"/>
    <n v="1"/>
    <x v="0"/>
    <s v="AB 2, Safdarjung Enclave, Safdarjung, New Delhi"/>
    <s v="Safdarjung"/>
    <x v="128"/>
    <n v="77.198856000000006"/>
    <n v="28.565380999999999"/>
    <x v="29"/>
    <x v="0"/>
    <x v="0"/>
    <x v="0"/>
    <x v="0"/>
    <x v="0"/>
    <n v="2"/>
    <n v="45"/>
    <n v="700"/>
    <n v="3.1"/>
    <x v="6"/>
    <n v="10"/>
    <n v="9"/>
    <x v="0"/>
    <n v="1.2E-2"/>
    <x v="1531"/>
    <x v="11"/>
    <n v="2"/>
    <s v="Saturday"/>
    <x v="3"/>
    <x v="3"/>
    <n v="8.4"/>
    <n v="756"/>
    <x v="0"/>
    <x v="4"/>
    <x v="4"/>
    <x v="5"/>
    <m/>
  </r>
  <r>
    <n v="18161610"/>
    <x v="1838"/>
    <n v="1"/>
    <x v="0"/>
    <s v="253, Ground Floor, Shahpur Jat, New Delhi"/>
    <s v="Shahpur Jat"/>
    <x v="129"/>
    <n v="77.211369099999999"/>
    <n v="28.548631199999999"/>
    <x v="7"/>
    <x v="0"/>
    <x v="0"/>
    <x v="1"/>
    <x v="0"/>
    <x v="0"/>
    <n v="2"/>
    <n v="59"/>
    <n v="700"/>
    <n v="3.8"/>
    <x v="8"/>
    <n v="10"/>
    <n v="12"/>
    <x v="0"/>
    <n v="1.2E-2"/>
    <x v="158"/>
    <x v="11"/>
    <n v="3"/>
    <s v="Monday"/>
    <x v="3"/>
    <x v="3"/>
    <n v="8.4"/>
    <n v="756"/>
    <x v="1"/>
    <x v="4"/>
    <x v="4"/>
    <x v="5"/>
    <m/>
  </r>
  <r>
    <n v="1501"/>
    <x v="1392"/>
    <n v="1"/>
    <x v="0"/>
    <s v="BT Market, Near DAV School, Shalimar Bagh, New Delhi"/>
    <s v="Shalimar Bagh"/>
    <x v="35"/>
    <n v="77.158761900000002"/>
    <n v="28.704281999999999"/>
    <x v="3"/>
    <x v="0"/>
    <x v="0"/>
    <x v="1"/>
    <x v="0"/>
    <x v="0"/>
    <n v="2"/>
    <n v="71"/>
    <n v="700"/>
    <n v="3"/>
    <x v="3"/>
    <n v="10"/>
    <n v="5"/>
    <x v="0"/>
    <n v="1.2E-2"/>
    <x v="501"/>
    <x v="11"/>
    <n v="2"/>
    <s v="Wednesday"/>
    <x v="3"/>
    <x v="3"/>
    <n v="8.4"/>
    <n v="756"/>
    <x v="1"/>
    <x v="4"/>
    <x v="4"/>
    <x v="5"/>
    <m/>
  </r>
  <r>
    <n v="18254521"/>
    <x v="1839"/>
    <n v="1"/>
    <x v="0"/>
    <s v="Shop 4, Uday Park Shopping Complex, Uday Park, New Delhi"/>
    <s v="Uday Park"/>
    <x v="246"/>
    <n v="77.218073759999996"/>
    <n v="28.560281029999999"/>
    <x v="7"/>
    <x v="0"/>
    <x v="0"/>
    <x v="1"/>
    <x v="0"/>
    <x v="0"/>
    <n v="2"/>
    <n v="73"/>
    <n v="700"/>
    <n v="4.2"/>
    <x v="8"/>
    <n v="10"/>
    <n v="23"/>
    <x v="0"/>
    <n v="1.2E-2"/>
    <x v="1532"/>
    <x v="11"/>
    <n v="4"/>
    <s v="Friday"/>
    <x v="3"/>
    <x v="3"/>
    <n v="8.4"/>
    <n v="756"/>
    <x v="1"/>
    <x v="4"/>
    <x v="4"/>
    <x v="5"/>
    <m/>
  </r>
  <r>
    <n v="311231"/>
    <x v="215"/>
    <n v="1"/>
    <x v="0"/>
    <s v="Shop 6B, 7&amp;8, Ground Floor, New Ashok Nagar Metro Station, Near, Vasundhara Enclave, New Delhi"/>
    <s v="Vasundhara Enclave"/>
    <x v="8"/>
    <n v="77.3021052"/>
    <n v="28.589108400000001"/>
    <x v="30"/>
    <x v="0"/>
    <x v="0"/>
    <x v="0"/>
    <x v="0"/>
    <x v="0"/>
    <n v="2"/>
    <n v="17"/>
    <n v="700"/>
    <n v="2.6"/>
    <x v="7"/>
    <n v="10"/>
    <n v="26"/>
    <x v="0"/>
    <n v="1.2E-2"/>
    <x v="1533"/>
    <x v="11"/>
    <n v="4"/>
    <s v="Thursday"/>
    <x v="3"/>
    <x v="3"/>
    <n v="8.4"/>
    <n v="756"/>
    <x v="1"/>
    <x v="4"/>
    <x v="4"/>
    <x v="5"/>
    <m/>
  </r>
  <r>
    <n v="18439530"/>
    <x v="1745"/>
    <n v="1"/>
    <x v="0"/>
    <s v="Lower Ground Floor, World Mark 3, Aerocity, New Delhi"/>
    <s v="Worldmark 3, Aerocity"/>
    <x v="365"/>
    <n v="77.121713999999997"/>
    <n v="28.551680999999999"/>
    <x v="634"/>
    <x v="0"/>
    <x v="0"/>
    <x v="0"/>
    <x v="0"/>
    <x v="0"/>
    <n v="2"/>
    <n v="3"/>
    <n v="700"/>
    <n v="1"/>
    <x v="8"/>
    <n v="10"/>
    <n v="20"/>
    <x v="0"/>
    <n v="1.2E-2"/>
    <x v="1534"/>
    <x v="11"/>
    <n v="4"/>
    <s v="Tuesday"/>
    <x v="3"/>
    <x v="3"/>
    <n v="8.4"/>
    <n v="756"/>
    <x v="1"/>
    <x v="4"/>
    <x v="4"/>
    <x v="5"/>
    <m/>
  </r>
  <r>
    <n v="18445775"/>
    <x v="1840"/>
    <n v="1"/>
    <x v="0"/>
    <s v="4/2, Ground Floor, Opposite Raymond Showroom, Roop Nagar, Near Kamla Nagar, New Delhi"/>
    <s v="Kamla Nagar"/>
    <x v="68"/>
    <n v="0"/>
    <n v="0"/>
    <x v="449"/>
    <x v="0"/>
    <x v="1"/>
    <x v="0"/>
    <x v="0"/>
    <x v="0"/>
    <n v="2"/>
    <n v="21"/>
    <n v="600"/>
    <n v="3.5"/>
    <x v="8"/>
    <n v="1"/>
    <n v="22"/>
    <x v="0"/>
    <n v="1.2E-2"/>
    <x v="1193"/>
    <x v="8"/>
    <n v="4"/>
    <s v="Thursday"/>
    <x v="2"/>
    <x v="2"/>
    <n v="7.2"/>
    <n v="648"/>
    <x v="1"/>
    <x v="4"/>
    <x v="4"/>
    <x v="5"/>
    <m/>
  </r>
  <r>
    <n v="4227"/>
    <x v="1841"/>
    <n v="1"/>
    <x v="0"/>
    <s v="38, Bunglow Road, Kamla Nagar, New Delhi"/>
    <s v="Kamla Nagar"/>
    <x v="68"/>
    <n v="77.204721500000005"/>
    <n v="28.6839245"/>
    <x v="658"/>
    <x v="0"/>
    <x v="1"/>
    <x v="1"/>
    <x v="0"/>
    <x v="0"/>
    <n v="2"/>
    <n v="300"/>
    <n v="600"/>
    <n v="4.2"/>
    <x v="4"/>
    <n v="12"/>
    <n v="11"/>
    <x v="0"/>
    <n v="1.2E-2"/>
    <x v="1350"/>
    <x v="9"/>
    <n v="2"/>
    <s v="Thursday"/>
    <x v="3"/>
    <x v="3"/>
    <n v="7.2"/>
    <n v="648"/>
    <x v="1"/>
    <x v="4"/>
    <x v="4"/>
    <x v="5"/>
    <m/>
  </r>
  <r>
    <n v="18332869"/>
    <x v="1842"/>
    <n v="1"/>
    <x v="0"/>
    <s v="4A-59, Old, Rajinder Nagar, New Delhi"/>
    <s v="Rajinder Nagar"/>
    <x v="102"/>
    <n v="77.182092900000001"/>
    <n v="28.6373909"/>
    <x v="8"/>
    <x v="0"/>
    <x v="1"/>
    <x v="1"/>
    <x v="0"/>
    <x v="0"/>
    <n v="2"/>
    <n v="163"/>
    <n v="600"/>
    <n v="4.2"/>
    <x v="6"/>
    <n v="10"/>
    <n v="13"/>
    <x v="0"/>
    <n v="1.2E-2"/>
    <x v="579"/>
    <x v="11"/>
    <n v="3"/>
    <s v="Wednesday"/>
    <x v="3"/>
    <x v="3"/>
    <n v="7.2"/>
    <n v="648"/>
    <x v="1"/>
    <x v="4"/>
    <x v="4"/>
    <x v="5"/>
    <m/>
  </r>
  <r>
    <n v="18249081"/>
    <x v="1843"/>
    <n v="1"/>
    <x v="0"/>
    <s v="K1/135, Opposite Oriental Bank of Commerce, Chittaranjan Park, New Delhi"/>
    <s v="Chittaranjan Park"/>
    <x v="36"/>
    <n v="77.247854320000002"/>
    <n v="28.541405359999999"/>
    <x v="147"/>
    <x v="0"/>
    <x v="0"/>
    <x v="1"/>
    <x v="0"/>
    <x v="0"/>
    <n v="2"/>
    <n v="16"/>
    <n v="600"/>
    <n v="2.9"/>
    <x v="8"/>
    <n v="9"/>
    <n v="27"/>
    <x v="0"/>
    <n v="1.2E-2"/>
    <x v="876"/>
    <x v="0"/>
    <n v="5"/>
    <s v="Sunday"/>
    <x v="0"/>
    <x v="0"/>
    <n v="7.2"/>
    <n v="648"/>
    <x v="0"/>
    <x v="4"/>
    <x v="4"/>
    <x v="5"/>
    <m/>
  </r>
  <r>
    <n v="1358"/>
    <x v="1844"/>
    <n v="1"/>
    <x v="0"/>
    <s v="Shop 102, 1st Floor, DDA Market 2, Chittaranjan Park, New Delhi"/>
    <s v="Chittaranjan Park"/>
    <x v="36"/>
    <n v="77.252929399999999"/>
    <n v="28.53692899"/>
    <x v="76"/>
    <x v="0"/>
    <x v="0"/>
    <x v="1"/>
    <x v="0"/>
    <x v="0"/>
    <n v="2"/>
    <n v="38"/>
    <n v="600"/>
    <n v="2.2999999999999998"/>
    <x v="4"/>
    <n v="9"/>
    <n v="23"/>
    <x v="0"/>
    <n v="1.2E-2"/>
    <x v="705"/>
    <x v="0"/>
    <n v="4"/>
    <s v="Tuesday"/>
    <x v="0"/>
    <x v="0"/>
    <n v="7.2"/>
    <n v="648"/>
    <x v="1"/>
    <x v="4"/>
    <x v="4"/>
    <x v="5"/>
    <m/>
  </r>
  <r>
    <n v="9672"/>
    <x v="207"/>
    <n v="1"/>
    <x v="0"/>
    <s v="S 36, Main Market, Green Park, New Delhi"/>
    <s v="Green Park"/>
    <x v="74"/>
    <n v="77.202184399999993"/>
    <n v="28.5558677"/>
    <x v="26"/>
    <x v="0"/>
    <x v="0"/>
    <x v="1"/>
    <x v="0"/>
    <x v="0"/>
    <n v="2"/>
    <n v="431"/>
    <n v="600"/>
    <n v="3.7"/>
    <x v="1"/>
    <n v="9"/>
    <n v="28"/>
    <x v="0"/>
    <n v="1.2E-2"/>
    <x v="1172"/>
    <x v="0"/>
    <n v="5"/>
    <s v="Wednesday"/>
    <x v="0"/>
    <x v="0"/>
    <n v="7.2"/>
    <n v="648"/>
    <x v="1"/>
    <x v="4"/>
    <x v="4"/>
    <x v="5"/>
    <m/>
  </r>
  <r>
    <n v="18372686"/>
    <x v="1845"/>
    <n v="1"/>
    <x v="0"/>
    <s v="Shop 1, 3rd Floor, Ramji Lal Complex, Mini Central, DDA Market, Kalkaji, New Delhi"/>
    <s v="Kalkaji"/>
    <x v="95"/>
    <n v="77.257216"/>
    <n v="28.530671999999999"/>
    <x v="659"/>
    <x v="0"/>
    <x v="0"/>
    <x v="1"/>
    <x v="0"/>
    <x v="0"/>
    <n v="2"/>
    <n v="36"/>
    <n v="600"/>
    <n v="3.6"/>
    <x v="0"/>
    <n v="9"/>
    <n v="11"/>
    <x v="0"/>
    <n v="1.2E-2"/>
    <x v="249"/>
    <x v="0"/>
    <n v="2"/>
    <s v="Wednesday"/>
    <x v="0"/>
    <x v="0"/>
    <n v="7.2"/>
    <n v="648"/>
    <x v="1"/>
    <x v="4"/>
    <x v="4"/>
    <x v="5"/>
    <m/>
  </r>
  <r>
    <n v="1618"/>
    <x v="1846"/>
    <n v="1"/>
    <x v="0"/>
    <s v="17-A/32, WEA Gurudwara Road, Near Metro Pillar 98, Karol Bagh, New Delhi"/>
    <s v="Karol Bagh"/>
    <x v="38"/>
    <n v="77.190377999999995"/>
    <n v="28.645475000000001"/>
    <x v="29"/>
    <x v="0"/>
    <x v="0"/>
    <x v="1"/>
    <x v="0"/>
    <x v="0"/>
    <n v="2"/>
    <n v="247"/>
    <n v="600"/>
    <n v="3.1"/>
    <x v="7"/>
    <n v="9"/>
    <n v="21"/>
    <x v="0"/>
    <n v="1.2E-2"/>
    <x v="1363"/>
    <x v="0"/>
    <n v="4"/>
    <s v="Thursday"/>
    <x v="0"/>
    <x v="0"/>
    <n v="7.2"/>
    <n v="648"/>
    <x v="1"/>
    <x v="4"/>
    <x v="4"/>
    <x v="5"/>
    <m/>
  </r>
  <r>
    <n v="18312458"/>
    <x v="1847"/>
    <n v="1"/>
    <x v="0"/>
    <s v="42, Near Sub Station, Mahipalpur, New Delhi"/>
    <s v="Mahipalpur"/>
    <x v="2"/>
    <n v="77.128157400000006"/>
    <n v="28.545246899999999"/>
    <x v="660"/>
    <x v="0"/>
    <x v="0"/>
    <x v="1"/>
    <x v="0"/>
    <x v="0"/>
    <n v="2"/>
    <n v="6"/>
    <n v="600"/>
    <n v="2.5"/>
    <x v="5"/>
    <n v="9"/>
    <n v="6"/>
    <x v="0"/>
    <n v="1.2E-2"/>
    <x v="1535"/>
    <x v="0"/>
    <n v="2"/>
    <s v="Thursday"/>
    <x v="0"/>
    <x v="0"/>
    <n v="7.2"/>
    <n v="648"/>
    <x v="1"/>
    <x v="4"/>
    <x v="4"/>
    <x v="5"/>
    <m/>
  </r>
  <r>
    <n v="308444"/>
    <x v="1848"/>
    <n v="1"/>
    <x v="0"/>
    <s v="489/55/2, Corner Market, Malviya Nagar, New Delhi"/>
    <s v="Malviya Nagar"/>
    <x v="100"/>
    <n v="77.212658599999997"/>
    <n v="28.540560500000002"/>
    <x v="3"/>
    <x v="0"/>
    <x v="0"/>
    <x v="1"/>
    <x v="0"/>
    <x v="0"/>
    <n v="2"/>
    <n v="146"/>
    <n v="600"/>
    <n v="2.6"/>
    <x v="3"/>
    <n v="9"/>
    <n v="2"/>
    <x v="0"/>
    <n v="1.2E-2"/>
    <x v="664"/>
    <x v="0"/>
    <n v="1"/>
    <s v="Friday"/>
    <x v="0"/>
    <x v="0"/>
    <n v="7.2"/>
    <n v="648"/>
    <x v="1"/>
    <x v="4"/>
    <x v="4"/>
    <x v="5"/>
    <m/>
  </r>
  <r>
    <n v="305398"/>
    <x v="1711"/>
    <n v="1"/>
    <x v="0"/>
    <s v="FD 2, Ground Floor, Near Pitampura Metro Station, Pitampura, New Delhi"/>
    <s v="Pitampura"/>
    <x v="16"/>
    <n v="77.132554499999998"/>
    <n v="28.7032305"/>
    <x v="72"/>
    <x v="0"/>
    <x v="0"/>
    <x v="1"/>
    <x v="0"/>
    <x v="0"/>
    <n v="2"/>
    <n v="131"/>
    <n v="600"/>
    <n v="2.2999999999999998"/>
    <x v="4"/>
    <n v="9"/>
    <n v="9"/>
    <x v="0"/>
    <n v="1.2E-2"/>
    <x v="1536"/>
    <x v="0"/>
    <n v="2"/>
    <s v="Tuesday"/>
    <x v="0"/>
    <x v="0"/>
    <n v="7.2"/>
    <n v="648"/>
    <x v="1"/>
    <x v="4"/>
    <x v="4"/>
    <x v="5"/>
    <m/>
  </r>
  <r>
    <n v="312920"/>
    <x v="1849"/>
    <n v="1"/>
    <x v="0"/>
    <s v="37/1, Old Rajinder Nagar, Rajinder Nagar, New Delhi"/>
    <s v="Rajinder Nagar"/>
    <x v="102"/>
    <n v="77.177713100000005"/>
    <n v="28.6397455"/>
    <x v="8"/>
    <x v="0"/>
    <x v="0"/>
    <x v="1"/>
    <x v="0"/>
    <x v="0"/>
    <n v="2"/>
    <n v="31"/>
    <n v="600"/>
    <n v="2.5"/>
    <x v="6"/>
    <n v="9"/>
    <n v="10"/>
    <x v="0"/>
    <n v="1.2E-2"/>
    <x v="236"/>
    <x v="0"/>
    <n v="2"/>
    <s v="Friday"/>
    <x v="0"/>
    <x v="0"/>
    <n v="7.2"/>
    <n v="648"/>
    <x v="1"/>
    <x v="4"/>
    <x v="4"/>
    <x v="5"/>
    <m/>
  </r>
  <r>
    <n v="305392"/>
    <x v="1711"/>
    <n v="1"/>
    <x v="0"/>
    <s v="Plot 22, 1st Floor, Bazar Marg, Rajinder Nagar, New Delhi"/>
    <s v="Rajinder Nagar"/>
    <x v="102"/>
    <n v="77.186586399999996"/>
    <n v="28.642878400000001"/>
    <x v="72"/>
    <x v="0"/>
    <x v="0"/>
    <x v="1"/>
    <x v="0"/>
    <x v="0"/>
    <n v="2"/>
    <n v="120"/>
    <n v="600"/>
    <n v="2.7"/>
    <x v="0"/>
    <n v="9"/>
    <n v="10"/>
    <x v="0"/>
    <n v="1.2E-2"/>
    <x v="169"/>
    <x v="0"/>
    <n v="2"/>
    <s v="Tuesday"/>
    <x v="0"/>
    <x v="0"/>
    <n v="7.2"/>
    <n v="648"/>
    <x v="1"/>
    <x v="4"/>
    <x v="4"/>
    <x v="5"/>
    <m/>
  </r>
  <r>
    <n v="7287"/>
    <x v="1850"/>
    <n v="1"/>
    <x v="0"/>
    <s v="H-37, Main Market, Rajouri Garden, New Delhi"/>
    <s v="Rajouri Garden"/>
    <x v="126"/>
    <n v="77.121410100000006"/>
    <n v="28.6449319"/>
    <x v="19"/>
    <x v="0"/>
    <x v="0"/>
    <x v="1"/>
    <x v="0"/>
    <x v="0"/>
    <n v="2"/>
    <n v="126"/>
    <n v="600"/>
    <n v="2.2000000000000002"/>
    <x v="3"/>
    <n v="9"/>
    <n v="22"/>
    <x v="0"/>
    <n v="1.2E-2"/>
    <x v="949"/>
    <x v="0"/>
    <n v="4"/>
    <s v="Thursday"/>
    <x v="0"/>
    <x v="0"/>
    <n v="7.2"/>
    <n v="648"/>
    <x v="1"/>
    <x v="4"/>
    <x v="4"/>
    <x v="5"/>
    <m/>
  </r>
  <r>
    <n v="304162"/>
    <x v="412"/>
    <n v="1"/>
    <x v="0"/>
    <s v="93, Opposite Venkateswara College, Satyaniketan, New Delhi"/>
    <s v="Satyaniketan"/>
    <x v="254"/>
    <n v="77.168242800000002"/>
    <n v="28.588070299999998"/>
    <x v="661"/>
    <x v="0"/>
    <x v="0"/>
    <x v="1"/>
    <x v="0"/>
    <x v="0"/>
    <n v="2"/>
    <n v="364"/>
    <n v="600"/>
    <n v="3.6"/>
    <x v="4"/>
    <n v="9"/>
    <n v="23"/>
    <x v="0"/>
    <n v="1.2E-2"/>
    <x v="705"/>
    <x v="0"/>
    <n v="4"/>
    <s v="Tuesday"/>
    <x v="0"/>
    <x v="0"/>
    <n v="7.2"/>
    <n v="648"/>
    <x v="1"/>
    <x v="4"/>
    <x v="4"/>
    <x v="5"/>
    <m/>
  </r>
  <r>
    <n v="443"/>
    <x v="1394"/>
    <n v="1"/>
    <x v="0"/>
    <s v="G-15, D-1, Aashirwaad Complex, Green Park, New Delhi"/>
    <s v="Green Park"/>
    <x v="74"/>
    <n v="77.205170600000002"/>
    <n v="28.5570041"/>
    <x v="2"/>
    <x v="0"/>
    <x v="0"/>
    <x v="1"/>
    <x v="0"/>
    <x v="0"/>
    <n v="2"/>
    <n v="121"/>
    <n v="600"/>
    <n v="3.4"/>
    <x v="2"/>
    <n v="8"/>
    <n v="11"/>
    <x v="0"/>
    <n v="1.2E-2"/>
    <x v="1537"/>
    <x v="1"/>
    <n v="2"/>
    <s v="Saturday"/>
    <x v="0"/>
    <x v="0"/>
    <n v="7.2"/>
    <n v="648"/>
    <x v="0"/>
    <x v="4"/>
    <x v="4"/>
    <x v="5"/>
    <m/>
  </r>
  <r>
    <n v="312809"/>
    <x v="1851"/>
    <n v="1"/>
    <x v="0"/>
    <s v="27 C/3, Gautam Nagar, Hauz Khas, New Delhi"/>
    <s v="Hauz Khas"/>
    <x v="24"/>
    <n v="77.214170899999999"/>
    <n v="28.561866599999998"/>
    <x v="8"/>
    <x v="0"/>
    <x v="0"/>
    <x v="1"/>
    <x v="0"/>
    <x v="0"/>
    <n v="2"/>
    <n v="10"/>
    <n v="600"/>
    <n v="2.7"/>
    <x v="6"/>
    <n v="8"/>
    <n v="10"/>
    <x v="0"/>
    <n v="1.2E-2"/>
    <x v="1538"/>
    <x v="1"/>
    <n v="2"/>
    <s v="Tuesday"/>
    <x v="0"/>
    <x v="0"/>
    <n v="7.2"/>
    <n v="648"/>
    <x v="1"/>
    <x v="4"/>
    <x v="4"/>
    <x v="5"/>
    <m/>
  </r>
  <r>
    <n v="18335682"/>
    <x v="1852"/>
    <n v="1"/>
    <x v="0"/>
    <s v="Hauz Khas, New Delhi"/>
    <s v="Hauz Khas"/>
    <x v="24"/>
    <n v="77.206312100000005"/>
    <n v="28.5397438"/>
    <x v="22"/>
    <x v="0"/>
    <x v="0"/>
    <x v="1"/>
    <x v="0"/>
    <x v="0"/>
    <n v="2"/>
    <n v="18"/>
    <n v="600"/>
    <n v="3.7"/>
    <x v="2"/>
    <n v="8"/>
    <n v="20"/>
    <x v="0"/>
    <n v="1.2E-2"/>
    <x v="1539"/>
    <x v="1"/>
    <n v="4"/>
    <s v="Monday"/>
    <x v="0"/>
    <x v="0"/>
    <n v="7.2"/>
    <n v="648"/>
    <x v="1"/>
    <x v="4"/>
    <x v="4"/>
    <x v="5"/>
    <m/>
  </r>
  <r>
    <n v="18365894"/>
    <x v="201"/>
    <n v="1"/>
    <x v="0"/>
    <s v="Lajpat Nagar 2, New Delhi"/>
    <s v="Lajpat Nagar 2"/>
    <x v="292"/>
    <n v="77.243344199999996"/>
    <n v="28.569244000000001"/>
    <x v="23"/>
    <x v="0"/>
    <x v="0"/>
    <x v="1"/>
    <x v="0"/>
    <x v="0"/>
    <n v="2"/>
    <n v="32"/>
    <n v="600"/>
    <n v="3"/>
    <x v="0"/>
    <n v="8"/>
    <n v="28"/>
    <x v="0"/>
    <n v="1.2E-2"/>
    <x v="1540"/>
    <x v="1"/>
    <n v="5"/>
    <s v="Wednesday"/>
    <x v="0"/>
    <x v="0"/>
    <n v="7.2"/>
    <n v="648"/>
    <x v="1"/>
    <x v="4"/>
    <x v="4"/>
    <x v="5"/>
    <m/>
  </r>
  <r>
    <n v="18365372"/>
    <x v="201"/>
    <n v="1"/>
    <x v="0"/>
    <s v="Laxmi Nagar, New Delhi"/>
    <s v="Laxmi Nagar"/>
    <x v="70"/>
    <n v="77.281355599999998"/>
    <n v="28.634218199999999"/>
    <x v="23"/>
    <x v="0"/>
    <x v="0"/>
    <x v="1"/>
    <x v="0"/>
    <x v="0"/>
    <n v="2"/>
    <n v="22"/>
    <n v="600"/>
    <n v="3.5"/>
    <x v="3"/>
    <n v="8"/>
    <n v="14"/>
    <x v="0"/>
    <n v="1.2E-2"/>
    <x v="1541"/>
    <x v="1"/>
    <n v="3"/>
    <s v="Sunday"/>
    <x v="0"/>
    <x v="0"/>
    <n v="7.2"/>
    <n v="648"/>
    <x v="0"/>
    <x v="4"/>
    <x v="4"/>
    <x v="5"/>
    <m/>
  </r>
  <r>
    <n v="312385"/>
    <x v="1853"/>
    <n v="1"/>
    <x v="0"/>
    <s v="Shop 2, DDA Market, Opposite V3S Mall, Laxmi Nagar, New Delhi"/>
    <s v="Laxmi Nagar"/>
    <x v="70"/>
    <n v="77.285933799999995"/>
    <n v="28.636818099999999"/>
    <x v="210"/>
    <x v="0"/>
    <x v="0"/>
    <x v="1"/>
    <x v="0"/>
    <x v="0"/>
    <n v="2"/>
    <n v="270"/>
    <n v="600"/>
    <n v="3.8"/>
    <x v="2"/>
    <n v="8"/>
    <n v="16"/>
    <x v="0"/>
    <n v="1.2E-2"/>
    <x v="517"/>
    <x v="1"/>
    <n v="3"/>
    <s v="Thursday"/>
    <x v="0"/>
    <x v="0"/>
    <n v="7.2"/>
    <n v="648"/>
    <x v="1"/>
    <x v="4"/>
    <x v="4"/>
    <x v="5"/>
    <m/>
  </r>
  <r>
    <n v="309629"/>
    <x v="1854"/>
    <n v="1"/>
    <x v="0"/>
    <s v="118, 1st Floor, Unity Metro Mall, Rohini West Metro Station, Rohini, New Delhi"/>
    <s v="Rohini"/>
    <x v="291"/>
    <n v="77.116290899999996"/>
    <n v="28.714835099999998"/>
    <x v="2"/>
    <x v="0"/>
    <x v="0"/>
    <x v="1"/>
    <x v="0"/>
    <x v="0"/>
    <n v="2"/>
    <n v="62"/>
    <n v="600"/>
    <n v="3.5"/>
    <x v="4"/>
    <n v="8"/>
    <n v="25"/>
    <x v="0"/>
    <n v="1.2E-2"/>
    <x v="1542"/>
    <x v="1"/>
    <n v="5"/>
    <s v="Monday"/>
    <x v="0"/>
    <x v="0"/>
    <n v="7.2"/>
    <n v="648"/>
    <x v="1"/>
    <x v="4"/>
    <x v="4"/>
    <x v="5"/>
    <m/>
  </r>
  <r>
    <n v="18391128"/>
    <x v="1855"/>
    <n v="1"/>
    <x v="0"/>
    <s v="121, Satyaniketan, New Delhi"/>
    <s v="Satyaniketan"/>
    <x v="254"/>
    <n v="77.168692100000001"/>
    <n v="28.588292500000001"/>
    <x v="662"/>
    <x v="0"/>
    <x v="0"/>
    <x v="1"/>
    <x v="0"/>
    <x v="0"/>
    <n v="2"/>
    <n v="23"/>
    <n v="600"/>
    <n v="3.6"/>
    <x v="8"/>
    <n v="8"/>
    <n v="24"/>
    <x v="0"/>
    <n v="1.2E-2"/>
    <x v="1018"/>
    <x v="1"/>
    <n v="5"/>
    <s v="Monday"/>
    <x v="0"/>
    <x v="0"/>
    <n v="7.2"/>
    <n v="648"/>
    <x v="1"/>
    <x v="4"/>
    <x v="4"/>
    <x v="5"/>
    <m/>
  </r>
  <r>
    <n v="18478982"/>
    <x v="1856"/>
    <n v="1"/>
    <x v="0"/>
    <s v="Vikaspuri, New Delhi"/>
    <s v="Vikaspuri"/>
    <x v="167"/>
    <n v="77.068464829999996"/>
    <n v="28.6322224"/>
    <x v="5"/>
    <x v="0"/>
    <x v="0"/>
    <x v="1"/>
    <x v="0"/>
    <x v="0"/>
    <n v="2"/>
    <n v="5"/>
    <n v="600"/>
    <n v="3.1"/>
    <x v="4"/>
    <n v="8"/>
    <n v="14"/>
    <x v="0"/>
    <n v="1.2E-2"/>
    <x v="266"/>
    <x v="1"/>
    <n v="3"/>
    <s v="Thursday"/>
    <x v="0"/>
    <x v="0"/>
    <n v="7.2"/>
    <n v="648"/>
    <x v="1"/>
    <x v="4"/>
    <x v="4"/>
    <x v="5"/>
    <m/>
  </r>
  <r>
    <n v="18374707"/>
    <x v="1857"/>
    <n v="1"/>
    <x v="0"/>
    <s v="Shop 125, Defence Colony Flyover Complex, Defence Colony, New Delhi"/>
    <s v="Defence Colony"/>
    <x v="9"/>
    <n v="77.238347000000005"/>
    <n v="28.576813000000001"/>
    <x v="2"/>
    <x v="0"/>
    <x v="0"/>
    <x v="1"/>
    <x v="0"/>
    <x v="0"/>
    <n v="2"/>
    <n v="9"/>
    <n v="600"/>
    <n v="3.1"/>
    <x v="2"/>
    <n v="7"/>
    <n v="2"/>
    <x v="0"/>
    <n v="1.2E-2"/>
    <x v="181"/>
    <x v="2"/>
    <n v="1"/>
    <s v="Monday"/>
    <x v="0"/>
    <x v="0"/>
    <n v="7.2"/>
    <n v="648"/>
    <x v="1"/>
    <x v="4"/>
    <x v="4"/>
    <x v="5"/>
    <m/>
  </r>
  <r>
    <n v="306847"/>
    <x v="1858"/>
    <n v="1"/>
    <x v="0"/>
    <s v="1965, Outram Lines, Delhi University-GTB Nagar, New Delhi"/>
    <s v="Delhi University-GTB Nagar"/>
    <x v="50"/>
    <n v="77.205754600000006"/>
    <n v="28.702248900000001"/>
    <x v="8"/>
    <x v="0"/>
    <x v="0"/>
    <x v="1"/>
    <x v="0"/>
    <x v="0"/>
    <n v="2"/>
    <n v="85"/>
    <n v="600"/>
    <n v="3.3"/>
    <x v="6"/>
    <n v="7"/>
    <n v="2"/>
    <x v="0"/>
    <n v="1.2E-2"/>
    <x v="1180"/>
    <x v="2"/>
    <n v="1"/>
    <s v="Friday"/>
    <x v="0"/>
    <x v="0"/>
    <n v="7.2"/>
    <n v="648"/>
    <x v="1"/>
    <x v="4"/>
    <x v="4"/>
    <x v="5"/>
    <m/>
  </r>
  <r>
    <n v="18409218"/>
    <x v="1847"/>
    <n v="1"/>
    <x v="0"/>
    <s v="C 35, DDA Flats, Garhi, East of Kailash, New Delhi"/>
    <s v="East of Kailash"/>
    <x v="44"/>
    <n v="77.252983299999997"/>
    <n v="28.557711000000001"/>
    <x v="660"/>
    <x v="0"/>
    <x v="0"/>
    <x v="1"/>
    <x v="0"/>
    <x v="0"/>
    <n v="2"/>
    <n v="2"/>
    <n v="600"/>
    <n v="1"/>
    <x v="6"/>
    <n v="7"/>
    <n v="9"/>
    <x v="0"/>
    <n v="1.2E-2"/>
    <x v="1543"/>
    <x v="2"/>
    <n v="2"/>
    <s v="Friday"/>
    <x v="0"/>
    <x v="0"/>
    <n v="7.2"/>
    <n v="648"/>
    <x v="1"/>
    <x v="4"/>
    <x v="4"/>
    <x v="5"/>
    <m/>
  </r>
  <r>
    <n v="18358700"/>
    <x v="1859"/>
    <n v="1"/>
    <x v="0"/>
    <s v="S-4, Oriental House, Gulmohar Enclave Commercial Complex, Green Park, New Delhi"/>
    <s v="Green Park"/>
    <x v="74"/>
    <n v="77.208000400000003"/>
    <n v="28.557766900000001"/>
    <x v="7"/>
    <x v="0"/>
    <x v="0"/>
    <x v="1"/>
    <x v="0"/>
    <x v="0"/>
    <n v="2"/>
    <n v="95"/>
    <n v="600"/>
    <n v="3.8"/>
    <x v="2"/>
    <n v="7"/>
    <n v="19"/>
    <x v="0"/>
    <n v="1.2E-2"/>
    <x v="1544"/>
    <x v="2"/>
    <n v="3"/>
    <s v="Thursday"/>
    <x v="0"/>
    <x v="0"/>
    <n v="7.2"/>
    <n v="648"/>
    <x v="1"/>
    <x v="4"/>
    <x v="4"/>
    <x v="5"/>
    <m/>
  </r>
  <r>
    <n v="301335"/>
    <x v="1860"/>
    <n v="1"/>
    <x v="0"/>
    <s v="C-2B/86, Janakpuri, New Delhi"/>
    <s v="Janakpuri"/>
    <x v="98"/>
    <n v="77.088365400000001"/>
    <n v="28.621599799999998"/>
    <x v="7"/>
    <x v="0"/>
    <x v="0"/>
    <x v="1"/>
    <x v="0"/>
    <x v="0"/>
    <n v="2"/>
    <n v="182"/>
    <n v="600"/>
    <n v="3"/>
    <x v="3"/>
    <n v="7"/>
    <n v="18"/>
    <x v="0"/>
    <n v="1.2E-2"/>
    <x v="28"/>
    <x v="2"/>
    <n v="4"/>
    <s v="Monday"/>
    <x v="0"/>
    <x v="0"/>
    <n v="7.2"/>
    <n v="648"/>
    <x v="1"/>
    <x v="4"/>
    <x v="4"/>
    <x v="5"/>
    <m/>
  </r>
  <r>
    <n v="4021"/>
    <x v="1861"/>
    <n v="1"/>
    <x v="0"/>
    <s v="C-2/16, Near C-2 Bus Stop, Janakpuri, New Delhi"/>
    <s v="Janakpuri"/>
    <x v="98"/>
    <n v="77.084641300000001"/>
    <n v="28.621877300000001"/>
    <x v="2"/>
    <x v="0"/>
    <x v="0"/>
    <x v="1"/>
    <x v="0"/>
    <x v="0"/>
    <n v="2"/>
    <n v="131"/>
    <n v="600"/>
    <n v="3.5"/>
    <x v="3"/>
    <n v="7"/>
    <n v="26"/>
    <x v="0"/>
    <n v="1.2E-2"/>
    <x v="1545"/>
    <x v="2"/>
    <n v="5"/>
    <s v="Tuesday"/>
    <x v="0"/>
    <x v="0"/>
    <n v="7.2"/>
    <n v="648"/>
    <x v="1"/>
    <x v="4"/>
    <x v="4"/>
    <x v="5"/>
    <m/>
  </r>
  <r>
    <n v="5879"/>
    <x v="1862"/>
    <n v="1"/>
    <x v="0"/>
    <s v="383/1-B, Mir Singh Complex, Munirka, New Delhi"/>
    <s v="Munirka"/>
    <x v="39"/>
    <n v="77.174429399999994"/>
    <n v="28.555777899999999"/>
    <x v="8"/>
    <x v="0"/>
    <x v="0"/>
    <x v="1"/>
    <x v="0"/>
    <x v="0"/>
    <n v="2"/>
    <n v="135"/>
    <n v="600"/>
    <n v="3.4"/>
    <x v="1"/>
    <n v="7"/>
    <n v="11"/>
    <x v="0"/>
    <n v="1.2E-2"/>
    <x v="1546"/>
    <x v="2"/>
    <n v="3"/>
    <s v="Monday"/>
    <x v="0"/>
    <x v="0"/>
    <n v="7.2"/>
    <n v="648"/>
    <x v="1"/>
    <x v="4"/>
    <x v="4"/>
    <x v="5"/>
    <m/>
  </r>
  <r>
    <n v="306267"/>
    <x v="1863"/>
    <n v="1"/>
    <x v="0"/>
    <s v="16, NWA Market, Club Road, Punjabi Bagh, New Delhi"/>
    <s v="Punjabi Bagh"/>
    <x v="101"/>
    <n v="77.125983129999995"/>
    <n v="28.665709830000001"/>
    <x v="49"/>
    <x v="0"/>
    <x v="0"/>
    <x v="1"/>
    <x v="0"/>
    <x v="0"/>
    <n v="2"/>
    <n v="57"/>
    <n v="600"/>
    <n v="3.3"/>
    <x v="3"/>
    <n v="7"/>
    <n v="17"/>
    <x v="0"/>
    <n v="1.2E-2"/>
    <x v="454"/>
    <x v="2"/>
    <n v="4"/>
    <s v="Sunday"/>
    <x v="0"/>
    <x v="0"/>
    <n v="7.2"/>
    <n v="648"/>
    <x v="0"/>
    <x v="4"/>
    <x v="4"/>
    <x v="5"/>
    <m/>
  </r>
  <r>
    <n v="8649"/>
    <x v="1864"/>
    <n v="1"/>
    <x v="0"/>
    <s v="J Block, DDA Market, Rajouri Garden, New Delhi"/>
    <s v="Rajouri Garden"/>
    <x v="126"/>
    <n v="77.120538100000005"/>
    <n v="28.6387809"/>
    <x v="3"/>
    <x v="0"/>
    <x v="0"/>
    <x v="1"/>
    <x v="0"/>
    <x v="0"/>
    <n v="2"/>
    <n v="25"/>
    <n v="600"/>
    <n v="3.1"/>
    <x v="2"/>
    <n v="7"/>
    <n v="21"/>
    <x v="0"/>
    <n v="1.2E-2"/>
    <x v="185"/>
    <x v="2"/>
    <n v="3"/>
    <s v="Saturday"/>
    <x v="0"/>
    <x v="0"/>
    <n v="7.2"/>
    <n v="648"/>
    <x v="0"/>
    <x v="4"/>
    <x v="4"/>
    <x v="5"/>
    <m/>
  </r>
  <r>
    <n v="18311919"/>
    <x v="1865"/>
    <n v="1"/>
    <x v="0"/>
    <s v="J-7/80m, Nehru Market, Rajouri Garden, New Delhi"/>
    <s v="Rajouri Garden"/>
    <x v="126"/>
    <n v="77.117244299999996"/>
    <n v="28.646361599999999"/>
    <x v="572"/>
    <x v="0"/>
    <x v="0"/>
    <x v="1"/>
    <x v="0"/>
    <x v="0"/>
    <n v="2"/>
    <n v="46"/>
    <n v="600"/>
    <n v="3.7"/>
    <x v="5"/>
    <n v="7"/>
    <n v="22"/>
    <x v="0"/>
    <n v="1.2E-2"/>
    <x v="1547"/>
    <x v="2"/>
    <n v="4"/>
    <s v="Sunday"/>
    <x v="0"/>
    <x v="0"/>
    <n v="7.2"/>
    <n v="648"/>
    <x v="0"/>
    <x v="4"/>
    <x v="4"/>
    <x v="5"/>
    <m/>
  </r>
  <r>
    <n v="18337779"/>
    <x v="1866"/>
    <n v="1"/>
    <x v="0"/>
    <s v="R-62/1, Humayunpur, Safdarjung Enclave, Safdarjung, New Delhi"/>
    <s v="Safdarjung"/>
    <x v="128"/>
    <n v="77.193672379999995"/>
    <n v="28.562682299999999"/>
    <x v="663"/>
    <x v="0"/>
    <x v="0"/>
    <x v="1"/>
    <x v="0"/>
    <x v="0"/>
    <n v="2"/>
    <n v="110"/>
    <n v="600"/>
    <n v="3.6"/>
    <x v="7"/>
    <n v="7"/>
    <n v="8"/>
    <x v="0"/>
    <n v="1.2E-2"/>
    <x v="1366"/>
    <x v="2"/>
    <n v="2"/>
    <s v="Saturday"/>
    <x v="0"/>
    <x v="0"/>
    <n v="7.2"/>
    <n v="648"/>
    <x v="0"/>
    <x v="4"/>
    <x v="4"/>
    <x v="5"/>
    <m/>
  </r>
  <r>
    <n v="311854"/>
    <x v="1867"/>
    <n v="1"/>
    <x v="0"/>
    <s v="Shop 10, Satyaniketan, New Delhi"/>
    <s v="Satyaniketan"/>
    <x v="254"/>
    <n v="77.169052199999996"/>
    <n v="28.587516900000001"/>
    <x v="664"/>
    <x v="0"/>
    <x v="0"/>
    <x v="1"/>
    <x v="0"/>
    <x v="0"/>
    <n v="2"/>
    <n v="60"/>
    <n v="600"/>
    <n v="3.5"/>
    <x v="5"/>
    <n v="7"/>
    <n v="18"/>
    <x v="0"/>
    <n v="1.2E-2"/>
    <x v="1548"/>
    <x v="2"/>
    <n v="3"/>
    <s v="Wednesday"/>
    <x v="0"/>
    <x v="0"/>
    <n v="7.2"/>
    <n v="648"/>
    <x v="1"/>
    <x v="4"/>
    <x v="4"/>
    <x v="5"/>
    <m/>
  </r>
  <r>
    <n v="18412878"/>
    <x v="1868"/>
    <n v="1"/>
    <x v="0"/>
    <s v="Shop 30, Gandhi Market, Minto Road, Barakhamba Road, New Delhi"/>
    <s v="Barakhamba Road"/>
    <x v="81"/>
    <n v="77.229470000000006"/>
    <n v="28.637043999999999"/>
    <x v="47"/>
    <x v="0"/>
    <x v="0"/>
    <x v="1"/>
    <x v="0"/>
    <x v="0"/>
    <n v="2"/>
    <n v="11"/>
    <n v="600"/>
    <n v="2.8"/>
    <x v="5"/>
    <n v="6"/>
    <n v="19"/>
    <x v="0"/>
    <n v="1.2E-2"/>
    <x v="1549"/>
    <x v="3"/>
    <n v="4"/>
    <s v="Tuesday"/>
    <x v="1"/>
    <x v="1"/>
    <n v="7.2"/>
    <n v="648"/>
    <x v="1"/>
    <x v="4"/>
    <x v="4"/>
    <x v="5"/>
    <m/>
  </r>
  <r>
    <n v="307054"/>
    <x v="207"/>
    <n v="1"/>
    <x v="0"/>
    <s v="Priya Complex, Basant Lok Market, Vasant Vihar, New Delhi"/>
    <s v="Basant Lok Market, Vasant Vihar"/>
    <x v="303"/>
    <n v="77.164273339999994"/>
    <n v="28.557392750000002"/>
    <x v="26"/>
    <x v="0"/>
    <x v="0"/>
    <x v="1"/>
    <x v="0"/>
    <x v="0"/>
    <n v="2"/>
    <n v="212"/>
    <n v="600"/>
    <n v="3.7"/>
    <x v="2"/>
    <n v="6"/>
    <n v="16"/>
    <x v="0"/>
    <n v="1.2E-2"/>
    <x v="1550"/>
    <x v="3"/>
    <n v="3"/>
    <s v="Saturday"/>
    <x v="1"/>
    <x v="1"/>
    <n v="7.2"/>
    <n v="648"/>
    <x v="0"/>
    <x v="4"/>
    <x v="4"/>
    <x v="5"/>
    <m/>
  </r>
  <r>
    <n v="18373691"/>
    <x v="1869"/>
    <n v="1"/>
    <x v="0"/>
    <s v="Shop 105, 1st Floor, Chittaranjan Park, New Delhi"/>
    <s v="Chittaranjan Park"/>
    <x v="36"/>
    <n v="77.253062600000007"/>
    <n v="28.536813209999998"/>
    <x v="665"/>
    <x v="0"/>
    <x v="0"/>
    <x v="1"/>
    <x v="0"/>
    <x v="0"/>
    <n v="2"/>
    <n v="109"/>
    <n v="600"/>
    <n v="3.9"/>
    <x v="4"/>
    <n v="6"/>
    <n v="28"/>
    <x v="0"/>
    <n v="1.2E-2"/>
    <x v="1551"/>
    <x v="3"/>
    <n v="4"/>
    <s v="Saturday"/>
    <x v="1"/>
    <x v="1"/>
    <n v="7.2"/>
    <n v="648"/>
    <x v="0"/>
    <x v="4"/>
    <x v="4"/>
    <x v="5"/>
    <m/>
  </r>
  <r>
    <n v="308772"/>
    <x v="207"/>
    <n v="1"/>
    <x v="0"/>
    <s v="Ground Floor, HT House, Kasturba Gandhi Marg, Connaught Place, New Delhi"/>
    <s v="Connaught Place"/>
    <x v="69"/>
    <n v="77.223202139999998"/>
    <n v="28.628014159999999"/>
    <x v="26"/>
    <x v="0"/>
    <x v="0"/>
    <x v="1"/>
    <x v="0"/>
    <x v="0"/>
    <n v="2"/>
    <n v="271"/>
    <n v="600"/>
    <n v="3.8"/>
    <x v="1"/>
    <n v="6"/>
    <n v="25"/>
    <x v="0"/>
    <n v="1.2E-2"/>
    <x v="299"/>
    <x v="3"/>
    <n v="4"/>
    <s v="Saturday"/>
    <x v="1"/>
    <x v="1"/>
    <n v="7.2"/>
    <n v="648"/>
    <x v="0"/>
    <x v="4"/>
    <x v="4"/>
    <x v="5"/>
    <m/>
  </r>
  <r>
    <n v="437"/>
    <x v="1870"/>
    <n v="1"/>
    <x v="0"/>
    <s v="39, Flyover Market, Defence Colony, New Delhi"/>
    <s v="Defence Colony"/>
    <x v="9"/>
    <n v="77.238270099999994"/>
    <n v="28.5777696"/>
    <x v="8"/>
    <x v="0"/>
    <x v="0"/>
    <x v="1"/>
    <x v="0"/>
    <x v="0"/>
    <n v="2"/>
    <n v="53"/>
    <n v="600"/>
    <n v="3.2"/>
    <x v="2"/>
    <n v="6"/>
    <n v="1"/>
    <x v="0"/>
    <n v="1.2E-2"/>
    <x v="721"/>
    <x v="3"/>
    <n v="1"/>
    <s v="Friday"/>
    <x v="1"/>
    <x v="1"/>
    <n v="7.2"/>
    <n v="648"/>
    <x v="1"/>
    <x v="4"/>
    <x v="4"/>
    <x v="5"/>
    <m/>
  </r>
  <r>
    <n v="355"/>
    <x v="1627"/>
    <n v="1"/>
    <x v="0"/>
    <s v="1 &amp; 2, C-5A, Kadimi Market, Janakpuri, New Delhi"/>
    <s v="Janakpuri"/>
    <x v="98"/>
    <n v="77.094419700000003"/>
    <n v="28.6158468"/>
    <x v="309"/>
    <x v="0"/>
    <x v="0"/>
    <x v="1"/>
    <x v="0"/>
    <x v="0"/>
    <n v="2"/>
    <n v="162"/>
    <n v="600"/>
    <n v="2.5"/>
    <x v="4"/>
    <n v="6"/>
    <n v="24"/>
    <x v="0"/>
    <n v="1.2E-2"/>
    <x v="1552"/>
    <x v="3"/>
    <n v="4"/>
    <s v="Tuesday"/>
    <x v="1"/>
    <x v="1"/>
    <n v="7.2"/>
    <n v="648"/>
    <x v="1"/>
    <x v="4"/>
    <x v="4"/>
    <x v="5"/>
    <m/>
  </r>
  <r>
    <n v="18241883"/>
    <x v="1871"/>
    <n v="1"/>
    <x v="0"/>
    <s v="Jasola, New Delhi"/>
    <s v="Jasola"/>
    <x v="261"/>
    <n v="77.297834399999999"/>
    <n v="28.543622599999999"/>
    <x v="666"/>
    <x v="0"/>
    <x v="0"/>
    <x v="1"/>
    <x v="0"/>
    <x v="0"/>
    <n v="2"/>
    <n v="170"/>
    <n v="600"/>
    <n v="3.8"/>
    <x v="3"/>
    <n v="6"/>
    <n v="24"/>
    <x v="0"/>
    <n v="1.2E-2"/>
    <x v="297"/>
    <x v="3"/>
    <n v="4"/>
    <s v="Friday"/>
    <x v="1"/>
    <x v="1"/>
    <n v="7.2"/>
    <n v="648"/>
    <x v="1"/>
    <x v="4"/>
    <x v="4"/>
    <x v="5"/>
    <m/>
  </r>
  <r>
    <n v="18238241"/>
    <x v="1011"/>
    <n v="1"/>
    <x v="0"/>
    <s v="Shop 71, Desh Bandu Gupta Road, Opposite PP Jewelers, Karol Bagh, New Delhi"/>
    <s v="Karol Bagh"/>
    <x v="38"/>
    <n v="77.194120400000003"/>
    <n v="28.652187099999999"/>
    <x v="24"/>
    <x v="0"/>
    <x v="0"/>
    <x v="1"/>
    <x v="0"/>
    <x v="0"/>
    <n v="2"/>
    <n v="27"/>
    <n v="600"/>
    <n v="3.5"/>
    <x v="2"/>
    <n v="6"/>
    <n v="22"/>
    <x v="0"/>
    <n v="1.2E-2"/>
    <x v="1051"/>
    <x v="3"/>
    <n v="4"/>
    <s v="Friday"/>
    <x v="1"/>
    <x v="1"/>
    <n v="7.2"/>
    <n v="648"/>
    <x v="1"/>
    <x v="4"/>
    <x v="4"/>
    <x v="5"/>
    <m/>
  </r>
  <r>
    <n v="18291199"/>
    <x v="1845"/>
    <n v="1"/>
    <x v="0"/>
    <s v="181-C, Khirki Extension, Malviya Nagar, New Delhi"/>
    <s v="Malviya Nagar"/>
    <x v="100"/>
    <n v="77.219114899999994"/>
    <n v="28.530617299999999"/>
    <x v="659"/>
    <x v="0"/>
    <x v="0"/>
    <x v="1"/>
    <x v="0"/>
    <x v="0"/>
    <n v="2"/>
    <n v="132"/>
    <n v="600"/>
    <n v="3.7"/>
    <x v="6"/>
    <n v="6"/>
    <n v="19"/>
    <x v="0"/>
    <n v="1.2E-2"/>
    <x v="1553"/>
    <x v="3"/>
    <n v="3"/>
    <s v="Saturday"/>
    <x v="1"/>
    <x v="1"/>
    <n v="7.2"/>
    <n v="648"/>
    <x v="0"/>
    <x v="4"/>
    <x v="4"/>
    <x v="5"/>
    <m/>
  </r>
  <r>
    <n v="2366"/>
    <x v="1872"/>
    <n v="1"/>
    <x v="0"/>
    <s v="23, B-1 Market, Paschim Vihar, New Delhi"/>
    <s v="Paschim Vihar"/>
    <x v="289"/>
    <n v="77.108577600000004"/>
    <n v="28.670082099999998"/>
    <x v="3"/>
    <x v="0"/>
    <x v="0"/>
    <x v="1"/>
    <x v="0"/>
    <x v="0"/>
    <n v="2"/>
    <n v="78"/>
    <n v="600"/>
    <n v="2.5"/>
    <x v="4"/>
    <n v="6"/>
    <n v="25"/>
    <x v="0"/>
    <n v="1.2E-2"/>
    <x v="738"/>
    <x v="3"/>
    <n v="4"/>
    <s v="Wednesday"/>
    <x v="1"/>
    <x v="1"/>
    <n v="7.2"/>
    <n v="648"/>
    <x v="1"/>
    <x v="4"/>
    <x v="4"/>
    <x v="5"/>
    <m/>
  </r>
  <r>
    <n v="18265418"/>
    <x v="1873"/>
    <n v="1"/>
    <x v="0"/>
    <s v="WZ-884, Near Punjab &amp; Sind Bank, Rani Bagh, Pitampura, New Delhi"/>
    <s v="Pitampura"/>
    <x v="16"/>
    <n v="77.130407899999994"/>
    <n v="28.683868400000001"/>
    <x v="20"/>
    <x v="0"/>
    <x v="0"/>
    <x v="1"/>
    <x v="0"/>
    <x v="0"/>
    <n v="2"/>
    <n v="19"/>
    <n v="600"/>
    <n v="3.1"/>
    <x v="0"/>
    <n v="6"/>
    <n v="9"/>
    <x v="0"/>
    <n v="1.2E-2"/>
    <x v="1041"/>
    <x v="3"/>
    <n v="3"/>
    <s v="Sunday"/>
    <x v="1"/>
    <x v="1"/>
    <n v="7.2"/>
    <n v="648"/>
    <x v="0"/>
    <x v="4"/>
    <x v="4"/>
    <x v="5"/>
    <m/>
  </r>
  <r>
    <n v="18365897"/>
    <x v="201"/>
    <n v="1"/>
    <x v="0"/>
    <s v="Rohini, New Delhi"/>
    <s v="Rohini"/>
    <x v="291"/>
    <n v="77.121145499999997"/>
    <n v="28.717003900000002"/>
    <x v="23"/>
    <x v="0"/>
    <x v="0"/>
    <x v="1"/>
    <x v="0"/>
    <x v="0"/>
    <n v="2"/>
    <n v="45"/>
    <n v="600"/>
    <n v="3.6"/>
    <x v="3"/>
    <n v="6"/>
    <n v="20"/>
    <x v="0"/>
    <n v="1.2E-2"/>
    <x v="1554"/>
    <x v="3"/>
    <n v="4"/>
    <s v="Monday"/>
    <x v="1"/>
    <x v="1"/>
    <n v="7.2"/>
    <n v="648"/>
    <x v="1"/>
    <x v="4"/>
    <x v="4"/>
    <x v="5"/>
    <m/>
  </r>
  <r>
    <n v="1643"/>
    <x v="178"/>
    <n v="1"/>
    <x v="0"/>
    <s v="G/21-A, Select Citywalk Mall, Saket, New Delhi"/>
    <s v="Select Citywalk Mall, Saket"/>
    <x v="226"/>
    <n v="77.219428609999994"/>
    <n v="28.528575409999998"/>
    <x v="5"/>
    <x v="0"/>
    <x v="0"/>
    <x v="1"/>
    <x v="0"/>
    <x v="0"/>
    <n v="2"/>
    <n v="271"/>
    <n v="600"/>
    <n v="3.4"/>
    <x v="8"/>
    <n v="6"/>
    <n v="8"/>
    <x v="0"/>
    <n v="1.2E-2"/>
    <x v="1453"/>
    <x v="3"/>
    <n v="2"/>
    <s v="Monday"/>
    <x v="1"/>
    <x v="1"/>
    <n v="7.2"/>
    <n v="648"/>
    <x v="1"/>
    <x v="4"/>
    <x v="4"/>
    <x v="5"/>
    <m/>
  </r>
  <r>
    <n v="308"/>
    <x v="1711"/>
    <n v="1"/>
    <x v="0"/>
    <s v="Central Market, Masudpur, Vasant Kunj, New Delhi"/>
    <s v="Vasant Kunj"/>
    <x v="116"/>
    <n v="77.155416000000002"/>
    <n v="28.525131200000001"/>
    <x v="311"/>
    <x v="0"/>
    <x v="0"/>
    <x v="1"/>
    <x v="0"/>
    <x v="0"/>
    <n v="2"/>
    <n v="133"/>
    <n v="600"/>
    <n v="2.8"/>
    <x v="8"/>
    <n v="6"/>
    <n v="15"/>
    <x v="0"/>
    <n v="1.2E-2"/>
    <x v="1555"/>
    <x v="3"/>
    <n v="3"/>
    <s v="Monday"/>
    <x v="1"/>
    <x v="1"/>
    <n v="7.2"/>
    <n v="648"/>
    <x v="1"/>
    <x v="4"/>
    <x v="4"/>
    <x v="5"/>
    <m/>
  </r>
  <r>
    <n v="306"/>
    <x v="1711"/>
    <n v="1"/>
    <x v="0"/>
    <s v="24, Defence Colony Market, Defence Colony, New Delhi"/>
    <s v="Defence Colony"/>
    <x v="9"/>
    <n v="77.230411500000002"/>
    <n v="28.5731228"/>
    <x v="3"/>
    <x v="0"/>
    <x v="0"/>
    <x v="1"/>
    <x v="0"/>
    <x v="0"/>
    <n v="2"/>
    <n v="308"/>
    <n v="600"/>
    <n v="3.7"/>
    <x v="2"/>
    <n v="5"/>
    <n v="12"/>
    <x v="0"/>
    <n v="1.2E-2"/>
    <x v="70"/>
    <x v="4"/>
    <n v="2"/>
    <s v="Saturday"/>
    <x v="1"/>
    <x v="1"/>
    <n v="7.2"/>
    <n v="648"/>
    <x v="0"/>
    <x v="4"/>
    <x v="4"/>
    <x v="5"/>
    <m/>
  </r>
  <r>
    <n v="304906"/>
    <x v="178"/>
    <n v="1"/>
    <x v="0"/>
    <s v="Epicuria Food Mall, Nehru Place Metro Station, Nehru Place, New Delhi"/>
    <s v="Epicuria Food Mall, Nehru Place"/>
    <x v="294"/>
    <n v="77.2514264"/>
    <n v="28.551456000000002"/>
    <x v="5"/>
    <x v="0"/>
    <x v="0"/>
    <x v="1"/>
    <x v="0"/>
    <x v="0"/>
    <n v="2"/>
    <n v="93"/>
    <n v="600"/>
    <n v="2.5"/>
    <x v="2"/>
    <n v="5"/>
    <n v="2"/>
    <x v="0"/>
    <n v="1.2E-2"/>
    <x v="1224"/>
    <x v="4"/>
    <n v="1"/>
    <s v="Wednesday"/>
    <x v="1"/>
    <x v="1"/>
    <n v="7.2"/>
    <n v="648"/>
    <x v="1"/>
    <x v="4"/>
    <x v="4"/>
    <x v="5"/>
    <m/>
  </r>
  <r>
    <n v="18365388"/>
    <x v="201"/>
    <n v="1"/>
    <x v="0"/>
    <s v="Green Park, New Delhi"/>
    <s v="Green Park"/>
    <x v="74"/>
    <n v="77.204901100000001"/>
    <n v="28.557068000000001"/>
    <x v="23"/>
    <x v="0"/>
    <x v="0"/>
    <x v="1"/>
    <x v="0"/>
    <x v="0"/>
    <n v="2"/>
    <n v="51"/>
    <n v="600"/>
    <n v="3.2"/>
    <x v="4"/>
    <n v="5"/>
    <n v="27"/>
    <x v="0"/>
    <n v="1.2E-2"/>
    <x v="1556"/>
    <x v="4"/>
    <n v="5"/>
    <s v="Tuesday"/>
    <x v="1"/>
    <x v="1"/>
    <n v="7.2"/>
    <n v="648"/>
    <x v="1"/>
    <x v="4"/>
    <x v="4"/>
    <x v="5"/>
    <m/>
  </r>
  <r>
    <n v="18245249"/>
    <x v="1874"/>
    <n v="1"/>
    <x v="0"/>
    <s v="62, Laxmi Bai Nagar Market, Opposite INA Market, Near Dilli Haat, INA, New Delhi"/>
    <s v="INA"/>
    <x v="91"/>
    <n v="77.210061600000003"/>
    <n v="28.578374799999999"/>
    <x v="667"/>
    <x v="0"/>
    <x v="0"/>
    <x v="1"/>
    <x v="0"/>
    <x v="0"/>
    <n v="2"/>
    <n v="30"/>
    <n v="600"/>
    <n v="2.6"/>
    <x v="1"/>
    <n v="5"/>
    <n v="5"/>
    <x v="0"/>
    <n v="1.2E-2"/>
    <x v="1557"/>
    <x v="4"/>
    <n v="1"/>
    <s v="Thursday"/>
    <x v="1"/>
    <x v="1"/>
    <n v="7.2"/>
    <n v="648"/>
    <x v="1"/>
    <x v="4"/>
    <x v="4"/>
    <x v="5"/>
    <m/>
  </r>
  <r>
    <n v="18414477"/>
    <x v="1868"/>
    <n v="1"/>
    <x v="0"/>
    <s v="Shop N-9, Ground Floor, Opposite ICICI Bank, Near Govindpuri, Kalkaji, New Delhi"/>
    <s v="Kalkaji"/>
    <x v="95"/>
    <n v="77.257337000000007"/>
    <n v="28.537026999999998"/>
    <x v="47"/>
    <x v="0"/>
    <x v="0"/>
    <x v="1"/>
    <x v="0"/>
    <x v="0"/>
    <n v="2"/>
    <n v="4"/>
    <n v="600"/>
    <n v="3"/>
    <x v="3"/>
    <n v="5"/>
    <n v="5"/>
    <x v="0"/>
    <n v="1.2E-2"/>
    <x v="1558"/>
    <x v="4"/>
    <n v="1"/>
    <s v="Thursday"/>
    <x v="1"/>
    <x v="1"/>
    <n v="7.2"/>
    <n v="648"/>
    <x v="1"/>
    <x v="4"/>
    <x v="4"/>
    <x v="5"/>
    <m/>
  </r>
  <r>
    <n v="310758"/>
    <x v="1875"/>
    <n v="1"/>
    <x v="0"/>
    <s v="7724, New Market, Near Liberty Cinema, Karol Bagh, New Delhi"/>
    <s v="Karol Bagh"/>
    <x v="38"/>
    <n v="77.1889094"/>
    <n v="28.657690299999999"/>
    <x v="25"/>
    <x v="0"/>
    <x v="0"/>
    <x v="1"/>
    <x v="0"/>
    <x v="0"/>
    <n v="2"/>
    <n v="71"/>
    <n v="600"/>
    <n v="3.2"/>
    <x v="5"/>
    <n v="5"/>
    <n v="22"/>
    <x v="0"/>
    <n v="1.2E-2"/>
    <x v="1559"/>
    <x v="4"/>
    <n v="4"/>
    <s v="Tuesday"/>
    <x v="1"/>
    <x v="1"/>
    <n v="7.2"/>
    <n v="648"/>
    <x v="1"/>
    <x v="4"/>
    <x v="4"/>
    <x v="5"/>
    <m/>
  </r>
  <r>
    <n v="309606"/>
    <x v="412"/>
    <n v="1"/>
    <x v="0"/>
    <s v="14A/34, China Market, Near Karol Bagh Metro Station, Karol Bagh, New Delhi"/>
    <s v="Karol Bagh"/>
    <x v="38"/>
    <n v="77.186887900000002"/>
    <n v="28.645806799999999"/>
    <x v="3"/>
    <x v="0"/>
    <x v="0"/>
    <x v="1"/>
    <x v="0"/>
    <x v="0"/>
    <n v="2"/>
    <n v="122"/>
    <n v="600"/>
    <n v="3.4"/>
    <x v="3"/>
    <n v="5"/>
    <n v="3"/>
    <x v="0"/>
    <n v="1.2E-2"/>
    <x v="1560"/>
    <x v="4"/>
    <n v="1"/>
    <s v="Tuesday"/>
    <x v="1"/>
    <x v="1"/>
    <n v="7.2"/>
    <n v="648"/>
    <x v="1"/>
    <x v="4"/>
    <x v="4"/>
    <x v="5"/>
    <m/>
  </r>
  <r>
    <n v="1959"/>
    <x v="1876"/>
    <n v="1"/>
    <x v="0"/>
    <s v="7, NN Tower, Shopping Complex, Road 44, Fountain Chowk, Pitampura, New Delhi"/>
    <s v="Pitampura"/>
    <x v="16"/>
    <n v="77.135191500000005"/>
    <n v="28.6877493"/>
    <x v="2"/>
    <x v="0"/>
    <x v="0"/>
    <x v="1"/>
    <x v="0"/>
    <x v="0"/>
    <n v="2"/>
    <n v="49"/>
    <n v="600"/>
    <n v="2.8"/>
    <x v="7"/>
    <n v="5"/>
    <n v="3"/>
    <x v="0"/>
    <n v="1.2E-2"/>
    <x v="820"/>
    <x v="4"/>
    <n v="1"/>
    <s v="Wednesday"/>
    <x v="1"/>
    <x v="1"/>
    <n v="7.2"/>
    <n v="648"/>
    <x v="1"/>
    <x v="4"/>
    <x v="4"/>
    <x v="5"/>
    <m/>
  </r>
  <r>
    <n v="18364239"/>
    <x v="1877"/>
    <n v="1"/>
    <x v="0"/>
    <s v="289, 1st Floor, Satyaniketan, New Delhi"/>
    <s v="Satyaniketan"/>
    <x v="254"/>
    <n v="77.17"/>
    <n v="28.59"/>
    <x v="668"/>
    <x v="0"/>
    <x v="0"/>
    <x v="1"/>
    <x v="0"/>
    <x v="0"/>
    <n v="2"/>
    <n v="80"/>
    <n v="600"/>
    <n v="3.8"/>
    <x v="7"/>
    <n v="5"/>
    <n v="21"/>
    <x v="0"/>
    <n v="1.2E-2"/>
    <x v="315"/>
    <x v="4"/>
    <n v="4"/>
    <s v="Sunday"/>
    <x v="1"/>
    <x v="1"/>
    <n v="7.2"/>
    <n v="648"/>
    <x v="0"/>
    <x v="4"/>
    <x v="4"/>
    <x v="5"/>
    <m/>
  </r>
  <r>
    <n v="18368002"/>
    <x v="1878"/>
    <n v="1"/>
    <x v="0"/>
    <s v="37, Ground Floor, Satyaniketan, New Delhi"/>
    <s v="Satyaniketan"/>
    <x v="254"/>
    <n v="77.167658700000004"/>
    <n v="28.5880592"/>
    <x v="647"/>
    <x v="0"/>
    <x v="0"/>
    <x v="1"/>
    <x v="0"/>
    <x v="0"/>
    <n v="2"/>
    <n v="142"/>
    <n v="600"/>
    <n v="3.9"/>
    <x v="3"/>
    <n v="5"/>
    <n v="14"/>
    <x v="0"/>
    <n v="1.2E-2"/>
    <x v="197"/>
    <x v="4"/>
    <n v="2"/>
    <s v="Saturday"/>
    <x v="1"/>
    <x v="1"/>
    <n v="7.2"/>
    <n v="648"/>
    <x v="0"/>
    <x v="4"/>
    <x v="4"/>
    <x v="5"/>
    <m/>
  </r>
  <r>
    <n v="18279456"/>
    <x v="1879"/>
    <n v="1"/>
    <x v="0"/>
    <s v="24/1-4, Yusuf Sarai, New Delhi"/>
    <s v="Yusuf Sarai"/>
    <x v="85"/>
    <n v="77.206832599999998"/>
    <n v="28.5597171"/>
    <x v="444"/>
    <x v="0"/>
    <x v="0"/>
    <x v="1"/>
    <x v="0"/>
    <x v="0"/>
    <n v="2"/>
    <n v="33"/>
    <n v="600"/>
    <n v="2.7"/>
    <x v="3"/>
    <n v="5"/>
    <n v="16"/>
    <x v="0"/>
    <n v="1.2E-2"/>
    <x v="742"/>
    <x v="4"/>
    <n v="3"/>
    <s v="Monday"/>
    <x v="1"/>
    <x v="1"/>
    <n v="7.2"/>
    <n v="648"/>
    <x v="1"/>
    <x v="4"/>
    <x v="4"/>
    <x v="5"/>
    <m/>
  </r>
  <r>
    <n v="588"/>
    <x v="1880"/>
    <n v="1"/>
    <x v="0"/>
    <s v="23-25, Bengali Market, Barakhamba Road, New Delhi"/>
    <s v="Barakhamba Road"/>
    <x v="81"/>
    <n v="77.232116199999993"/>
    <n v="28.629713500000001"/>
    <x v="669"/>
    <x v="0"/>
    <x v="0"/>
    <x v="1"/>
    <x v="0"/>
    <x v="0"/>
    <n v="2"/>
    <n v="421"/>
    <n v="600"/>
    <n v="3.3"/>
    <x v="3"/>
    <n v="4"/>
    <n v="6"/>
    <x v="0"/>
    <n v="1.2E-2"/>
    <x v="811"/>
    <x v="5"/>
    <n v="2"/>
    <s v="Wednesday"/>
    <x v="1"/>
    <x v="1"/>
    <n v="7.2"/>
    <n v="648"/>
    <x v="1"/>
    <x v="4"/>
    <x v="4"/>
    <x v="5"/>
    <m/>
  </r>
  <r>
    <n v="2585"/>
    <x v="1881"/>
    <n v="1"/>
    <x v="0"/>
    <s v="14, Community Centre, New Friends Colony, New Delhi"/>
    <s v="Community Centre, New Friends Colony"/>
    <x v="187"/>
    <n v="77.26839837"/>
    <n v="28.561360279999999"/>
    <x v="2"/>
    <x v="0"/>
    <x v="0"/>
    <x v="1"/>
    <x v="0"/>
    <x v="0"/>
    <n v="2"/>
    <n v="35"/>
    <n v="600"/>
    <n v="3.2"/>
    <x v="3"/>
    <n v="4"/>
    <n v="28"/>
    <x v="0"/>
    <n v="1.2E-2"/>
    <x v="1561"/>
    <x v="5"/>
    <n v="5"/>
    <s v="Thursday"/>
    <x v="1"/>
    <x v="1"/>
    <n v="7.2"/>
    <n v="648"/>
    <x v="1"/>
    <x v="4"/>
    <x v="4"/>
    <x v="5"/>
    <m/>
  </r>
  <r>
    <n v="18359294"/>
    <x v="1882"/>
    <n v="1"/>
    <x v="0"/>
    <s v="Ground Floor, Fun City Mall, Prashant Vihar, New Delhi"/>
    <s v="Fun City Mall, Prashant Vihar"/>
    <x v="93"/>
    <n v="77.135977800000006"/>
    <n v="28.712523099999999"/>
    <x v="3"/>
    <x v="0"/>
    <x v="0"/>
    <x v="1"/>
    <x v="0"/>
    <x v="0"/>
    <n v="2"/>
    <n v="2"/>
    <n v="600"/>
    <n v="1"/>
    <x v="1"/>
    <n v="4"/>
    <n v="23"/>
    <x v="0"/>
    <n v="1.2E-2"/>
    <x v="1562"/>
    <x v="5"/>
    <n v="4"/>
    <s v="Saturday"/>
    <x v="1"/>
    <x v="1"/>
    <n v="7.2"/>
    <n v="648"/>
    <x v="0"/>
    <x v="4"/>
    <x v="4"/>
    <x v="5"/>
    <m/>
  </r>
  <r>
    <n v="18377926"/>
    <x v="1883"/>
    <n v="1"/>
    <x v="0"/>
    <s v="41 - Zamrudpur, Near Gurudwara, Greater Kailash (GK) 1, New Delhi"/>
    <s v="Greater Kailash (GK) 1"/>
    <x v="137"/>
    <n v="77.236718460000006"/>
    <n v="28.549538219999999"/>
    <x v="19"/>
    <x v="0"/>
    <x v="0"/>
    <x v="1"/>
    <x v="0"/>
    <x v="0"/>
    <n v="2"/>
    <n v="93"/>
    <n v="600"/>
    <n v="3.9"/>
    <x v="2"/>
    <n v="4"/>
    <n v="3"/>
    <x v="0"/>
    <n v="1.2E-2"/>
    <x v="614"/>
    <x v="5"/>
    <n v="1"/>
    <s v="Tuesday"/>
    <x v="1"/>
    <x v="1"/>
    <n v="7.2"/>
    <n v="648"/>
    <x v="1"/>
    <x v="4"/>
    <x v="4"/>
    <x v="5"/>
    <m/>
  </r>
  <r>
    <n v="1215"/>
    <x v="1884"/>
    <n v="1"/>
    <x v="0"/>
    <s v="G-14, Bhanot Corner, R Block, Greater Kailash (GK) 1, New Delhi"/>
    <s v="Greater Kailash (GK) 1"/>
    <x v="137"/>
    <n v="77.243568699999997"/>
    <n v="28.546809700000001"/>
    <x v="2"/>
    <x v="0"/>
    <x v="0"/>
    <x v="1"/>
    <x v="0"/>
    <x v="0"/>
    <n v="2"/>
    <n v="227"/>
    <n v="600"/>
    <n v="3.7"/>
    <x v="3"/>
    <n v="4"/>
    <n v="14"/>
    <x v="0"/>
    <n v="1.2E-2"/>
    <x v="1471"/>
    <x v="5"/>
    <n v="3"/>
    <s v="Thursday"/>
    <x v="1"/>
    <x v="1"/>
    <n v="7.2"/>
    <n v="648"/>
    <x v="1"/>
    <x v="4"/>
    <x v="4"/>
    <x v="5"/>
    <m/>
  </r>
  <r>
    <n v="6052"/>
    <x v="1805"/>
    <n v="1"/>
    <x v="0"/>
    <s v="BA-144 A, Opposite DDA Market, Jail Road, New Delhi"/>
    <s v="Jail Road"/>
    <x v="288"/>
    <n v="77.097788600000001"/>
    <n v="28.631501400000001"/>
    <x v="3"/>
    <x v="0"/>
    <x v="0"/>
    <x v="1"/>
    <x v="0"/>
    <x v="0"/>
    <n v="2"/>
    <n v="57"/>
    <n v="600"/>
    <n v="2.9"/>
    <x v="1"/>
    <n v="4"/>
    <n v="19"/>
    <x v="0"/>
    <n v="1.2E-2"/>
    <x v="1563"/>
    <x v="5"/>
    <n v="4"/>
    <s v="Tuesday"/>
    <x v="1"/>
    <x v="1"/>
    <n v="7.2"/>
    <n v="648"/>
    <x v="1"/>
    <x v="4"/>
    <x v="4"/>
    <x v="5"/>
    <m/>
  </r>
  <r>
    <n v="6179"/>
    <x v="1885"/>
    <n v="1"/>
    <x v="0"/>
    <s v="489, 55/4, Corner Market, Malviya Nagar, New Delhi"/>
    <s v="Malviya Nagar"/>
    <x v="100"/>
    <n v="77.212655499999997"/>
    <n v="28.5406063"/>
    <x v="670"/>
    <x v="0"/>
    <x v="0"/>
    <x v="1"/>
    <x v="0"/>
    <x v="0"/>
    <n v="2"/>
    <n v="182"/>
    <n v="600"/>
    <n v="2.2000000000000002"/>
    <x v="8"/>
    <n v="4"/>
    <n v="20"/>
    <x v="0"/>
    <n v="1.2E-2"/>
    <x v="467"/>
    <x v="5"/>
    <n v="4"/>
    <s v="Monday"/>
    <x v="1"/>
    <x v="1"/>
    <n v="7.2"/>
    <n v="648"/>
    <x v="1"/>
    <x v="4"/>
    <x v="4"/>
    <x v="5"/>
    <m/>
  </r>
  <r>
    <n v="301820"/>
    <x v="1886"/>
    <n v="1"/>
    <x v="0"/>
    <s v="BE 332, Hari Nagar Street 3, Mayapuri Phase 2, New Delhi"/>
    <s v="Mayapuri Phase 2"/>
    <x v="363"/>
    <n v="77.119606200000007"/>
    <n v="28.630816800000002"/>
    <x v="3"/>
    <x v="0"/>
    <x v="0"/>
    <x v="1"/>
    <x v="0"/>
    <x v="0"/>
    <n v="2"/>
    <n v="24"/>
    <n v="600"/>
    <n v="3.5"/>
    <x v="6"/>
    <n v="4"/>
    <n v="4"/>
    <x v="0"/>
    <n v="1.2E-2"/>
    <x v="774"/>
    <x v="5"/>
    <n v="2"/>
    <s v="Sunday"/>
    <x v="1"/>
    <x v="1"/>
    <n v="7.2"/>
    <n v="648"/>
    <x v="0"/>
    <x v="4"/>
    <x v="4"/>
    <x v="5"/>
    <m/>
  </r>
  <r>
    <n v="18265676"/>
    <x v="1887"/>
    <n v="1"/>
    <x v="0"/>
    <s v="Pitampura, New Delhi"/>
    <s v="Pitampura"/>
    <x v="16"/>
    <n v="77.129640600000002"/>
    <n v="28.6885884"/>
    <x v="474"/>
    <x v="0"/>
    <x v="0"/>
    <x v="1"/>
    <x v="0"/>
    <x v="0"/>
    <n v="2"/>
    <n v="92"/>
    <n v="600"/>
    <n v="3.9"/>
    <x v="7"/>
    <n v="4"/>
    <n v="26"/>
    <x v="0"/>
    <n v="1.2E-2"/>
    <x v="1564"/>
    <x v="5"/>
    <n v="5"/>
    <s v="Wednesday"/>
    <x v="1"/>
    <x v="1"/>
    <n v="7.2"/>
    <n v="648"/>
    <x v="1"/>
    <x v="4"/>
    <x v="4"/>
    <x v="5"/>
    <m/>
  </r>
  <r>
    <n v="308242"/>
    <x v="1888"/>
    <n v="1"/>
    <x v="0"/>
    <s v="Shop 24, Central Market, West Punjabi Bagh, Punjabi Bagh, New Delhi"/>
    <s v="Punjabi Bagh"/>
    <x v="101"/>
    <n v="77.134111230000002"/>
    <n v="28.67111912"/>
    <x v="630"/>
    <x v="0"/>
    <x v="0"/>
    <x v="1"/>
    <x v="0"/>
    <x v="0"/>
    <n v="2"/>
    <n v="128"/>
    <n v="600"/>
    <n v="3.4"/>
    <x v="7"/>
    <n v="4"/>
    <n v="13"/>
    <x v="0"/>
    <n v="1.2E-2"/>
    <x v="329"/>
    <x v="5"/>
    <n v="3"/>
    <s v="Thursday"/>
    <x v="1"/>
    <x v="1"/>
    <n v="7.2"/>
    <n v="648"/>
    <x v="1"/>
    <x v="4"/>
    <x v="4"/>
    <x v="5"/>
    <m/>
  </r>
  <r>
    <n v="305694"/>
    <x v="1889"/>
    <n v="1"/>
    <x v="0"/>
    <s v="Near Cambridge Foundation School, DDA LIG Market, Rajouri Garden, New Delhi"/>
    <s v="Rajouri Garden"/>
    <x v="126"/>
    <n v="77.115187199999994"/>
    <n v="28.6392925"/>
    <x v="671"/>
    <x v="0"/>
    <x v="0"/>
    <x v="1"/>
    <x v="0"/>
    <x v="0"/>
    <n v="2"/>
    <n v="41"/>
    <n v="600"/>
    <n v="2.6"/>
    <x v="8"/>
    <n v="4"/>
    <n v="4"/>
    <x v="0"/>
    <n v="1.2E-2"/>
    <x v="90"/>
    <x v="5"/>
    <n v="1"/>
    <s v="Saturday"/>
    <x v="1"/>
    <x v="1"/>
    <n v="7.2"/>
    <n v="648"/>
    <x v="0"/>
    <x v="4"/>
    <x v="4"/>
    <x v="5"/>
    <m/>
  </r>
  <r>
    <n v="309808"/>
    <x v="1890"/>
    <n v="1"/>
    <x v="0"/>
    <s v="70/B, Humayun Pur, Safdarjung, New Delhi"/>
    <s v="Safdarjung"/>
    <x v="128"/>
    <n v="77.194100000000006"/>
    <n v="28.561778"/>
    <x v="101"/>
    <x v="0"/>
    <x v="0"/>
    <x v="1"/>
    <x v="0"/>
    <x v="0"/>
    <n v="2"/>
    <n v="9"/>
    <n v="600"/>
    <n v="2.8"/>
    <x v="1"/>
    <n v="4"/>
    <n v="21"/>
    <x v="0"/>
    <n v="1.2E-2"/>
    <x v="89"/>
    <x v="5"/>
    <n v="4"/>
    <s v="Thursday"/>
    <x v="1"/>
    <x v="1"/>
    <n v="7.2"/>
    <n v="648"/>
    <x v="1"/>
    <x v="4"/>
    <x v="4"/>
    <x v="5"/>
    <m/>
  </r>
  <r>
    <n v="310942"/>
    <x v="1891"/>
    <n v="1"/>
    <x v="0"/>
    <s v="Shop 5 &amp; 6, DDA Market, Arjun Nagar, Safdarjung Enclave, Safdarjung, New Delhi"/>
    <s v="Safdarjung"/>
    <x v="128"/>
    <n v="77.196032029999998"/>
    <n v="28.561713059999999"/>
    <x v="642"/>
    <x v="0"/>
    <x v="0"/>
    <x v="1"/>
    <x v="0"/>
    <x v="0"/>
    <n v="2"/>
    <n v="103"/>
    <n v="600"/>
    <n v="3.6"/>
    <x v="6"/>
    <n v="4"/>
    <n v="5"/>
    <x v="0"/>
    <n v="1.2E-2"/>
    <x v="760"/>
    <x v="5"/>
    <n v="2"/>
    <s v="Monday"/>
    <x v="1"/>
    <x v="1"/>
    <n v="7.2"/>
    <n v="648"/>
    <x v="1"/>
    <x v="4"/>
    <x v="4"/>
    <x v="5"/>
    <m/>
  </r>
  <r>
    <n v="311756"/>
    <x v="1892"/>
    <n v="1"/>
    <x v="0"/>
    <s v="2nd Floor, My Square Food Court, Select Citywalk Mall, Saket, New Delhi"/>
    <s v="Select Citywalk Mall, Saket"/>
    <x v="226"/>
    <n v="77.219563390000005"/>
    <n v="28.52923878"/>
    <x v="612"/>
    <x v="0"/>
    <x v="0"/>
    <x v="1"/>
    <x v="0"/>
    <x v="0"/>
    <n v="2"/>
    <n v="217"/>
    <n v="600"/>
    <n v="3.7"/>
    <x v="3"/>
    <n v="4"/>
    <n v="19"/>
    <x v="0"/>
    <n v="1.2E-2"/>
    <x v="1565"/>
    <x v="5"/>
    <n v="4"/>
    <s v="Tuesday"/>
    <x v="1"/>
    <x v="1"/>
    <n v="7.2"/>
    <n v="648"/>
    <x v="1"/>
    <x v="4"/>
    <x v="4"/>
    <x v="5"/>
    <m/>
  </r>
  <r>
    <n v="18365991"/>
    <x v="201"/>
    <n v="1"/>
    <x v="0"/>
    <s v="Tagore Garden, New Delhi"/>
    <s v="Tagore Garden"/>
    <x v="72"/>
    <n v="77.112049299999995"/>
    <n v="28.646334700000001"/>
    <x v="23"/>
    <x v="0"/>
    <x v="0"/>
    <x v="1"/>
    <x v="0"/>
    <x v="0"/>
    <n v="2"/>
    <n v="54"/>
    <n v="600"/>
    <n v="3.5"/>
    <x v="7"/>
    <n v="4"/>
    <n v="22"/>
    <x v="0"/>
    <n v="1.2E-2"/>
    <x v="320"/>
    <x v="5"/>
    <n v="4"/>
    <s v="Saturday"/>
    <x v="1"/>
    <x v="1"/>
    <n v="7.2"/>
    <n v="648"/>
    <x v="0"/>
    <x v="4"/>
    <x v="4"/>
    <x v="5"/>
    <m/>
  </r>
  <r>
    <n v="4677"/>
    <x v="1893"/>
    <n v="1"/>
    <x v="0"/>
    <s v="G-41, V3S Mall, Laxmi Nagar, New Delhi"/>
    <s v="V3S Mall, Laxmi Nagar"/>
    <x v="166"/>
    <n v="77.286081199999998"/>
    <n v="28.636976199999999"/>
    <x v="2"/>
    <x v="0"/>
    <x v="0"/>
    <x v="1"/>
    <x v="0"/>
    <x v="0"/>
    <n v="2"/>
    <n v="88"/>
    <n v="600"/>
    <n v="2.5"/>
    <x v="2"/>
    <n v="4"/>
    <n v="9"/>
    <x v="0"/>
    <n v="1.2E-2"/>
    <x v="1566"/>
    <x v="5"/>
    <n v="2"/>
    <s v="Monday"/>
    <x v="1"/>
    <x v="1"/>
    <n v="7.2"/>
    <n v="648"/>
    <x v="1"/>
    <x v="4"/>
    <x v="4"/>
    <x v="5"/>
    <m/>
  </r>
  <r>
    <n v="18412603"/>
    <x v="1894"/>
    <n v="1"/>
    <x v="0"/>
    <s v="J 15, Alaknanda Shopping Complex, Mini Market, Alaknanda, New Delhi"/>
    <s v="Alaknanda"/>
    <x v="40"/>
    <n v="77.254569399999994"/>
    <n v="28.525664599999999"/>
    <x v="672"/>
    <x v="0"/>
    <x v="0"/>
    <x v="1"/>
    <x v="0"/>
    <x v="0"/>
    <n v="2"/>
    <n v="11"/>
    <n v="600"/>
    <n v="3"/>
    <x v="5"/>
    <n v="3"/>
    <n v="16"/>
    <x v="0"/>
    <n v="1.2E-2"/>
    <x v="1567"/>
    <x v="6"/>
    <n v="3"/>
    <s v="Friday"/>
    <x v="2"/>
    <x v="2"/>
    <n v="7.2"/>
    <n v="648"/>
    <x v="1"/>
    <x v="4"/>
    <x v="4"/>
    <x v="5"/>
    <m/>
  </r>
  <r>
    <n v="309"/>
    <x v="1711"/>
    <n v="1"/>
    <x v="0"/>
    <s v="B-2/1, Ashok Vihar Phase 2, New Delhi"/>
    <s v="Ashok Vihar Phase 2"/>
    <x v="293"/>
    <n v="77.177947599999996"/>
    <n v="28.693362"/>
    <x v="72"/>
    <x v="0"/>
    <x v="0"/>
    <x v="1"/>
    <x v="0"/>
    <x v="0"/>
    <n v="2"/>
    <n v="278"/>
    <n v="600"/>
    <n v="2.7"/>
    <x v="1"/>
    <n v="3"/>
    <n v="27"/>
    <x v="0"/>
    <n v="1.2E-2"/>
    <x v="338"/>
    <x v="6"/>
    <n v="5"/>
    <s v="Sunday"/>
    <x v="2"/>
    <x v="2"/>
    <n v="7.2"/>
    <n v="648"/>
    <x v="0"/>
    <x v="4"/>
    <x v="4"/>
    <x v="5"/>
    <m/>
  </r>
  <r>
    <n v="18344490"/>
    <x v="710"/>
    <n v="1"/>
    <x v="0"/>
    <s v="Shop 44-45, Bengali Market, Barakhamba Road, New Delhi"/>
    <s v="Barakhamba Road"/>
    <x v="81"/>
    <n v="77.232219799999996"/>
    <n v="28.6291908"/>
    <x v="47"/>
    <x v="0"/>
    <x v="0"/>
    <x v="1"/>
    <x v="0"/>
    <x v="0"/>
    <n v="2"/>
    <n v="38"/>
    <n v="600"/>
    <n v="3.4"/>
    <x v="3"/>
    <n v="3"/>
    <n v="21"/>
    <x v="0"/>
    <n v="1.2E-2"/>
    <x v="1568"/>
    <x v="6"/>
    <n v="4"/>
    <s v="Monday"/>
    <x v="2"/>
    <x v="2"/>
    <n v="7.2"/>
    <n v="648"/>
    <x v="1"/>
    <x v="4"/>
    <x v="4"/>
    <x v="5"/>
    <m/>
  </r>
  <r>
    <n v="320"/>
    <x v="1711"/>
    <n v="1"/>
    <x v="0"/>
    <s v="K-15, Connaught Place, New Delhi"/>
    <s v="Connaught Place"/>
    <x v="69"/>
    <n v="77.220409000000004"/>
    <n v="28.6356827"/>
    <x v="72"/>
    <x v="0"/>
    <x v="0"/>
    <x v="1"/>
    <x v="0"/>
    <x v="0"/>
    <n v="2"/>
    <n v="499"/>
    <n v="600"/>
    <n v="3.4"/>
    <x v="2"/>
    <n v="3"/>
    <n v="16"/>
    <x v="0"/>
    <n v="1.2E-2"/>
    <x v="969"/>
    <x v="6"/>
    <n v="3"/>
    <s v="Friday"/>
    <x v="2"/>
    <x v="2"/>
    <n v="7.2"/>
    <n v="648"/>
    <x v="1"/>
    <x v="4"/>
    <x v="4"/>
    <x v="5"/>
    <m/>
  </r>
  <r>
    <n v="311601"/>
    <x v="1895"/>
    <n v="1"/>
    <x v="0"/>
    <s v="Greater Kailash (GK) 2, New Delhi"/>
    <s v="Greater Kailash (GK) 2"/>
    <x v="139"/>
    <n v="77.242180000000005"/>
    <n v="28.534120000000001"/>
    <x v="78"/>
    <x v="0"/>
    <x v="0"/>
    <x v="1"/>
    <x v="0"/>
    <x v="0"/>
    <n v="2"/>
    <n v="124"/>
    <n v="600"/>
    <n v="3.5"/>
    <x v="5"/>
    <n v="3"/>
    <n v="25"/>
    <x v="0"/>
    <n v="1.2E-2"/>
    <x v="1481"/>
    <x v="6"/>
    <n v="5"/>
    <s v="Sunday"/>
    <x v="2"/>
    <x v="2"/>
    <n v="7.2"/>
    <n v="648"/>
    <x v="0"/>
    <x v="4"/>
    <x v="4"/>
    <x v="5"/>
    <m/>
  </r>
  <r>
    <n v="18386707"/>
    <x v="1896"/>
    <n v="1"/>
    <x v="0"/>
    <s v="B-33, 1st Floor, Kalkaji, New Delhi"/>
    <s v="Kalkaji"/>
    <x v="95"/>
    <n v="77.252685749999998"/>
    <n v="28.54270391"/>
    <x v="673"/>
    <x v="0"/>
    <x v="0"/>
    <x v="1"/>
    <x v="0"/>
    <x v="0"/>
    <n v="2"/>
    <n v="22"/>
    <n v="600"/>
    <n v="3.6"/>
    <x v="5"/>
    <n v="3"/>
    <n v="11"/>
    <x v="0"/>
    <n v="1.2E-2"/>
    <x v="101"/>
    <x v="6"/>
    <n v="3"/>
    <s v="Sunday"/>
    <x v="2"/>
    <x v="2"/>
    <n v="7.2"/>
    <n v="648"/>
    <x v="0"/>
    <x v="4"/>
    <x v="4"/>
    <x v="5"/>
    <m/>
  </r>
  <r>
    <n v="8872"/>
    <x v="1897"/>
    <n v="1"/>
    <x v="0"/>
    <s v="21-B/1, New Rohtak Road, Karol Bagh, New Delhi"/>
    <s v="Karol Bagh"/>
    <x v="38"/>
    <n v="77.189143450000003"/>
    <n v="28.659518869999999"/>
    <x v="3"/>
    <x v="0"/>
    <x v="0"/>
    <x v="1"/>
    <x v="0"/>
    <x v="0"/>
    <n v="2"/>
    <n v="72"/>
    <n v="600"/>
    <n v="3.5"/>
    <x v="5"/>
    <n v="3"/>
    <n v="8"/>
    <x v="0"/>
    <n v="1.2E-2"/>
    <x v="1569"/>
    <x v="6"/>
    <n v="2"/>
    <s v="Thursday"/>
    <x v="2"/>
    <x v="2"/>
    <n v="7.2"/>
    <n v="648"/>
    <x v="1"/>
    <x v="4"/>
    <x v="4"/>
    <x v="5"/>
    <m/>
  </r>
  <r>
    <n v="301722"/>
    <x v="207"/>
    <n v="1"/>
    <x v="0"/>
    <s v="C-6, Main Market, Malviya Nagar, New Delhi"/>
    <s v="Malviya Nagar"/>
    <x v="100"/>
    <n v="77.211533599999996"/>
    <n v="28.536347599999999"/>
    <x v="26"/>
    <x v="0"/>
    <x v="0"/>
    <x v="1"/>
    <x v="0"/>
    <x v="0"/>
    <n v="2"/>
    <n v="290"/>
    <n v="600"/>
    <n v="3.6"/>
    <x v="3"/>
    <n v="3"/>
    <n v="8"/>
    <x v="0"/>
    <n v="1.2E-2"/>
    <x v="1570"/>
    <x v="6"/>
    <n v="2"/>
    <s v="Tuesday"/>
    <x v="2"/>
    <x v="2"/>
    <n v="7.2"/>
    <n v="648"/>
    <x v="1"/>
    <x v="4"/>
    <x v="4"/>
    <x v="5"/>
    <m/>
  </r>
  <r>
    <n v="18163915"/>
    <x v="1898"/>
    <n v="1"/>
    <x v="0"/>
    <s v="Shop 50, Ground Floor, DDA Market, Near Block B-3, Teachers Colony, Paschim Vihar, New Delhi"/>
    <s v="Paschim Vihar"/>
    <x v="289"/>
    <n v="77.100583999999998"/>
    <n v="28.662653899999999"/>
    <x v="20"/>
    <x v="0"/>
    <x v="0"/>
    <x v="1"/>
    <x v="0"/>
    <x v="0"/>
    <n v="2"/>
    <n v="75"/>
    <n v="600"/>
    <n v="3.6"/>
    <x v="7"/>
    <n v="3"/>
    <n v="16"/>
    <x v="0"/>
    <n v="1.2E-2"/>
    <x v="1489"/>
    <x v="6"/>
    <n v="3"/>
    <s v="Thursday"/>
    <x v="2"/>
    <x v="2"/>
    <n v="7.2"/>
    <n v="648"/>
    <x v="1"/>
    <x v="4"/>
    <x v="4"/>
    <x v="5"/>
    <m/>
  </r>
  <r>
    <n v="18175260"/>
    <x v="1899"/>
    <n v="1"/>
    <x v="0"/>
    <s v="Shop 7, 1st Floor, QU Block, DDA Market, Opposite Income Tax Colony, Pitampura, New Delhi"/>
    <s v="Pitampura"/>
    <x v="16"/>
    <n v="77.140123700000004"/>
    <n v="28.7133009"/>
    <x v="367"/>
    <x v="0"/>
    <x v="0"/>
    <x v="1"/>
    <x v="0"/>
    <x v="0"/>
    <n v="2"/>
    <n v="24"/>
    <n v="600"/>
    <n v="3.3"/>
    <x v="3"/>
    <n v="3"/>
    <n v="11"/>
    <x v="0"/>
    <n v="1.2E-2"/>
    <x v="1571"/>
    <x v="6"/>
    <n v="2"/>
    <s v="Friday"/>
    <x v="2"/>
    <x v="2"/>
    <n v="7.2"/>
    <n v="648"/>
    <x v="1"/>
    <x v="4"/>
    <x v="4"/>
    <x v="5"/>
    <m/>
  </r>
  <r>
    <n v="18368005"/>
    <x v="1900"/>
    <n v="1"/>
    <x v="0"/>
    <s v="Gate 1, Opposite Freedom Fighter Colony, Saket, New Delhi"/>
    <s v="Saket"/>
    <x v="76"/>
    <n v="77.202173999999999"/>
    <n v="28.510418999999999"/>
    <x v="630"/>
    <x v="0"/>
    <x v="0"/>
    <x v="1"/>
    <x v="0"/>
    <x v="0"/>
    <n v="2"/>
    <n v="11"/>
    <n v="600"/>
    <n v="2.7"/>
    <x v="2"/>
    <n v="3"/>
    <n v="14"/>
    <x v="0"/>
    <n v="1.2E-2"/>
    <x v="1572"/>
    <x v="6"/>
    <n v="3"/>
    <s v="Wednesday"/>
    <x v="2"/>
    <x v="2"/>
    <n v="7.2"/>
    <n v="648"/>
    <x v="1"/>
    <x v="4"/>
    <x v="4"/>
    <x v="5"/>
    <m/>
  </r>
  <r>
    <n v="311174"/>
    <x v="1901"/>
    <n v="1"/>
    <x v="0"/>
    <s v="Shop 3, A-4, Anupam Garden, IGNOU Road, Saidulajab, Saket, New Delhi"/>
    <s v="Saket"/>
    <x v="76"/>
    <n v="77.205382880000002"/>
    <n v="28.514706310000001"/>
    <x v="660"/>
    <x v="0"/>
    <x v="0"/>
    <x v="1"/>
    <x v="0"/>
    <x v="0"/>
    <n v="2"/>
    <n v="39"/>
    <n v="600"/>
    <n v="2.1"/>
    <x v="3"/>
    <n v="3"/>
    <n v="14"/>
    <x v="0"/>
    <n v="1.2E-2"/>
    <x v="1573"/>
    <x v="6"/>
    <n v="3"/>
    <s v="Monday"/>
    <x v="2"/>
    <x v="2"/>
    <n v="7.2"/>
    <n v="648"/>
    <x v="1"/>
    <x v="4"/>
    <x v="4"/>
    <x v="5"/>
    <m/>
  </r>
  <r>
    <n v="18349916"/>
    <x v="1902"/>
    <n v="1"/>
    <x v="0"/>
    <s v="288, Opposite Venkateshwara College, Satyaniketan, New Delhi"/>
    <s v="Satyaniketan"/>
    <x v="254"/>
    <n v="77.16886461"/>
    <n v="28.588392259999999"/>
    <x v="420"/>
    <x v="0"/>
    <x v="0"/>
    <x v="1"/>
    <x v="0"/>
    <x v="0"/>
    <n v="2"/>
    <n v="530"/>
    <n v="600"/>
    <n v="4.2"/>
    <x v="1"/>
    <n v="3"/>
    <n v="26"/>
    <x v="0"/>
    <n v="1.2E-2"/>
    <x v="1574"/>
    <x v="6"/>
    <n v="4"/>
    <s v="Saturday"/>
    <x v="2"/>
    <x v="2"/>
    <n v="7.2"/>
    <n v="648"/>
    <x v="0"/>
    <x v="4"/>
    <x v="4"/>
    <x v="5"/>
    <m/>
  </r>
  <r>
    <n v="2228"/>
    <x v="1903"/>
    <n v="1"/>
    <x v="0"/>
    <s v="G-64, Ground Floor, Select Citywalk Mall, Saket, New Delhi"/>
    <s v="Select Citywalk Mall, Saket"/>
    <x v="226"/>
    <n v="77.219083940000004"/>
    <n v="28.529128610000001"/>
    <x v="674"/>
    <x v="0"/>
    <x v="0"/>
    <x v="1"/>
    <x v="0"/>
    <x v="0"/>
    <n v="2"/>
    <n v="202"/>
    <n v="600"/>
    <n v="3.4"/>
    <x v="6"/>
    <n v="3"/>
    <n v="7"/>
    <x v="0"/>
    <n v="1.2E-2"/>
    <x v="1092"/>
    <x v="6"/>
    <n v="2"/>
    <s v="Sunday"/>
    <x v="2"/>
    <x v="2"/>
    <n v="7.2"/>
    <n v="648"/>
    <x v="0"/>
    <x v="4"/>
    <x v="4"/>
    <x v="5"/>
    <m/>
  </r>
  <r>
    <n v="2047"/>
    <x v="1904"/>
    <n v="1"/>
    <x v="0"/>
    <s v="AJ-64/A, Shalimar Bagh, New Delhi"/>
    <s v="Shalimar Bagh"/>
    <x v="35"/>
    <n v="77.162446500000001"/>
    <n v="28.706337099999999"/>
    <x v="2"/>
    <x v="0"/>
    <x v="0"/>
    <x v="1"/>
    <x v="0"/>
    <x v="0"/>
    <n v="2"/>
    <n v="195"/>
    <n v="600"/>
    <n v="3.7"/>
    <x v="5"/>
    <n v="3"/>
    <n v="27"/>
    <x v="0"/>
    <n v="1.2E-2"/>
    <x v="1575"/>
    <x v="6"/>
    <n v="5"/>
    <s v="Tuesday"/>
    <x v="2"/>
    <x v="2"/>
    <n v="7.2"/>
    <n v="648"/>
    <x v="1"/>
    <x v="4"/>
    <x v="4"/>
    <x v="5"/>
    <m/>
  </r>
  <r>
    <n v="18057805"/>
    <x v="1905"/>
    <n v="1"/>
    <x v="0"/>
    <s v="Mandakini Enclave, Alaknanda, New Delhi"/>
    <s v="Alaknanda"/>
    <x v="40"/>
    <n v="77.250344749999996"/>
    <n v="28.531410279999999"/>
    <x v="122"/>
    <x v="0"/>
    <x v="0"/>
    <x v="1"/>
    <x v="0"/>
    <x v="0"/>
    <n v="2"/>
    <n v="97"/>
    <n v="600"/>
    <n v="3.9"/>
    <x v="3"/>
    <n v="2"/>
    <n v="26"/>
    <x v="0"/>
    <n v="1.2E-2"/>
    <x v="1576"/>
    <x v="7"/>
    <n v="4"/>
    <s v="Saturday"/>
    <x v="2"/>
    <x v="2"/>
    <n v="7.2"/>
    <n v="648"/>
    <x v="0"/>
    <x v="4"/>
    <x v="4"/>
    <x v="5"/>
    <m/>
  </r>
  <r>
    <n v="18466981"/>
    <x v="1906"/>
    <n v="1"/>
    <x v="0"/>
    <s v="5B/1, Court Lane, Civil Lines, New Delhi"/>
    <s v="Civil Lines"/>
    <x v="21"/>
    <n v="77.220848000000004"/>
    <n v="28.671113999999999"/>
    <x v="24"/>
    <x v="0"/>
    <x v="0"/>
    <x v="1"/>
    <x v="0"/>
    <x v="0"/>
    <n v="2"/>
    <n v="6"/>
    <n v="600"/>
    <n v="3.1"/>
    <x v="2"/>
    <n v="2"/>
    <n v="15"/>
    <x v="0"/>
    <n v="1.2E-2"/>
    <x v="1577"/>
    <x v="7"/>
    <n v="3"/>
    <s v="Thursday"/>
    <x v="2"/>
    <x v="2"/>
    <n v="7.2"/>
    <n v="648"/>
    <x v="1"/>
    <x v="4"/>
    <x v="4"/>
    <x v="5"/>
    <m/>
  </r>
  <r>
    <n v="6242"/>
    <x v="1907"/>
    <n v="1"/>
    <x v="0"/>
    <s v="488-1/2, R Block, Chowk Market, Dilshad Garden, New Delhi"/>
    <s v="Dilshad Garden"/>
    <x v="10"/>
    <n v="77.313011299999999"/>
    <n v="28.678441400000001"/>
    <x v="3"/>
    <x v="0"/>
    <x v="0"/>
    <x v="1"/>
    <x v="0"/>
    <x v="0"/>
    <n v="2"/>
    <n v="97"/>
    <n v="600"/>
    <n v="3.1"/>
    <x v="7"/>
    <n v="2"/>
    <n v="12"/>
    <x v="0"/>
    <n v="1.2E-2"/>
    <x v="1578"/>
    <x v="7"/>
    <n v="3"/>
    <s v="Sunday"/>
    <x v="2"/>
    <x v="2"/>
    <n v="7.2"/>
    <n v="648"/>
    <x v="0"/>
    <x v="4"/>
    <x v="4"/>
    <x v="5"/>
    <m/>
  </r>
  <r>
    <n v="301470"/>
    <x v="1711"/>
    <n v="1"/>
    <x v="0"/>
    <s v="115-A, Ground Floor, Kamla Nagar, New Delhi"/>
    <s v="Kamla Nagar"/>
    <x v="68"/>
    <n v="77.198684200000002"/>
    <n v="28.6816581"/>
    <x v="72"/>
    <x v="0"/>
    <x v="0"/>
    <x v="1"/>
    <x v="0"/>
    <x v="0"/>
    <n v="2"/>
    <n v="109"/>
    <n v="600"/>
    <n v="2.7"/>
    <x v="8"/>
    <n v="2"/>
    <n v="25"/>
    <x v="0"/>
    <n v="1.2E-2"/>
    <x v="1579"/>
    <x v="7"/>
    <n v="4"/>
    <s v="Wednesday"/>
    <x v="2"/>
    <x v="2"/>
    <n v="7.2"/>
    <n v="648"/>
    <x v="1"/>
    <x v="4"/>
    <x v="4"/>
    <x v="5"/>
    <m/>
  </r>
  <r>
    <n v="18303704"/>
    <x v="1908"/>
    <n v="1"/>
    <x v="0"/>
    <s v="Shop  4, A-1, Ground Floor, Kailash Park, Near Metro Pillar 330, Kirti Nagar, New Delhi"/>
    <s v="Kirti Nagar"/>
    <x v="99"/>
    <n v="77.137475499999994"/>
    <n v="28.655443399999999"/>
    <x v="3"/>
    <x v="0"/>
    <x v="0"/>
    <x v="1"/>
    <x v="0"/>
    <x v="0"/>
    <n v="2"/>
    <n v="55"/>
    <n v="600"/>
    <n v="3.6"/>
    <x v="5"/>
    <n v="2"/>
    <n v="24"/>
    <x v="0"/>
    <n v="1.2E-2"/>
    <x v="116"/>
    <x v="7"/>
    <n v="4"/>
    <s v="Friday"/>
    <x v="2"/>
    <x v="2"/>
    <n v="7.2"/>
    <n v="648"/>
    <x v="1"/>
    <x v="4"/>
    <x v="4"/>
    <x v="5"/>
    <m/>
  </r>
  <r>
    <n v="18365877"/>
    <x v="201"/>
    <n v="1"/>
    <x v="0"/>
    <s v="Malviya Nagar, New Delhi"/>
    <s v="Malviya Nagar"/>
    <x v="100"/>
    <n v="77.211912900000002"/>
    <n v="28.536943300000001"/>
    <x v="23"/>
    <x v="0"/>
    <x v="0"/>
    <x v="1"/>
    <x v="0"/>
    <x v="0"/>
    <n v="2"/>
    <n v="61"/>
    <n v="600"/>
    <n v="3.6"/>
    <x v="8"/>
    <n v="2"/>
    <n v="22"/>
    <x v="0"/>
    <n v="1.2E-2"/>
    <x v="344"/>
    <x v="7"/>
    <n v="4"/>
    <s v="Sunday"/>
    <x v="2"/>
    <x v="2"/>
    <n v="7.2"/>
    <n v="648"/>
    <x v="0"/>
    <x v="4"/>
    <x v="4"/>
    <x v="5"/>
    <m/>
  </r>
  <r>
    <n v="18380143"/>
    <x v="1909"/>
    <n v="1"/>
    <x v="0"/>
    <s v="Preet Vihar, New Delhi"/>
    <s v="Preet Vihar"/>
    <x v="34"/>
    <n v="77.286062099999995"/>
    <n v="28.6327398"/>
    <x v="8"/>
    <x v="0"/>
    <x v="0"/>
    <x v="1"/>
    <x v="0"/>
    <x v="0"/>
    <n v="2"/>
    <n v="44"/>
    <n v="600"/>
    <n v="3.5"/>
    <x v="1"/>
    <n v="2"/>
    <n v="16"/>
    <x v="0"/>
    <n v="1.2E-2"/>
    <x v="117"/>
    <x v="7"/>
    <n v="3"/>
    <s v="Tuesday"/>
    <x v="2"/>
    <x v="2"/>
    <n v="7.2"/>
    <n v="648"/>
    <x v="1"/>
    <x v="4"/>
    <x v="4"/>
    <x v="5"/>
    <m/>
  </r>
  <r>
    <n v="18352263"/>
    <x v="1847"/>
    <n v="1"/>
    <x v="0"/>
    <s v="123, Near PNB ATM, Qutab Institutional Area, New Delhi"/>
    <s v="Qutab Institutional Area"/>
    <x v="29"/>
    <n v="77.185450380000006"/>
    <n v="28.54047405"/>
    <x v="5"/>
    <x v="0"/>
    <x v="0"/>
    <x v="1"/>
    <x v="0"/>
    <x v="0"/>
    <n v="2"/>
    <n v="4"/>
    <n v="600"/>
    <n v="2.9"/>
    <x v="0"/>
    <n v="2"/>
    <n v="22"/>
    <x v="0"/>
    <n v="1.2E-2"/>
    <x v="1580"/>
    <x v="7"/>
    <n v="4"/>
    <s v="Friday"/>
    <x v="2"/>
    <x v="2"/>
    <n v="7.2"/>
    <n v="648"/>
    <x v="1"/>
    <x v="4"/>
    <x v="4"/>
    <x v="5"/>
    <m/>
  </r>
  <r>
    <n v="300815"/>
    <x v="1910"/>
    <n v="1"/>
    <x v="0"/>
    <s v="101, Opposite Venkateshwara College, Satyaniketan, New Delhi"/>
    <s v="Satyaniketan"/>
    <x v="254"/>
    <n v="77.168377599999999"/>
    <n v="28.587948799999999"/>
    <x v="675"/>
    <x v="0"/>
    <x v="0"/>
    <x v="1"/>
    <x v="0"/>
    <x v="0"/>
    <n v="2"/>
    <n v="365"/>
    <n v="600"/>
    <n v="3.6"/>
    <x v="7"/>
    <n v="2"/>
    <n v="11"/>
    <x v="0"/>
    <n v="1.2E-2"/>
    <x v="1097"/>
    <x v="7"/>
    <n v="2"/>
    <s v="Saturday"/>
    <x v="2"/>
    <x v="2"/>
    <n v="7.2"/>
    <n v="648"/>
    <x v="0"/>
    <x v="4"/>
    <x v="4"/>
    <x v="5"/>
    <m/>
  </r>
  <r>
    <n v="18303832"/>
    <x v="1911"/>
    <n v="1"/>
    <x v="0"/>
    <s v="9, Ground Floor, Benito Juarez Marg, Opposite Sri Venkateshwara College, Satyaniketan, New Delhi"/>
    <s v="Satyaniketan"/>
    <x v="254"/>
    <n v="77.167434099999994"/>
    <n v="28.587903300000001"/>
    <x v="676"/>
    <x v="0"/>
    <x v="0"/>
    <x v="1"/>
    <x v="0"/>
    <x v="0"/>
    <n v="2"/>
    <n v="349"/>
    <n v="600"/>
    <n v="4.2"/>
    <x v="3"/>
    <n v="2"/>
    <n v="3"/>
    <x v="0"/>
    <n v="1.2E-2"/>
    <x v="679"/>
    <x v="7"/>
    <n v="1"/>
    <s v="Thursday"/>
    <x v="2"/>
    <x v="2"/>
    <n v="7.2"/>
    <n v="648"/>
    <x v="1"/>
    <x v="4"/>
    <x v="4"/>
    <x v="5"/>
    <m/>
  </r>
  <r>
    <n v="18414475"/>
    <x v="1868"/>
    <n v="1"/>
    <x v="0"/>
    <s v="Shop B-15, Ground Floor (Back Portion), Shopping Center, Tagore Garden, New Delhi"/>
    <s v="Tagore Garden"/>
    <x v="72"/>
    <n v="77.112074500000006"/>
    <n v="28.646328700000002"/>
    <x v="47"/>
    <x v="0"/>
    <x v="0"/>
    <x v="1"/>
    <x v="0"/>
    <x v="0"/>
    <n v="2"/>
    <n v="4"/>
    <n v="600"/>
    <n v="3"/>
    <x v="5"/>
    <n v="2"/>
    <n v="27"/>
    <x v="0"/>
    <n v="1.2E-2"/>
    <x v="480"/>
    <x v="7"/>
    <n v="5"/>
    <s v="Monday"/>
    <x v="2"/>
    <x v="2"/>
    <n v="7.2"/>
    <n v="648"/>
    <x v="1"/>
    <x v="4"/>
    <x v="4"/>
    <x v="5"/>
    <m/>
  </r>
  <r>
    <n v="18415376"/>
    <x v="1912"/>
    <n v="1"/>
    <x v="0"/>
    <s v="Cart 7, Level 2, Food Capital, Worldmark 1, Aerocity, New Delhi"/>
    <s v="Worldmark 1, Aerocity"/>
    <x v="67"/>
    <n v="77.120547000000002"/>
    <n v="28.548297000000002"/>
    <x v="677"/>
    <x v="0"/>
    <x v="0"/>
    <x v="1"/>
    <x v="0"/>
    <x v="0"/>
    <n v="2"/>
    <n v="3"/>
    <n v="600"/>
    <n v="1"/>
    <x v="5"/>
    <n v="2"/>
    <n v="14"/>
    <x v="0"/>
    <n v="1.2E-2"/>
    <x v="1498"/>
    <x v="7"/>
    <n v="3"/>
    <s v="Tuesday"/>
    <x v="2"/>
    <x v="2"/>
    <n v="7.2"/>
    <n v="648"/>
    <x v="1"/>
    <x v="4"/>
    <x v="4"/>
    <x v="5"/>
    <m/>
  </r>
  <r>
    <n v="7249"/>
    <x v="1903"/>
    <n v="1"/>
    <x v="0"/>
    <s v="Food Court, 3rd Floor, Ambience Mall, Vasant Kunj, New Delhi"/>
    <s v="Ambience Mall, Vasant Kunj"/>
    <x v="326"/>
    <n v="77.154984900000002"/>
    <n v="28.541561999999999"/>
    <x v="674"/>
    <x v="0"/>
    <x v="0"/>
    <x v="1"/>
    <x v="0"/>
    <x v="0"/>
    <n v="2"/>
    <n v="100"/>
    <n v="600"/>
    <n v="2.5"/>
    <x v="0"/>
    <n v="1"/>
    <n v="4"/>
    <x v="0"/>
    <n v="1.2E-2"/>
    <x v="1581"/>
    <x v="8"/>
    <n v="1"/>
    <s v="Friday"/>
    <x v="2"/>
    <x v="2"/>
    <n v="7.2"/>
    <n v="648"/>
    <x v="1"/>
    <x v="4"/>
    <x v="4"/>
    <x v="5"/>
    <m/>
  </r>
  <r>
    <n v="309080"/>
    <x v="1913"/>
    <n v="1"/>
    <x v="0"/>
    <s v="36, C.S.C, Market 2, Chittaranjan Park, New Delhi"/>
    <s v="Chittaranjan Park"/>
    <x v="36"/>
    <n v="77.253270709999995"/>
    <n v="28.53634285"/>
    <x v="20"/>
    <x v="0"/>
    <x v="0"/>
    <x v="1"/>
    <x v="0"/>
    <x v="0"/>
    <n v="2"/>
    <n v="41"/>
    <n v="600"/>
    <n v="2.4"/>
    <x v="2"/>
    <n v="1"/>
    <n v="6"/>
    <x v="0"/>
    <n v="1.2E-2"/>
    <x v="1582"/>
    <x v="8"/>
    <n v="1"/>
    <s v="Saturday"/>
    <x v="2"/>
    <x v="2"/>
    <n v="7.2"/>
    <n v="648"/>
    <x v="0"/>
    <x v="4"/>
    <x v="4"/>
    <x v="5"/>
    <m/>
  </r>
  <r>
    <n v="302370"/>
    <x v="1914"/>
    <n v="1"/>
    <x v="0"/>
    <s v="2512, Hudson Lane, Near GTB Nagar Metro Station, Delhi University-GTB Nagar, New Delhi"/>
    <s v="Delhi University-GTB Nagar"/>
    <x v="50"/>
    <n v="77.204182399999993"/>
    <n v="28.695695099999998"/>
    <x v="49"/>
    <x v="0"/>
    <x v="0"/>
    <x v="1"/>
    <x v="0"/>
    <x v="0"/>
    <n v="2"/>
    <n v="427"/>
    <n v="600"/>
    <n v="3.4"/>
    <x v="6"/>
    <n v="1"/>
    <n v="21"/>
    <x v="0"/>
    <n v="1.2E-2"/>
    <x v="1503"/>
    <x v="8"/>
    <n v="4"/>
    <s v="Thursday"/>
    <x v="2"/>
    <x v="2"/>
    <n v="7.2"/>
    <n v="648"/>
    <x v="1"/>
    <x v="4"/>
    <x v="4"/>
    <x v="5"/>
    <m/>
  </r>
  <r>
    <n v="2932"/>
    <x v="1915"/>
    <n v="1"/>
    <x v="0"/>
    <s v="38, DDA Market, Jeevan Anmol Hospital, Mayur Vihar Phase 1, New Delhi"/>
    <s v="Mayur Vihar Phase 1"/>
    <x v="17"/>
    <n v="77.2953531"/>
    <n v="28.6065091"/>
    <x v="3"/>
    <x v="0"/>
    <x v="0"/>
    <x v="1"/>
    <x v="0"/>
    <x v="0"/>
    <n v="2"/>
    <n v="53"/>
    <n v="600"/>
    <n v="2.6"/>
    <x v="0"/>
    <n v="1"/>
    <n v="6"/>
    <x v="0"/>
    <n v="1.2E-2"/>
    <x v="683"/>
    <x v="8"/>
    <n v="2"/>
    <s v="Sunday"/>
    <x v="2"/>
    <x v="2"/>
    <n v="7.2"/>
    <n v="648"/>
    <x v="0"/>
    <x v="4"/>
    <x v="4"/>
    <x v="5"/>
    <m/>
  </r>
  <r>
    <n v="3116"/>
    <x v="1916"/>
    <n v="1"/>
    <x v="0"/>
    <s v="1832, Laxmi Narain Street, Chuna Mandi, Paharganj, New Delhi"/>
    <s v="Paharganj"/>
    <x v="124"/>
    <n v="77.210291100000006"/>
    <n v="28.640921800000001"/>
    <x v="678"/>
    <x v="0"/>
    <x v="0"/>
    <x v="1"/>
    <x v="0"/>
    <x v="0"/>
    <n v="2"/>
    <n v="38"/>
    <n v="600"/>
    <n v="3.2"/>
    <x v="7"/>
    <n v="1"/>
    <n v="10"/>
    <x v="0"/>
    <n v="1.2E-2"/>
    <x v="1583"/>
    <x v="8"/>
    <n v="2"/>
    <s v="Tuesday"/>
    <x v="2"/>
    <x v="2"/>
    <n v="7.2"/>
    <n v="648"/>
    <x v="1"/>
    <x v="4"/>
    <x v="4"/>
    <x v="5"/>
    <m/>
  </r>
  <r>
    <n v="9792"/>
    <x v="1917"/>
    <n v="1"/>
    <x v="0"/>
    <s v="Lu Market, Near Ramlila Ground, Pitampura, New Delhi"/>
    <s v="Pitampura"/>
    <x v="16"/>
    <n v="77.143797699999993"/>
    <n v="28.710052000000001"/>
    <x v="2"/>
    <x v="0"/>
    <x v="0"/>
    <x v="1"/>
    <x v="0"/>
    <x v="0"/>
    <n v="2"/>
    <n v="80"/>
    <n v="600"/>
    <n v="3"/>
    <x v="2"/>
    <n v="1"/>
    <n v="4"/>
    <x v="0"/>
    <n v="1.2E-2"/>
    <x v="1236"/>
    <x v="8"/>
    <n v="1"/>
    <s v="Thursday"/>
    <x v="2"/>
    <x v="2"/>
    <n v="7.2"/>
    <n v="648"/>
    <x v="1"/>
    <x v="4"/>
    <x v="4"/>
    <x v="5"/>
    <m/>
  </r>
  <r>
    <n v="304186"/>
    <x v="1918"/>
    <n v="1"/>
    <x v="0"/>
    <s v="D-65, Arjun Nagar, Safdarjung Enclave, Safdarjung, New Delhi"/>
    <s v="Safdarjung"/>
    <x v="128"/>
    <n v="77.198995199999999"/>
    <n v="28.56062056"/>
    <x v="19"/>
    <x v="0"/>
    <x v="0"/>
    <x v="1"/>
    <x v="0"/>
    <x v="0"/>
    <n v="2"/>
    <n v="35"/>
    <n v="600"/>
    <n v="3.1"/>
    <x v="8"/>
    <n v="1"/>
    <n v="16"/>
    <x v="0"/>
    <n v="1.2E-2"/>
    <x v="1506"/>
    <x v="8"/>
    <n v="3"/>
    <s v="Friday"/>
    <x v="2"/>
    <x v="2"/>
    <n v="7.2"/>
    <n v="648"/>
    <x v="1"/>
    <x v="4"/>
    <x v="4"/>
    <x v="5"/>
    <m/>
  </r>
  <r>
    <n v="300283"/>
    <x v="1919"/>
    <n v="1"/>
    <x v="0"/>
    <s v="C-119, Humayun Pur, Safdarjung Enclave, Safdarjung, New Delhi"/>
    <s v="Safdarjung"/>
    <x v="128"/>
    <n v="77.193650570000003"/>
    <n v="28.560785469999999"/>
    <x v="679"/>
    <x v="0"/>
    <x v="0"/>
    <x v="1"/>
    <x v="0"/>
    <x v="0"/>
    <n v="2"/>
    <n v="123"/>
    <n v="600"/>
    <n v="3.5"/>
    <x v="4"/>
    <n v="1"/>
    <n v="8"/>
    <x v="0"/>
    <n v="1.2E-2"/>
    <x v="758"/>
    <x v="8"/>
    <n v="2"/>
    <s v="Wednesday"/>
    <x v="2"/>
    <x v="2"/>
    <n v="7.2"/>
    <n v="648"/>
    <x v="1"/>
    <x v="4"/>
    <x v="4"/>
    <x v="5"/>
    <m/>
  </r>
  <r>
    <n v="3665"/>
    <x v="1920"/>
    <n v="1"/>
    <x v="0"/>
    <s v="8, Community Centre, Near PVR Ticket Counter, Vikaspuri, New Delhi"/>
    <s v="Vikaspuri"/>
    <x v="167"/>
    <n v="77.074307099999999"/>
    <n v="28.639083299999999"/>
    <x v="25"/>
    <x v="0"/>
    <x v="0"/>
    <x v="1"/>
    <x v="0"/>
    <x v="0"/>
    <n v="2"/>
    <n v="26"/>
    <n v="600"/>
    <n v="2.2999999999999998"/>
    <x v="5"/>
    <n v="1"/>
    <n v="21"/>
    <x v="0"/>
    <n v="1.2E-2"/>
    <x v="1192"/>
    <x v="8"/>
    <n v="3"/>
    <s v="Saturday"/>
    <x v="2"/>
    <x v="2"/>
    <n v="7.2"/>
    <n v="648"/>
    <x v="0"/>
    <x v="4"/>
    <x v="4"/>
    <x v="5"/>
    <m/>
  </r>
  <r>
    <n v="310463"/>
    <x v="1921"/>
    <n v="1"/>
    <x v="0"/>
    <s v="N-4, Connaught Place, New Delhi"/>
    <s v="Connaught Place"/>
    <x v="69"/>
    <n v="77.219722899999994"/>
    <n v="28.630354000000001"/>
    <x v="236"/>
    <x v="0"/>
    <x v="0"/>
    <x v="1"/>
    <x v="0"/>
    <x v="0"/>
    <n v="2"/>
    <n v="1311"/>
    <n v="600"/>
    <n v="3.5"/>
    <x v="2"/>
    <n v="12"/>
    <n v="1"/>
    <x v="0"/>
    <n v="1.2E-2"/>
    <x v="1584"/>
    <x v="9"/>
    <n v="1"/>
    <s v="Saturday"/>
    <x v="3"/>
    <x v="3"/>
    <n v="7.2"/>
    <n v="648"/>
    <x v="0"/>
    <x v="4"/>
    <x v="4"/>
    <x v="5"/>
    <m/>
  </r>
  <r>
    <n v="18303851"/>
    <x v="1922"/>
    <n v="1"/>
    <x v="0"/>
    <s v="159, Defence Colony Flyover Market, Defence Colony, New Delhi"/>
    <s v="Defence Colony"/>
    <x v="9"/>
    <n v="77.238674200000005"/>
    <n v="28.578569900000002"/>
    <x v="49"/>
    <x v="0"/>
    <x v="0"/>
    <x v="1"/>
    <x v="0"/>
    <x v="0"/>
    <n v="2"/>
    <n v="39"/>
    <n v="600"/>
    <n v="3"/>
    <x v="4"/>
    <n v="12"/>
    <n v="2"/>
    <x v="0"/>
    <n v="1.2E-2"/>
    <x v="1585"/>
    <x v="9"/>
    <n v="1"/>
    <s v="Tuesday"/>
    <x v="3"/>
    <x v="3"/>
    <n v="7.2"/>
    <n v="648"/>
    <x v="1"/>
    <x v="4"/>
    <x v="4"/>
    <x v="5"/>
    <m/>
  </r>
  <r>
    <n v="305"/>
    <x v="1711"/>
    <n v="1"/>
    <x v="0"/>
    <s v="18, Defence Colony Market, Defence Colony, New Delhi"/>
    <s v="Defence Colony"/>
    <x v="9"/>
    <n v="77.230321700000005"/>
    <n v="28.573383100000001"/>
    <x v="72"/>
    <x v="0"/>
    <x v="0"/>
    <x v="1"/>
    <x v="0"/>
    <x v="0"/>
    <n v="2"/>
    <n v="782"/>
    <n v="600"/>
    <n v="4"/>
    <x v="6"/>
    <n v="12"/>
    <n v="12"/>
    <x v="0"/>
    <n v="1.2E-2"/>
    <x v="385"/>
    <x v="9"/>
    <n v="3"/>
    <s v="Sunday"/>
    <x v="3"/>
    <x v="3"/>
    <n v="7.2"/>
    <n v="648"/>
    <x v="0"/>
    <x v="4"/>
    <x v="4"/>
    <x v="5"/>
    <m/>
  </r>
  <r>
    <n v="303575"/>
    <x v="207"/>
    <n v="1"/>
    <x v="0"/>
    <s v="1/2, Ground Floor, Opposite Patel Nagar Metro Station, East Patel Nagar, New Delhi"/>
    <s v="East Patel Nagar"/>
    <x v="80"/>
    <n v="77.169568600000005"/>
    <n v="28.644937299999999"/>
    <x v="26"/>
    <x v="0"/>
    <x v="0"/>
    <x v="1"/>
    <x v="0"/>
    <x v="0"/>
    <n v="2"/>
    <n v="177"/>
    <n v="600"/>
    <n v="3.6"/>
    <x v="4"/>
    <n v="12"/>
    <n v="4"/>
    <x v="0"/>
    <n v="1.2E-2"/>
    <x v="1414"/>
    <x v="9"/>
    <n v="1"/>
    <s v="Thursday"/>
    <x v="3"/>
    <x v="3"/>
    <n v="7.2"/>
    <n v="648"/>
    <x v="1"/>
    <x v="4"/>
    <x v="4"/>
    <x v="5"/>
    <m/>
  </r>
  <r>
    <n v="18365984"/>
    <x v="201"/>
    <n v="1"/>
    <x v="0"/>
    <s v="Janakpuri, New Delhi"/>
    <s v="Janakpuri"/>
    <x v="98"/>
    <n v="77.076075000000003"/>
    <n v="28.624851"/>
    <x v="23"/>
    <x v="0"/>
    <x v="0"/>
    <x v="1"/>
    <x v="0"/>
    <x v="0"/>
    <n v="2"/>
    <n v="49"/>
    <n v="600"/>
    <n v="3.4"/>
    <x v="2"/>
    <n v="12"/>
    <n v="28"/>
    <x v="0"/>
    <n v="1.2E-2"/>
    <x v="848"/>
    <x v="9"/>
    <n v="5"/>
    <s v="Friday"/>
    <x v="3"/>
    <x v="3"/>
    <n v="7.2"/>
    <n v="648"/>
    <x v="1"/>
    <x v="4"/>
    <x v="4"/>
    <x v="5"/>
    <m/>
  </r>
  <r>
    <n v="7908"/>
    <x v="1711"/>
    <n v="1"/>
    <x v="0"/>
    <s v="24 &amp; 25, Ground Floor, Tower B, DLF Building, Near District Center, Jasola, New Delhi"/>
    <s v="Jasola"/>
    <x v="261"/>
    <n v="77.288237899999999"/>
    <n v="28.539806899999999"/>
    <x v="72"/>
    <x v="0"/>
    <x v="0"/>
    <x v="1"/>
    <x v="0"/>
    <x v="0"/>
    <n v="2"/>
    <n v="76"/>
    <n v="600"/>
    <n v="2.4"/>
    <x v="5"/>
    <n v="12"/>
    <n v="22"/>
    <x v="0"/>
    <n v="1.2E-2"/>
    <x v="655"/>
    <x v="9"/>
    <n v="4"/>
    <s v="Saturday"/>
    <x v="3"/>
    <x v="3"/>
    <n v="7.2"/>
    <n v="648"/>
    <x v="0"/>
    <x v="4"/>
    <x v="4"/>
    <x v="5"/>
    <m/>
  </r>
  <r>
    <n v="18365855"/>
    <x v="201"/>
    <n v="1"/>
    <x v="0"/>
    <s v="Kalkaji, New Delhi"/>
    <s v="Kalkaji"/>
    <x v="95"/>
    <n v="77.259379999999993"/>
    <n v="28.537766000000001"/>
    <x v="23"/>
    <x v="0"/>
    <x v="0"/>
    <x v="1"/>
    <x v="0"/>
    <x v="0"/>
    <n v="2"/>
    <n v="30"/>
    <n v="600"/>
    <n v="3.6"/>
    <x v="5"/>
    <n v="12"/>
    <n v="26"/>
    <x v="0"/>
    <n v="1.2E-2"/>
    <x v="1586"/>
    <x v="9"/>
    <n v="5"/>
    <s v="Wednesday"/>
    <x v="3"/>
    <x v="3"/>
    <n v="7.2"/>
    <n v="648"/>
    <x v="1"/>
    <x v="4"/>
    <x v="4"/>
    <x v="5"/>
    <m/>
  </r>
  <r>
    <n v="18414470"/>
    <x v="1868"/>
    <n v="1"/>
    <x v="0"/>
    <s v="A-160, Near Laxmi Nagar Metro Pillar  41 &amp; 42, Vikas Marg, Laxmi Nagar, New Delhi"/>
    <s v="Laxmi Nagar"/>
    <x v="70"/>
    <n v="77.281710500000003"/>
    <n v="28.634161200000001"/>
    <x v="47"/>
    <x v="0"/>
    <x v="0"/>
    <x v="1"/>
    <x v="0"/>
    <x v="0"/>
    <n v="2"/>
    <n v="10"/>
    <n v="600"/>
    <n v="2.6"/>
    <x v="6"/>
    <n v="12"/>
    <n v="2"/>
    <x v="0"/>
    <n v="1.2E-2"/>
    <x v="1514"/>
    <x v="9"/>
    <n v="1"/>
    <s v="Thursday"/>
    <x v="3"/>
    <x v="3"/>
    <n v="7.2"/>
    <n v="648"/>
    <x v="1"/>
    <x v="4"/>
    <x v="4"/>
    <x v="5"/>
    <m/>
  </r>
  <r>
    <n v="311385"/>
    <x v="1366"/>
    <n v="1"/>
    <x v="0"/>
    <s v="C-159, Naraina Industrial Area, Naraina, New Delhi"/>
    <s v="Naraina"/>
    <x v="13"/>
    <n v="77.137162599999996"/>
    <n v="28.629114699999999"/>
    <x v="25"/>
    <x v="0"/>
    <x v="0"/>
    <x v="1"/>
    <x v="0"/>
    <x v="0"/>
    <n v="2"/>
    <n v="32"/>
    <n v="600"/>
    <n v="2.6"/>
    <x v="3"/>
    <n v="12"/>
    <n v="12"/>
    <x v="0"/>
    <n v="1.2E-2"/>
    <x v="1587"/>
    <x v="9"/>
    <n v="3"/>
    <s v="Monday"/>
    <x v="3"/>
    <x v="3"/>
    <n v="7.2"/>
    <n v="648"/>
    <x v="1"/>
    <x v="4"/>
    <x v="4"/>
    <x v="5"/>
    <m/>
  </r>
  <r>
    <n v="18408059"/>
    <x v="1923"/>
    <n v="1"/>
    <x v="0"/>
    <s v="4792, Main Bazar, 6 Tooti Chowk, Paharganj, New Delhi"/>
    <s v="Paharganj"/>
    <x v="124"/>
    <n v="77.213506289999998"/>
    <n v="28.641026190000002"/>
    <x v="680"/>
    <x v="0"/>
    <x v="0"/>
    <x v="1"/>
    <x v="0"/>
    <x v="0"/>
    <n v="2"/>
    <n v="5"/>
    <n v="600"/>
    <n v="3"/>
    <x v="7"/>
    <n v="12"/>
    <n v="12"/>
    <x v="0"/>
    <n v="1.2E-2"/>
    <x v="749"/>
    <x v="9"/>
    <n v="3"/>
    <s v="Tuesday"/>
    <x v="3"/>
    <x v="3"/>
    <n v="7.2"/>
    <n v="648"/>
    <x v="1"/>
    <x v="4"/>
    <x v="4"/>
    <x v="5"/>
    <m/>
  </r>
  <r>
    <n v="18352179"/>
    <x v="178"/>
    <n v="1"/>
    <x v="0"/>
    <s v="47, North Avenue,  Club Road, Punjabi Bagh, New Delhi"/>
    <s v="Punjabi Bagh"/>
    <x v="101"/>
    <n v="77.127360780000004"/>
    <n v="28.665950769999998"/>
    <x v="5"/>
    <x v="0"/>
    <x v="0"/>
    <x v="1"/>
    <x v="0"/>
    <x v="0"/>
    <n v="2"/>
    <n v="10"/>
    <n v="600"/>
    <n v="2.6"/>
    <x v="7"/>
    <n v="12"/>
    <n v="13"/>
    <x v="0"/>
    <n v="1.2E-2"/>
    <x v="654"/>
    <x v="9"/>
    <n v="3"/>
    <s v="Wednesday"/>
    <x v="3"/>
    <x v="3"/>
    <n v="7.2"/>
    <n v="648"/>
    <x v="1"/>
    <x v="4"/>
    <x v="4"/>
    <x v="5"/>
    <m/>
  </r>
  <r>
    <n v="311345"/>
    <x v="1924"/>
    <n v="1"/>
    <x v="0"/>
    <s v="G-39, Ground Floor, Vasant Square Mall, Vasant Kunj, New Delhi"/>
    <s v="Vasant Square Mall, Vasant Kunj"/>
    <x v="117"/>
    <n v="77.156664399999997"/>
    <n v="28.52506"/>
    <x v="339"/>
    <x v="0"/>
    <x v="0"/>
    <x v="1"/>
    <x v="0"/>
    <x v="0"/>
    <n v="2"/>
    <n v="380"/>
    <n v="600"/>
    <n v="3.9"/>
    <x v="8"/>
    <n v="12"/>
    <n v="11"/>
    <x v="0"/>
    <n v="1.2E-2"/>
    <x v="1124"/>
    <x v="9"/>
    <n v="2"/>
    <s v="Friday"/>
    <x v="3"/>
    <x v="3"/>
    <n v="7.2"/>
    <n v="648"/>
    <x v="1"/>
    <x v="4"/>
    <x v="4"/>
    <x v="5"/>
    <m/>
  </r>
  <r>
    <n v="4973"/>
    <x v="1925"/>
    <n v="1"/>
    <x v="0"/>
    <s v="125, 1st Floor, Market 2, Chittaranjan Park, New Delhi"/>
    <s v="Chittaranjan Park"/>
    <x v="36"/>
    <n v="77.253332400000005"/>
    <n v="28.536290709999999"/>
    <x v="8"/>
    <x v="0"/>
    <x v="0"/>
    <x v="1"/>
    <x v="0"/>
    <x v="0"/>
    <n v="2"/>
    <n v="59"/>
    <n v="600"/>
    <n v="2.5"/>
    <x v="4"/>
    <n v="11"/>
    <n v="1"/>
    <x v="0"/>
    <n v="1.2E-2"/>
    <x v="1588"/>
    <x v="10"/>
    <n v="1"/>
    <s v="Saturday"/>
    <x v="3"/>
    <x v="3"/>
    <n v="7.2"/>
    <n v="648"/>
    <x v="0"/>
    <x v="4"/>
    <x v="4"/>
    <x v="5"/>
    <m/>
  </r>
  <r>
    <n v="18247029"/>
    <x v="1912"/>
    <n v="1"/>
    <x v="0"/>
    <s v="18-20, Hindustan Times Buliding, KG Marg, Connaught Place, New Delhi"/>
    <s v="Connaught Place"/>
    <x v="69"/>
    <n v="77.223174999999998"/>
    <n v="28.627897000000001"/>
    <x v="677"/>
    <x v="0"/>
    <x v="0"/>
    <x v="1"/>
    <x v="0"/>
    <x v="0"/>
    <n v="2"/>
    <n v="55"/>
    <n v="600"/>
    <n v="3.7"/>
    <x v="6"/>
    <n v="11"/>
    <n v="23"/>
    <x v="0"/>
    <n v="1.2E-2"/>
    <x v="142"/>
    <x v="10"/>
    <n v="4"/>
    <s v="Tuesday"/>
    <x v="3"/>
    <x v="3"/>
    <n v="7.2"/>
    <n v="648"/>
    <x v="1"/>
    <x v="4"/>
    <x v="4"/>
    <x v="5"/>
    <m/>
  </r>
  <r>
    <n v="301653"/>
    <x v="1854"/>
    <n v="1"/>
    <x v="0"/>
    <s v="N-5, Ground Floor, Opposite Palika Market Gate 5, Connaught Place, New Delhi"/>
    <s v="Connaught Place"/>
    <x v="69"/>
    <n v="77.219633099999996"/>
    <n v="28.630524600000001"/>
    <x v="2"/>
    <x v="0"/>
    <x v="0"/>
    <x v="1"/>
    <x v="0"/>
    <x v="0"/>
    <n v="2"/>
    <n v="321"/>
    <n v="600"/>
    <n v="3.5"/>
    <x v="4"/>
    <n v="11"/>
    <n v="22"/>
    <x v="0"/>
    <n v="1.2E-2"/>
    <x v="1589"/>
    <x v="10"/>
    <n v="4"/>
    <s v="Saturday"/>
    <x v="3"/>
    <x v="3"/>
    <n v="7.2"/>
    <n v="648"/>
    <x v="0"/>
    <x v="4"/>
    <x v="4"/>
    <x v="5"/>
    <m/>
  </r>
  <r>
    <n v="18367977"/>
    <x v="1926"/>
    <n v="1"/>
    <x v="0"/>
    <s v="BE 403, Lane 7, Hari Nagar, Jail Road, New Delhi"/>
    <s v="Jail Road"/>
    <x v="288"/>
    <n v="77.109087400000007"/>
    <n v="28.627588500000002"/>
    <x v="130"/>
    <x v="0"/>
    <x v="0"/>
    <x v="1"/>
    <x v="0"/>
    <x v="0"/>
    <n v="2"/>
    <n v="6"/>
    <n v="600"/>
    <n v="2.7"/>
    <x v="2"/>
    <n v="11"/>
    <n v="5"/>
    <x v="0"/>
    <n v="1.2E-2"/>
    <x v="1590"/>
    <x v="10"/>
    <n v="2"/>
    <s v="Monday"/>
    <x v="3"/>
    <x v="3"/>
    <n v="7.2"/>
    <n v="648"/>
    <x v="1"/>
    <x v="4"/>
    <x v="4"/>
    <x v="5"/>
    <m/>
  </r>
  <r>
    <n v="301130"/>
    <x v="1927"/>
    <n v="1"/>
    <x v="0"/>
    <s v="9/1, Secular House, Opposite JNU East Gate, JNU, New Delhi"/>
    <s v="JNU"/>
    <x v="46"/>
    <n v="77.178313299999999"/>
    <n v="28.544124499999999"/>
    <x v="8"/>
    <x v="0"/>
    <x v="0"/>
    <x v="1"/>
    <x v="0"/>
    <x v="0"/>
    <n v="2"/>
    <n v="414"/>
    <n v="600"/>
    <n v="3.8"/>
    <x v="0"/>
    <n v="11"/>
    <n v="6"/>
    <x v="0"/>
    <n v="1.2E-2"/>
    <x v="1591"/>
    <x v="10"/>
    <n v="2"/>
    <s v="Wednesday"/>
    <x v="3"/>
    <x v="3"/>
    <n v="7.2"/>
    <n v="648"/>
    <x v="1"/>
    <x v="4"/>
    <x v="4"/>
    <x v="5"/>
    <m/>
  </r>
  <r>
    <n v="308407"/>
    <x v="1892"/>
    <n v="1"/>
    <x v="0"/>
    <s v="Kailash Colony, New Delhi"/>
    <s v="Kailash Colony"/>
    <x v="52"/>
    <n v="77.236740999999995"/>
    <n v="28.557442000000002"/>
    <x v="612"/>
    <x v="0"/>
    <x v="0"/>
    <x v="1"/>
    <x v="0"/>
    <x v="0"/>
    <n v="2"/>
    <n v="540"/>
    <n v="600"/>
    <n v="3.8"/>
    <x v="3"/>
    <n v="11"/>
    <n v="4"/>
    <x v="0"/>
    <n v="1.2E-2"/>
    <x v="406"/>
    <x v="10"/>
    <n v="1"/>
    <s v="Friday"/>
    <x v="3"/>
    <x v="3"/>
    <n v="7.2"/>
    <n v="648"/>
    <x v="1"/>
    <x v="4"/>
    <x v="4"/>
    <x v="5"/>
    <m/>
  </r>
  <r>
    <n v="18358201"/>
    <x v="1928"/>
    <n v="1"/>
    <x v="0"/>
    <s v="Shop 8, SG Complex, GU Market, Pitampura, New Delhi"/>
    <s v="Pitampura"/>
    <x v="16"/>
    <n v="77.145235799999995"/>
    <n v="28.714756600000001"/>
    <x v="681"/>
    <x v="0"/>
    <x v="0"/>
    <x v="1"/>
    <x v="0"/>
    <x v="0"/>
    <n v="2"/>
    <n v="15"/>
    <n v="600"/>
    <n v="3.1"/>
    <x v="4"/>
    <n v="11"/>
    <n v="5"/>
    <x v="0"/>
    <n v="1.2E-2"/>
    <x v="1592"/>
    <x v="10"/>
    <n v="2"/>
    <s v="Wednesday"/>
    <x v="3"/>
    <x v="3"/>
    <n v="7.2"/>
    <n v="648"/>
    <x v="1"/>
    <x v="4"/>
    <x v="4"/>
    <x v="5"/>
    <m/>
  </r>
  <r>
    <n v="306170"/>
    <x v="1929"/>
    <n v="1"/>
    <x v="0"/>
    <s v="23, NWA Market, Club Road, Punjabi Bagh, New Delhi"/>
    <s v="Punjabi Bagh"/>
    <x v="101"/>
    <n v="77.126083370000003"/>
    <n v="28.665392109999999"/>
    <x v="2"/>
    <x v="0"/>
    <x v="0"/>
    <x v="1"/>
    <x v="0"/>
    <x v="0"/>
    <n v="2"/>
    <n v="23"/>
    <n v="600"/>
    <n v="3.2"/>
    <x v="1"/>
    <n v="11"/>
    <n v="18"/>
    <x v="0"/>
    <n v="1.2E-2"/>
    <x v="938"/>
    <x v="10"/>
    <n v="3"/>
    <s v="Friday"/>
    <x v="3"/>
    <x v="3"/>
    <n v="7.2"/>
    <n v="648"/>
    <x v="1"/>
    <x v="4"/>
    <x v="4"/>
    <x v="5"/>
    <m/>
  </r>
  <r>
    <n v="18294260"/>
    <x v="412"/>
    <n v="1"/>
    <x v="0"/>
    <s v="1/B-27, Rajinder Nagar, New Delhi"/>
    <s v="Rajinder Nagar"/>
    <x v="102"/>
    <n v="77.188738200000003"/>
    <n v="28.643453099999999"/>
    <x v="3"/>
    <x v="0"/>
    <x v="0"/>
    <x v="1"/>
    <x v="0"/>
    <x v="0"/>
    <n v="2"/>
    <n v="5"/>
    <n v="600"/>
    <n v="2.7"/>
    <x v="2"/>
    <n v="11"/>
    <n v="15"/>
    <x v="0"/>
    <n v="1.2E-2"/>
    <x v="1593"/>
    <x v="10"/>
    <n v="3"/>
    <s v="Thursday"/>
    <x v="3"/>
    <x v="3"/>
    <n v="7.2"/>
    <n v="648"/>
    <x v="1"/>
    <x v="4"/>
    <x v="4"/>
    <x v="5"/>
    <m/>
  </r>
  <r>
    <n v="18363093"/>
    <x v="1930"/>
    <n v="1"/>
    <x v="0"/>
    <s v="Rajinder Nagar, New Delhi"/>
    <s v="Rajinder Nagar"/>
    <x v="102"/>
    <n v="77.177850599999999"/>
    <n v="28.643732"/>
    <x v="682"/>
    <x v="0"/>
    <x v="0"/>
    <x v="1"/>
    <x v="0"/>
    <x v="0"/>
    <n v="2"/>
    <n v="50"/>
    <n v="600"/>
    <n v="3.4"/>
    <x v="1"/>
    <n v="11"/>
    <n v="21"/>
    <x v="0"/>
    <n v="1.2E-2"/>
    <x v="1594"/>
    <x v="10"/>
    <n v="4"/>
    <s v="Monday"/>
    <x v="3"/>
    <x v="3"/>
    <n v="7.2"/>
    <n v="648"/>
    <x v="1"/>
    <x v="4"/>
    <x v="4"/>
    <x v="5"/>
    <m/>
  </r>
  <r>
    <n v="18375382"/>
    <x v="1931"/>
    <n v="1"/>
    <x v="0"/>
    <s v="Shop 42, J Block Market, Rajouri Garden, New Delhi"/>
    <s v="Rajouri Garden"/>
    <x v="126"/>
    <n v="77.120249229999999"/>
    <n v="28.638603589999999"/>
    <x v="49"/>
    <x v="0"/>
    <x v="0"/>
    <x v="1"/>
    <x v="0"/>
    <x v="0"/>
    <n v="2"/>
    <n v="7"/>
    <n v="600"/>
    <n v="3.2"/>
    <x v="6"/>
    <n v="11"/>
    <n v="22"/>
    <x v="0"/>
    <n v="1.2E-2"/>
    <x v="1595"/>
    <x v="10"/>
    <n v="4"/>
    <s v="Monday"/>
    <x v="3"/>
    <x v="3"/>
    <n v="7.2"/>
    <n v="648"/>
    <x v="1"/>
    <x v="4"/>
    <x v="4"/>
    <x v="5"/>
    <m/>
  </r>
  <r>
    <n v="18380175"/>
    <x v="1932"/>
    <n v="1"/>
    <x v="0"/>
    <s v="AL- 85, AL Market, Shalimar Bagh, New Delhi"/>
    <s v="Shalimar Bagh"/>
    <x v="35"/>
    <n v="77.1616827"/>
    <n v="28.7033536"/>
    <x v="68"/>
    <x v="0"/>
    <x v="0"/>
    <x v="1"/>
    <x v="0"/>
    <x v="0"/>
    <n v="2"/>
    <n v="28"/>
    <n v="600"/>
    <n v="3.2"/>
    <x v="0"/>
    <n v="11"/>
    <n v="7"/>
    <x v="0"/>
    <n v="1.2E-2"/>
    <x v="1596"/>
    <x v="10"/>
    <n v="2"/>
    <s v="Thursday"/>
    <x v="3"/>
    <x v="3"/>
    <n v="7.2"/>
    <n v="648"/>
    <x v="1"/>
    <x v="4"/>
    <x v="4"/>
    <x v="5"/>
    <m/>
  </r>
  <r>
    <n v="305386"/>
    <x v="1854"/>
    <n v="1"/>
    <x v="0"/>
    <s v="Shop G-2 &amp; G-8, Ground Floor, Plot 10, V3S Mall, District Centre, Laxmi Nagar, New Delhi"/>
    <s v="V3S Mall, Laxmi Nagar"/>
    <x v="166"/>
    <n v="77.286284800000004"/>
    <n v="28.636864899999999"/>
    <x v="2"/>
    <x v="0"/>
    <x v="0"/>
    <x v="1"/>
    <x v="0"/>
    <x v="0"/>
    <n v="2"/>
    <n v="117"/>
    <n v="600"/>
    <n v="2.4"/>
    <x v="8"/>
    <n v="11"/>
    <n v="4"/>
    <x v="0"/>
    <n v="1.2E-2"/>
    <x v="570"/>
    <x v="10"/>
    <n v="1"/>
    <s v="Wednesday"/>
    <x v="3"/>
    <x v="3"/>
    <n v="7.2"/>
    <n v="648"/>
    <x v="1"/>
    <x v="4"/>
    <x v="4"/>
    <x v="5"/>
    <m/>
  </r>
  <r>
    <n v="3072"/>
    <x v="1933"/>
    <n v="1"/>
    <x v="0"/>
    <s v="B-1, Vasant Kunj, New Delhi"/>
    <s v="Vasant Kunj"/>
    <x v="116"/>
    <n v="77.157315600000004"/>
    <n v="28.523209099999999"/>
    <x v="19"/>
    <x v="0"/>
    <x v="0"/>
    <x v="1"/>
    <x v="0"/>
    <x v="0"/>
    <n v="2"/>
    <n v="398"/>
    <n v="600"/>
    <n v="3.4"/>
    <x v="4"/>
    <n v="11"/>
    <n v="9"/>
    <x v="0"/>
    <n v="1.2E-2"/>
    <x v="1597"/>
    <x v="10"/>
    <n v="3"/>
    <s v="Sunday"/>
    <x v="3"/>
    <x v="3"/>
    <n v="7.2"/>
    <n v="648"/>
    <x v="0"/>
    <x v="4"/>
    <x v="4"/>
    <x v="5"/>
    <m/>
  </r>
  <r>
    <n v="302655"/>
    <x v="1934"/>
    <n v="1"/>
    <x v="0"/>
    <s v="23, Flyover Market, Defence Colony, New Delhi"/>
    <s v="Defence Colony"/>
    <x v="9"/>
    <n v="77.238122099999998"/>
    <n v="28.577647800000001"/>
    <x v="222"/>
    <x v="0"/>
    <x v="0"/>
    <x v="1"/>
    <x v="0"/>
    <x v="0"/>
    <n v="2"/>
    <n v="146"/>
    <n v="600"/>
    <n v="3.6"/>
    <x v="2"/>
    <n v="10"/>
    <n v="1"/>
    <x v="0"/>
    <n v="1.2E-2"/>
    <x v="1598"/>
    <x v="11"/>
    <n v="1"/>
    <s v="Monday"/>
    <x v="3"/>
    <x v="3"/>
    <n v="7.2"/>
    <n v="648"/>
    <x v="1"/>
    <x v="4"/>
    <x v="4"/>
    <x v="5"/>
    <m/>
  </r>
  <r>
    <n v="300883"/>
    <x v="1711"/>
    <n v="1"/>
    <x v="0"/>
    <s v="Gate 2, GTB Nagar Metro Station, Delhi University-GTB Nagar, New Delhi"/>
    <s v="Delhi University-GTB Nagar"/>
    <x v="50"/>
    <n v="77.207775799999993"/>
    <n v="28.697919599999999"/>
    <x v="72"/>
    <x v="0"/>
    <x v="0"/>
    <x v="1"/>
    <x v="0"/>
    <x v="0"/>
    <n v="2"/>
    <n v="147"/>
    <n v="600"/>
    <n v="2.4"/>
    <x v="3"/>
    <n v="10"/>
    <n v="16"/>
    <x v="0"/>
    <n v="1.2E-2"/>
    <x v="423"/>
    <x v="11"/>
    <n v="4"/>
    <s v="Sunday"/>
    <x v="3"/>
    <x v="3"/>
    <n v="7.2"/>
    <n v="648"/>
    <x v="0"/>
    <x v="4"/>
    <x v="4"/>
    <x v="5"/>
    <m/>
  </r>
  <r>
    <n v="18414479"/>
    <x v="1868"/>
    <n v="1"/>
    <x v="0"/>
    <s v="Shop G-1B, Ground Floor, Ashirwad complex, Near Uphar Cinema, Green Park, New Delhi"/>
    <s v="Green Park"/>
    <x v="74"/>
    <n v="77.204901100000001"/>
    <n v="28.557068000000001"/>
    <x v="47"/>
    <x v="0"/>
    <x v="0"/>
    <x v="1"/>
    <x v="0"/>
    <x v="0"/>
    <n v="2"/>
    <n v="13"/>
    <n v="600"/>
    <n v="2.8"/>
    <x v="1"/>
    <n v="10"/>
    <n v="13"/>
    <x v="0"/>
    <n v="1.2E-2"/>
    <x v="943"/>
    <x v="11"/>
    <n v="3"/>
    <s v="Thursday"/>
    <x v="3"/>
    <x v="3"/>
    <n v="7.2"/>
    <n v="648"/>
    <x v="1"/>
    <x v="4"/>
    <x v="4"/>
    <x v="5"/>
    <m/>
  </r>
  <r>
    <n v="4019"/>
    <x v="1935"/>
    <n v="1"/>
    <x v="0"/>
    <s v="C4F, DDA Market, Janakpuri, New Delhi"/>
    <s v="Janakpuri"/>
    <x v="98"/>
    <n v="77.090368999999995"/>
    <n v="28.616886099999999"/>
    <x v="3"/>
    <x v="0"/>
    <x v="0"/>
    <x v="1"/>
    <x v="0"/>
    <x v="0"/>
    <n v="2"/>
    <n v="82"/>
    <n v="600"/>
    <n v="2.7"/>
    <x v="4"/>
    <n v="10"/>
    <n v="16"/>
    <x v="0"/>
    <n v="1.2E-2"/>
    <x v="1275"/>
    <x v="11"/>
    <n v="3"/>
    <s v="Thursday"/>
    <x v="3"/>
    <x v="3"/>
    <n v="7.2"/>
    <n v="648"/>
    <x v="1"/>
    <x v="4"/>
    <x v="4"/>
    <x v="5"/>
    <m/>
  </r>
  <r>
    <n v="301118"/>
    <x v="1936"/>
    <n v="1"/>
    <x v="0"/>
    <s v="Shop 7 &amp; 8, Block A, Main Road, Ashok Nagar, Near Mayur Vihar Phase 1, New Delhi"/>
    <s v="Mayur Vihar Phase 1"/>
    <x v="17"/>
    <n v="77.308432100000005"/>
    <n v="28.589426100000001"/>
    <x v="3"/>
    <x v="0"/>
    <x v="0"/>
    <x v="1"/>
    <x v="0"/>
    <x v="0"/>
    <n v="2"/>
    <n v="23"/>
    <n v="600"/>
    <n v="3.2"/>
    <x v="0"/>
    <n v="10"/>
    <n v="10"/>
    <x v="0"/>
    <n v="1.2E-2"/>
    <x v="166"/>
    <x v="11"/>
    <n v="2"/>
    <s v="Thursday"/>
    <x v="3"/>
    <x v="3"/>
    <n v="7.2"/>
    <n v="648"/>
    <x v="1"/>
    <x v="4"/>
    <x v="4"/>
    <x v="5"/>
    <m/>
  </r>
  <r>
    <n v="18264447"/>
    <x v="1937"/>
    <n v="1"/>
    <x v="0"/>
    <s v="G-4, Main Market, Opposite ICICI Bank, Model Town 3, New Delhi"/>
    <s v="Model Town 3"/>
    <x v="321"/>
    <n v="77.184372100000004"/>
    <n v="28.7070075"/>
    <x v="2"/>
    <x v="0"/>
    <x v="0"/>
    <x v="1"/>
    <x v="0"/>
    <x v="0"/>
    <n v="2"/>
    <n v="28"/>
    <n v="600"/>
    <n v="3.3"/>
    <x v="7"/>
    <n v="10"/>
    <n v="19"/>
    <x v="0"/>
    <n v="1.2E-2"/>
    <x v="1599"/>
    <x v="11"/>
    <n v="3"/>
    <s v="Thursday"/>
    <x v="3"/>
    <x v="3"/>
    <n v="7.2"/>
    <n v="648"/>
    <x v="1"/>
    <x v="4"/>
    <x v="4"/>
    <x v="5"/>
    <m/>
  </r>
  <r>
    <n v="312990"/>
    <x v="1938"/>
    <n v="1"/>
    <x v="0"/>
    <s v="G-29, Vardhaman Plaza, Near Bank Of India Bank Bhera Enclave, Paschim Vihar, New Delhi"/>
    <s v="Paschim Vihar"/>
    <x v="289"/>
    <n v="77.088185600000003"/>
    <n v="28.6727831"/>
    <x v="8"/>
    <x v="0"/>
    <x v="0"/>
    <x v="1"/>
    <x v="0"/>
    <x v="0"/>
    <n v="2"/>
    <n v="49"/>
    <n v="600"/>
    <n v="3.3"/>
    <x v="5"/>
    <n v="10"/>
    <n v="11"/>
    <x v="0"/>
    <n v="1.2E-2"/>
    <x v="1600"/>
    <x v="11"/>
    <n v="2"/>
    <s v="Thursday"/>
    <x v="3"/>
    <x v="3"/>
    <n v="7.2"/>
    <n v="648"/>
    <x v="1"/>
    <x v="4"/>
    <x v="4"/>
    <x v="5"/>
    <m/>
  </r>
  <r>
    <n v="312634"/>
    <x v="1934"/>
    <n v="1"/>
    <x v="0"/>
    <s v="2/80, Club Road, West Punjabi Bagh, Punjabi Bagh, New Delhi"/>
    <s v="Punjabi Bagh"/>
    <x v="101"/>
    <n v="77.127088200000003"/>
    <n v="28.665987250000001"/>
    <x v="222"/>
    <x v="0"/>
    <x v="0"/>
    <x v="1"/>
    <x v="0"/>
    <x v="0"/>
    <n v="2"/>
    <n v="68"/>
    <n v="600"/>
    <n v="3.6"/>
    <x v="1"/>
    <n v="10"/>
    <n v="17"/>
    <x v="0"/>
    <n v="1.2E-2"/>
    <x v="234"/>
    <x v="11"/>
    <n v="4"/>
    <s v="Monday"/>
    <x v="3"/>
    <x v="3"/>
    <n v="7.2"/>
    <n v="648"/>
    <x v="1"/>
    <x v="4"/>
    <x v="4"/>
    <x v="5"/>
    <m/>
  </r>
  <r>
    <n v="18472663"/>
    <x v="1939"/>
    <n v="1"/>
    <x v="0"/>
    <s v="Shop 11, 1st Floor, Sector 8 Market, R K Puram, New Delhi"/>
    <s v="R K Puram"/>
    <x v="7"/>
    <n v="77.167074600000007"/>
    <n v="28.572365900000001"/>
    <x v="47"/>
    <x v="0"/>
    <x v="0"/>
    <x v="1"/>
    <x v="0"/>
    <x v="0"/>
    <n v="2"/>
    <n v="1"/>
    <n v="600"/>
    <n v="1"/>
    <x v="4"/>
    <n v="10"/>
    <n v="7"/>
    <x v="0"/>
    <n v="1.2E-2"/>
    <x v="1601"/>
    <x v="11"/>
    <n v="2"/>
    <s v="Tuesday"/>
    <x v="3"/>
    <x v="3"/>
    <n v="7.2"/>
    <n v="648"/>
    <x v="1"/>
    <x v="4"/>
    <x v="4"/>
    <x v="5"/>
    <m/>
  </r>
  <r>
    <n v="18337920"/>
    <x v="1940"/>
    <n v="1"/>
    <x v="0"/>
    <s v="Safdarjung Enclave, Safdarjung, New Delhi"/>
    <s v="Safdarjung"/>
    <x v="128"/>
    <n v="77.193846370000003"/>
    <n v="28.560788710000001"/>
    <x v="403"/>
    <x v="0"/>
    <x v="0"/>
    <x v="1"/>
    <x v="0"/>
    <x v="0"/>
    <n v="2"/>
    <n v="49"/>
    <n v="600"/>
    <n v="3.6"/>
    <x v="1"/>
    <n v="10"/>
    <n v="12"/>
    <x v="0"/>
    <n v="1.2E-2"/>
    <x v="1168"/>
    <x v="11"/>
    <n v="3"/>
    <s v="Wednesday"/>
    <x v="3"/>
    <x v="3"/>
    <n v="7.2"/>
    <n v="648"/>
    <x v="1"/>
    <x v="4"/>
    <x v="4"/>
    <x v="5"/>
    <m/>
  </r>
  <r>
    <n v="306934"/>
    <x v="1941"/>
    <n v="1"/>
    <x v="0"/>
    <s v="E-5, South Extension 2, New Delhi"/>
    <s v="South Extension 2"/>
    <x v="130"/>
    <n v="77.221160100000006"/>
    <n v="28.567939500000001"/>
    <x v="19"/>
    <x v="0"/>
    <x v="0"/>
    <x v="1"/>
    <x v="0"/>
    <x v="0"/>
    <n v="2"/>
    <n v="50"/>
    <n v="600"/>
    <n v="3.2"/>
    <x v="8"/>
    <n v="10"/>
    <n v="1"/>
    <x v="0"/>
    <n v="1.2E-2"/>
    <x v="1242"/>
    <x v="11"/>
    <n v="1"/>
    <s v="Thursday"/>
    <x v="3"/>
    <x v="3"/>
    <n v="7.2"/>
    <n v="648"/>
    <x v="1"/>
    <x v="4"/>
    <x v="4"/>
    <x v="5"/>
    <m/>
  </r>
  <r>
    <n v="586"/>
    <x v="1880"/>
    <n v="1"/>
    <x v="0"/>
    <s v="2, Main Market, Sunder Nagar, New Delhi"/>
    <s v="Sunder Nagar"/>
    <x v="354"/>
    <n v="77.240908599999997"/>
    <n v="28.602519999999998"/>
    <x v="318"/>
    <x v="0"/>
    <x v="0"/>
    <x v="1"/>
    <x v="0"/>
    <x v="0"/>
    <n v="2"/>
    <n v="173"/>
    <n v="600"/>
    <n v="3.3"/>
    <x v="0"/>
    <n v="10"/>
    <n v="17"/>
    <x v="0"/>
    <n v="1.2E-2"/>
    <x v="1529"/>
    <x v="11"/>
    <n v="3"/>
    <s v="Thursday"/>
    <x v="3"/>
    <x v="3"/>
    <n v="7.2"/>
    <n v="648"/>
    <x v="1"/>
    <x v="4"/>
    <x v="4"/>
    <x v="5"/>
    <m/>
  </r>
  <r>
    <n v="18331594"/>
    <x v="1942"/>
    <n v="1"/>
    <x v="0"/>
    <s v="F-1/3, Mohan Garden, Pipal Wala Road, Uttam Nagar, New Delhi"/>
    <s v="Uttam Nagar"/>
    <x v="84"/>
    <n v="77.039220400000005"/>
    <n v="28.626714499999999"/>
    <x v="30"/>
    <x v="0"/>
    <x v="0"/>
    <x v="1"/>
    <x v="0"/>
    <x v="0"/>
    <n v="2"/>
    <n v="2"/>
    <n v="600"/>
    <n v="1"/>
    <x v="2"/>
    <n v="10"/>
    <n v="22"/>
    <x v="0"/>
    <n v="1.2E-2"/>
    <x v="940"/>
    <x v="11"/>
    <n v="4"/>
    <s v="Monday"/>
    <x v="3"/>
    <x v="3"/>
    <n v="7.2"/>
    <n v="648"/>
    <x v="1"/>
    <x v="4"/>
    <x v="4"/>
    <x v="5"/>
    <m/>
  </r>
  <r>
    <n v="18124355"/>
    <x v="1943"/>
    <n v="1"/>
    <x v="0"/>
    <s v="D2/G1, D Block Market, Opposite Arwachin School, Vivek Vihar, New Delhi"/>
    <s v="Vivek Vihar"/>
    <x v="32"/>
    <n v="77.317941110000007"/>
    <n v="28.666868319999999"/>
    <x v="450"/>
    <x v="0"/>
    <x v="0"/>
    <x v="1"/>
    <x v="0"/>
    <x v="0"/>
    <n v="2"/>
    <n v="122"/>
    <n v="600"/>
    <n v="3.8"/>
    <x v="8"/>
    <n v="10"/>
    <n v="22"/>
    <x v="0"/>
    <n v="1.2E-2"/>
    <x v="1602"/>
    <x v="11"/>
    <n v="4"/>
    <s v="Thursday"/>
    <x v="3"/>
    <x v="3"/>
    <n v="7.2"/>
    <n v="648"/>
    <x v="1"/>
    <x v="4"/>
    <x v="4"/>
    <x v="5"/>
    <m/>
  </r>
  <r>
    <n v="18334443"/>
    <x v="1944"/>
    <n v="1"/>
    <x v="0"/>
    <s v="Aditya Mall, Next to Cross River Mall, CBD, Karkardooma, New Delhi"/>
    <s v="Aditya Mega Mall, Karkardooma"/>
    <x v="353"/>
    <n v="77.300628700000004"/>
    <n v="28.655754900000002"/>
    <x v="33"/>
    <x v="0"/>
    <x v="0"/>
    <x v="0"/>
    <x v="0"/>
    <x v="0"/>
    <n v="2"/>
    <n v="31"/>
    <n v="600"/>
    <n v="3.2"/>
    <x v="8"/>
    <n v="9"/>
    <n v="6"/>
    <x v="0"/>
    <n v="1.2E-2"/>
    <x v="671"/>
    <x v="0"/>
    <n v="2"/>
    <s v="Sunday"/>
    <x v="0"/>
    <x v="0"/>
    <n v="7.2"/>
    <n v="648"/>
    <x v="0"/>
    <x v="4"/>
    <x v="4"/>
    <x v="5"/>
    <m/>
  </r>
  <r>
    <n v="18337975"/>
    <x v="1945"/>
    <n v="1"/>
    <x v="0"/>
    <s v="39, Opposite Bharat Petrol Pump, Near Yamuna Sports Complex, Anand Vihar, New Delhi"/>
    <s v="Anand Vihar"/>
    <x v="53"/>
    <n v="77.310323299999993"/>
    <n v="28.6578549"/>
    <x v="678"/>
    <x v="0"/>
    <x v="0"/>
    <x v="0"/>
    <x v="0"/>
    <x v="0"/>
    <n v="2"/>
    <n v="4"/>
    <n v="600"/>
    <n v="2.9"/>
    <x v="4"/>
    <n v="9"/>
    <n v="9"/>
    <x v="0"/>
    <n v="1.2E-2"/>
    <x v="1536"/>
    <x v="0"/>
    <n v="2"/>
    <s v="Tuesday"/>
    <x v="0"/>
    <x v="0"/>
    <n v="7.2"/>
    <n v="648"/>
    <x v="1"/>
    <x v="4"/>
    <x v="4"/>
    <x v="5"/>
    <m/>
  </r>
  <r>
    <n v="851"/>
    <x v="1946"/>
    <n v="1"/>
    <x v="0"/>
    <s v="Opposite Chanakya Theatre, Chanakyapuri, New Delhi"/>
    <s v="Chanakyapuri"/>
    <x v="82"/>
    <n v="77.1908861"/>
    <n v="28.583066299999999"/>
    <x v="683"/>
    <x v="0"/>
    <x v="0"/>
    <x v="0"/>
    <x v="0"/>
    <x v="0"/>
    <n v="2"/>
    <n v="161"/>
    <n v="600"/>
    <n v="3.4"/>
    <x v="7"/>
    <n v="9"/>
    <n v="14"/>
    <x v="0"/>
    <n v="1.2E-2"/>
    <x v="1603"/>
    <x v="0"/>
    <n v="3"/>
    <s v="Thursday"/>
    <x v="0"/>
    <x v="0"/>
    <n v="7.2"/>
    <n v="648"/>
    <x v="1"/>
    <x v="4"/>
    <x v="4"/>
    <x v="5"/>
    <m/>
  </r>
  <r>
    <n v="4715"/>
    <x v="1947"/>
    <n v="1"/>
    <x v="0"/>
    <s v="5034, Netaji Subhash Marg, Mahavir Vatika, Daryaganj, New Delhi"/>
    <s v="Daryaganj"/>
    <x v="22"/>
    <n v="77.240470400000007"/>
    <n v="28.648280100000001"/>
    <x v="2"/>
    <x v="0"/>
    <x v="0"/>
    <x v="0"/>
    <x v="0"/>
    <x v="0"/>
    <n v="2"/>
    <n v="124"/>
    <n v="600"/>
    <n v="3.8"/>
    <x v="0"/>
    <n v="9"/>
    <n v="23"/>
    <x v="0"/>
    <n v="1.2E-2"/>
    <x v="1604"/>
    <x v="0"/>
    <n v="4"/>
    <s v="Monday"/>
    <x v="0"/>
    <x v="0"/>
    <n v="7.2"/>
    <n v="648"/>
    <x v="1"/>
    <x v="4"/>
    <x v="4"/>
    <x v="5"/>
    <m/>
  </r>
  <r>
    <n v="18337757"/>
    <x v="1948"/>
    <n v="1"/>
    <x v="0"/>
    <s v="2524, Ground Floor, Hudson Lane, Delhi University-GTB Nagar, New Delhi"/>
    <s v="Delhi University-GTB Nagar"/>
    <x v="50"/>
    <n v="77.204317200000006"/>
    <n v="28.6949468"/>
    <x v="135"/>
    <x v="0"/>
    <x v="0"/>
    <x v="0"/>
    <x v="0"/>
    <x v="0"/>
    <n v="2"/>
    <n v="76"/>
    <n v="600"/>
    <n v="3.4"/>
    <x v="8"/>
    <n v="9"/>
    <n v="28"/>
    <x v="0"/>
    <n v="1.2E-2"/>
    <x v="1605"/>
    <x v="0"/>
    <n v="5"/>
    <s v="Monday"/>
    <x v="0"/>
    <x v="0"/>
    <n v="7.2"/>
    <n v="648"/>
    <x v="1"/>
    <x v="4"/>
    <x v="4"/>
    <x v="5"/>
    <m/>
  </r>
  <r>
    <n v="18255193"/>
    <x v="1949"/>
    <n v="1"/>
    <x v="0"/>
    <s v="Greater Kailash (GK) 1, New Delhi"/>
    <s v="Greater Kailash (GK) 1"/>
    <x v="137"/>
    <n v="0"/>
    <n v="0"/>
    <x v="150"/>
    <x v="0"/>
    <x v="0"/>
    <x v="0"/>
    <x v="0"/>
    <x v="0"/>
    <n v="2"/>
    <n v="38"/>
    <n v="600"/>
    <n v="3.6"/>
    <x v="2"/>
    <n v="9"/>
    <n v="28"/>
    <x v="0"/>
    <n v="1.2E-2"/>
    <x v="1606"/>
    <x v="0"/>
    <n v="5"/>
    <s v="Friday"/>
    <x v="0"/>
    <x v="0"/>
    <n v="7.2"/>
    <n v="648"/>
    <x v="1"/>
    <x v="4"/>
    <x v="4"/>
    <x v="5"/>
    <m/>
  </r>
  <r>
    <n v="313194"/>
    <x v="1950"/>
    <n v="1"/>
    <x v="0"/>
    <s v="C-5-A, Shop 4, Janakpuri, New Delhi"/>
    <s v="Janakpuri"/>
    <x v="98"/>
    <n v="77.087649999999996"/>
    <n v="28.621768299999999"/>
    <x v="3"/>
    <x v="0"/>
    <x v="0"/>
    <x v="0"/>
    <x v="0"/>
    <x v="0"/>
    <n v="2"/>
    <n v="91"/>
    <n v="600"/>
    <n v="2.7"/>
    <x v="7"/>
    <n v="9"/>
    <n v="19"/>
    <x v="0"/>
    <n v="1.2E-2"/>
    <x v="1607"/>
    <x v="0"/>
    <n v="4"/>
    <s v="Tuesday"/>
    <x v="0"/>
    <x v="0"/>
    <n v="7.2"/>
    <n v="648"/>
    <x v="1"/>
    <x v="4"/>
    <x v="4"/>
    <x v="5"/>
    <m/>
  </r>
  <r>
    <n v="3337"/>
    <x v="1951"/>
    <n v="1"/>
    <x v="0"/>
    <s v="17-18, Jungpura Extension Market, Jangpura, New Delhi"/>
    <s v="Jangpura"/>
    <x v="11"/>
    <n v="77.241727699999998"/>
    <n v="28.580563399999999"/>
    <x v="684"/>
    <x v="0"/>
    <x v="0"/>
    <x v="0"/>
    <x v="0"/>
    <x v="0"/>
    <n v="2"/>
    <n v="140"/>
    <n v="600"/>
    <n v="3.3"/>
    <x v="3"/>
    <n v="9"/>
    <n v="8"/>
    <x v="0"/>
    <n v="1.2E-2"/>
    <x v="1608"/>
    <x v="0"/>
    <n v="2"/>
    <s v="Thursday"/>
    <x v="0"/>
    <x v="0"/>
    <n v="7.2"/>
    <n v="648"/>
    <x v="1"/>
    <x v="4"/>
    <x v="4"/>
    <x v="5"/>
    <m/>
  </r>
  <r>
    <n v="310101"/>
    <x v="1952"/>
    <n v="1"/>
    <x v="0"/>
    <s v="Near Kashmiri Gate, Jangpura, New Delhi"/>
    <s v="Jangpura"/>
    <x v="11"/>
    <n v="77.246482"/>
    <n v="28.581309300000001"/>
    <x v="685"/>
    <x v="0"/>
    <x v="0"/>
    <x v="0"/>
    <x v="0"/>
    <x v="0"/>
    <n v="2"/>
    <n v="15"/>
    <n v="600"/>
    <n v="2.6"/>
    <x v="8"/>
    <n v="9"/>
    <n v="10"/>
    <x v="0"/>
    <n v="1.2E-2"/>
    <x v="997"/>
    <x v="0"/>
    <n v="2"/>
    <s v="Thursday"/>
    <x v="0"/>
    <x v="0"/>
    <n v="7.2"/>
    <n v="648"/>
    <x v="1"/>
    <x v="4"/>
    <x v="4"/>
    <x v="5"/>
    <m/>
  </r>
  <r>
    <n v="18133513"/>
    <x v="1953"/>
    <n v="1"/>
    <x v="0"/>
    <s v="17, Kasturba Gandhi Marg, British Council, Janpath, New Delhi"/>
    <s v="Janpath"/>
    <x v="78"/>
    <n v="77.222597300000004"/>
    <n v="28.627492199999999"/>
    <x v="686"/>
    <x v="0"/>
    <x v="0"/>
    <x v="0"/>
    <x v="0"/>
    <x v="0"/>
    <n v="2"/>
    <n v="59"/>
    <n v="600"/>
    <n v="3.3"/>
    <x v="2"/>
    <n v="9"/>
    <n v="1"/>
    <x v="0"/>
    <n v="1.2E-2"/>
    <x v="168"/>
    <x v="0"/>
    <n v="1"/>
    <s v="Saturday"/>
    <x v="0"/>
    <x v="0"/>
    <n v="7.2"/>
    <n v="648"/>
    <x v="0"/>
    <x v="4"/>
    <x v="4"/>
    <x v="5"/>
    <m/>
  </r>
  <r>
    <n v="18228895"/>
    <x v="1954"/>
    <n v="1"/>
    <x v="0"/>
    <s v="16, Ajit Arcade, Kailash Colony, New Delhi"/>
    <s v="Kailash Colony"/>
    <x v="52"/>
    <n v="77.240245900000005"/>
    <n v="28.557161799999999"/>
    <x v="2"/>
    <x v="0"/>
    <x v="0"/>
    <x v="0"/>
    <x v="0"/>
    <x v="0"/>
    <n v="2"/>
    <n v="21"/>
    <n v="600"/>
    <n v="3.1"/>
    <x v="4"/>
    <n v="9"/>
    <n v="19"/>
    <x v="0"/>
    <n v="1.2E-2"/>
    <x v="1609"/>
    <x v="0"/>
    <n v="3"/>
    <s v="Friday"/>
    <x v="0"/>
    <x v="0"/>
    <n v="7.2"/>
    <n v="648"/>
    <x v="1"/>
    <x v="4"/>
    <x v="4"/>
    <x v="5"/>
    <m/>
  </r>
  <r>
    <n v="18428200"/>
    <x v="1955"/>
    <n v="1"/>
    <x v="0"/>
    <s v="11, Eastern Avenue Maharani Bagh, New Friends Colony, New Delhi"/>
    <s v="New Friends Colony"/>
    <x v="5"/>
    <n v="77.264160810000007"/>
    <n v="28.574735369999999"/>
    <x v="21"/>
    <x v="0"/>
    <x v="0"/>
    <x v="0"/>
    <x v="0"/>
    <x v="0"/>
    <n v="2"/>
    <n v="8"/>
    <n v="600"/>
    <n v="3"/>
    <x v="7"/>
    <n v="9"/>
    <n v="3"/>
    <x v="0"/>
    <n v="1.2E-2"/>
    <x v="586"/>
    <x v="0"/>
    <n v="2"/>
    <s v="Sunday"/>
    <x v="0"/>
    <x v="0"/>
    <n v="7.2"/>
    <n v="648"/>
    <x v="0"/>
    <x v="4"/>
    <x v="4"/>
    <x v="5"/>
    <m/>
  </r>
  <r>
    <n v="18219530"/>
    <x v="1956"/>
    <n v="1"/>
    <x v="0"/>
    <s v="Near Sarita Vihar Police Station, Opposite Apollo Hospital, Main Mathura Road, Sarita Vihar, New Delhi"/>
    <s v="Sarita Vihar"/>
    <x v="30"/>
    <n v="77.282110700000004"/>
    <n v="28.540023300000001"/>
    <x v="3"/>
    <x v="0"/>
    <x v="0"/>
    <x v="0"/>
    <x v="0"/>
    <x v="0"/>
    <n v="2"/>
    <n v="9"/>
    <n v="600"/>
    <n v="3"/>
    <x v="6"/>
    <n v="9"/>
    <n v="2"/>
    <x v="0"/>
    <n v="1.2E-2"/>
    <x v="898"/>
    <x v="0"/>
    <n v="1"/>
    <s v="Thursday"/>
    <x v="0"/>
    <x v="0"/>
    <n v="7.2"/>
    <n v="648"/>
    <x v="1"/>
    <x v="4"/>
    <x v="4"/>
    <x v="5"/>
    <m/>
  </r>
  <r>
    <n v="305826"/>
    <x v="1957"/>
    <n v="1"/>
    <x v="0"/>
    <s v="Shop G-15, 1st Floor, South Extension 2, New Delhi"/>
    <s v="South Extension 2"/>
    <x v="130"/>
    <n v="77.219633099999996"/>
    <n v="28.568062900000001"/>
    <x v="7"/>
    <x v="0"/>
    <x v="0"/>
    <x v="0"/>
    <x v="0"/>
    <x v="0"/>
    <n v="2"/>
    <n v="68"/>
    <n v="600"/>
    <n v="3.8"/>
    <x v="5"/>
    <n v="9"/>
    <n v="12"/>
    <x v="0"/>
    <n v="1.2E-2"/>
    <x v="1387"/>
    <x v="0"/>
    <n v="3"/>
    <s v="Wednesday"/>
    <x v="0"/>
    <x v="0"/>
    <n v="7.2"/>
    <n v="648"/>
    <x v="1"/>
    <x v="4"/>
    <x v="4"/>
    <x v="5"/>
    <m/>
  </r>
  <r>
    <n v="2402"/>
    <x v="1803"/>
    <n v="1"/>
    <x v="0"/>
    <s v="Opposite PVR Cinema Ticket Counter, Vikaspuri, New Delhi"/>
    <s v="Vikaspuri"/>
    <x v="167"/>
    <n v="77.074213"/>
    <n v="28.639265600000002"/>
    <x v="25"/>
    <x v="0"/>
    <x v="0"/>
    <x v="0"/>
    <x v="0"/>
    <x v="0"/>
    <n v="2"/>
    <n v="20"/>
    <n v="600"/>
    <n v="2.8"/>
    <x v="2"/>
    <n v="9"/>
    <n v="21"/>
    <x v="0"/>
    <n v="1.2E-2"/>
    <x v="667"/>
    <x v="0"/>
    <n v="4"/>
    <s v="Friday"/>
    <x v="0"/>
    <x v="0"/>
    <n v="7.2"/>
    <n v="648"/>
    <x v="1"/>
    <x v="4"/>
    <x v="4"/>
    <x v="5"/>
    <m/>
  </r>
  <r>
    <n v="18365871"/>
    <x v="1958"/>
    <n v="1"/>
    <x v="0"/>
    <s v="B-1, M Block Market, Balaji Market, Opposite Kerela Public School, Vikaspuri, New Delhi"/>
    <s v="Vikaspuri"/>
    <x v="167"/>
    <n v="77.076154200000005"/>
    <n v="28.633124299999999"/>
    <x v="7"/>
    <x v="0"/>
    <x v="0"/>
    <x v="0"/>
    <x v="0"/>
    <x v="0"/>
    <n v="2"/>
    <n v="3"/>
    <n v="600"/>
    <n v="1"/>
    <x v="0"/>
    <n v="9"/>
    <n v="22"/>
    <x v="0"/>
    <n v="1.2E-2"/>
    <x v="1001"/>
    <x v="0"/>
    <n v="4"/>
    <s v="Sunday"/>
    <x v="0"/>
    <x v="0"/>
    <n v="7.2"/>
    <n v="648"/>
    <x v="0"/>
    <x v="4"/>
    <x v="4"/>
    <x v="5"/>
    <m/>
  </r>
  <r>
    <n v="18337772"/>
    <x v="1959"/>
    <n v="1"/>
    <x v="0"/>
    <s v="Level 2,ŒæFood Capital, Worldmark 1, Aerocity, New Delhi"/>
    <s v="Worldmark 1, Aerocity"/>
    <x v="67"/>
    <n v="77.121795289999994"/>
    <n v="28.550347200000001"/>
    <x v="70"/>
    <x v="0"/>
    <x v="0"/>
    <x v="0"/>
    <x v="0"/>
    <x v="0"/>
    <n v="2"/>
    <n v="17"/>
    <n v="600"/>
    <n v="3.2"/>
    <x v="7"/>
    <n v="9"/>
    <n v="28"/>
    <x v="0"/>
    <n v="1.2E-2"/>
    <x v="1000"/>
    <x v="0"/>
    <n v="5"/>
    <s v="Thursday"/>
    <x v="0"/>
    <x v="0"/>
    <n v="7.2"/>
    <n v="648"/>
    <x v="1"/>
    <x v="4"/>
    <x v="4"/>
    <x v="5"/>
    <m/>
  </r>
  <r>
    <n v="18334400"/>
    <x v="1960"/>
    <n v="1"/>
    <x v="0"/>
    <s v="6, Food Capital, Worldmark 1, Aerocity, New Delhi"/>
    <s v="Worldmark 1, Aerocity"/>
    <x v="67"/>
    <n v="77.121795289999994"/>
    <n v="28.550347200000001"/>
    <x v="12"/>
    <x v="0"/>
    <x v="0"/>
    <x v="0"/>
    <x v="0"/>
    <x v="0"/>
    <n v="2"/>
    <n v="3"/>
    <n v="600"/>
    <n v="1"/>
    <x v="0"/>
    <n v="9"/>
    <n v="19"/>
    <x v="0"/>
    <n v="1.2E-2"/>
    <x v="723"/>
    <x v="0"/>
    <n v="3"/>
    <s v="Thursday"/>
    <x v="0"/>
    <x v="0"/>
    <n v="7.2"/>
    <n v="648"/>
    <x v="1"/>
    <x v="4"/>
    <x v="4"/>
    <x v="5"/>
    <m/>
  </r>
  <r>
    <n v="18425780"/>
    <x v="1961"/>
    <n v="1"/>
    <x v="0"/>
    <s v="J-16, Mini Market, Alaknanda, New Delhi"/>
    <s v="Alaknanda"/>
    <x v="40"/>
    <n v="77.255081399999995"/>
    <n v="28.525492799999999"/>
    <x v="14"/>
    <x v="0"/>
    <x v="0"/>
    <x v="0"/>
    <x v="0"/>
    <x v="0"/>
    <n v="2"/>
    <n v="1"/>
    <n v="600"/>
    <n v="1"/>
    <x v="0"/>
    <n v="8"/>
    <n v="4"/>
    <x v="0"/>
    <n v="1.2E-2"/>
    <x v="1610"/>
    <x v="1"/>
    <n v="2"/>
    <s v="Sunday"/>
    <x v="0"/>
    <x v="0"/>
    <n v="7.2"/>
    <n v="648"/>
    <x v="0"/>
    <x v="4"/>
    <x v="4"/>
    <x v="5"/>
    <m/>
  </r>
  <r>
    <n v="305621"/>
    <x v="1962"/>
    <n v="1"/>
    <x v="0"/>
    <s v="Community Centre, New Friends Colony, New Delhi"/>
    <s v="Community Centre, New Friends Colony"/>
    <x v="187"/>
    <n v="77.268562000000003"/>
    <n v="28.560994000000001"/>
    <x v="2"/>
    <x v="0"/>
    <x v="0"/>
    <x v="0"/>
    <x v="0"/>
    <x v="0"/>
    <n v="2"/>
    <n v="14"/>
    <n v="600"/>
    <n v="3.1"/>
    <x v="5"/>
    <n v="8"/>
    <n v="5"/>
    <x v="0"/>
    <n v="1.2E-2"/>
    <x v="867"/>
    <x v="1"/>
    <n v="2"/>
    <s v="Sunday"/>
    <x v="0"/>
    <x v="0"/>
    <n v="7.2"/>
    <n v="648"/>
    <x v="0"/>
    <x v="4"/>
    <x v="4"/>
    <x v="5"/>
    <m/>
  </r>
  <r>
    <n v="2299"/>
    <x v="1007"/>
    <n v="1"/>
    <x v="0"/>
    <s v="G-42-48, Cross River Mall, Karkardooma, New Delhi"/>
    <s v="Cross River Mall, Karkardooma"/>
    <x v="355"/>
    <n v="77.301895799999997"/>
    <n v="28.6567112"/>
    <x v="318"/>
    <x v="0"/>
    <x v="0"/>
    <x v="0"/>
    <x v="0"/>
    <x v="0"/>
    <n v="2"/>
    <n v="217"/>
    <n v="600"/>
    <n v="3.5"/>
    <x v="1"/>
    <n v="8"/>
    <n v="8"/>
    <x v="0"/>
    <n v="1.2E-2"/>
    <x v="1611"/>
    <x v="1"/>
    <n v="2"/>
    <s v="Monday"/>
    <x v="0"/>
    <x v="0"/>
    <n v="7.2"/>
    <n v="648"/>
    <x v="1"/>
    <x v="4"/>
    <x v="4"/>
    <x v="5"/>
    <m/>
  </r>
  <r>
    <n v="18258777"/>
    <x v="1963"/>
    <n v="1"/>
    <x v="0"/>
    <s v="23/21-E Ground Floor, Main Market, Near Patel Nagar Park, East Patel Nagar, New Delhi"/>
    <s v="East Patel Nagar"/>
    <x v="80"/>
    <n v="77.174415499999995"/>
    <n v="28.645651699999998"/>
    <x v="229"/>
    <x v="0"/>
    <x v="0"/>
    <x v="0"/>
    <x v="0"/>
    <x v="0"/>
    <n v="2"/>
    <n v="3"/>
    <n v="600"/>
    <n v="1"/>
    <x v="2"/>
    <n v="8"/>
    <n v="2"/>
    <x v="0"/>
    <n v="1.2E-2"/>
    <x v="511"/>
    <x v="1"/>
    <n v="1"/>
    <s v="Thursday"/>
    <x v="0"/>
    <x v="0"/>
    <n v="7.2"/>
    <n v="648"/>
    <x v="1"/>
    <x v="4"/>
    <x v="4"/>
    <x v="5"/>
    <m/>
  </r>
  <r>
    <n v="18345739"/>
    <x v="1944"/>
    <n v="1"/>
    <x v="0"/>
    <s v="Shop 29, Janakpuri District Center, Janakpuri, New Delhi"/>
    <s v="Janakpuri"/>
    <x v="98"/>
    <n v="77.081604499999997"/>
    <n v="28.6295635"/>
    <x v="33"/>
    <x v="0"/>
    <x v="0"/>
    <x v="0"/>
    <x v="0"/>
    <x v="0"/>
    <n v="2"/>
    <n v="40"/>
    <n v="600"/>
    <n v="3.5"/>
    <x v="4"/>
    <n v="8"/>
    <n v="14"/>
    <x v="0"/>
    <n v="1.2E-2"/>
    <x v="266"/>
    <x v="1"/>
    <n v="3"/>
    <s v="Thursday"/>
    <x v="0"/>
    <x v="0"/>
    <n v="7.2"/>
    <n v="648"/>
    <x v="1"/>
    <x v="4"/>
    <x v="4"/>
    <x v="5"/>
    <m/>
  </r>
  <r>
    <n v="309576"/>
    <x v="1964"/>
    <n v="1"/>
    <x v="0"/>
    <s v="1-B, Khan Market, New Delhi"/>
    <s v="Khan Market"/>
    <x v="297"/>
    <n v="77.226062299999995"/>
    <n v="28.599936100000001"/>
    <x v="14"/>
    <x v="0"/>
    <x v="0"/>
    <x v="0"/>
    <x v="0"/>
    <x v="0"/>
    <n v="2"/>
    <n v="157"/>
    <n v="600"/>
    <n v="3.9"/>
    <x v="5"/>
    <n v="8"/>
    <n v="9"/>
    <x v="0"/>
    <n v="1.2E-2"/>
    <x v="19"/>
    <x v="1"/>
    <n v="2"/>
    <s v="Thursday"/>
    <x v="0"/>
    <x v="0"/>
    <n v="7.2"/>
    <n v="648"/>
    <x v="1"/>
    <x v="4"/>
    <x v="4"/>
    <x v="5"/>
    <m/>
  </r>
  <r>
    <n v="18356840"/>
    <x v="1965"/>
    <n v="1"/>
    <x v="0"/>
    <s v="A 155, Near Samara Honda, Lajpat Nagar 1, New Delhi"/>
    <s v="Lajpat Nagar 1"/>
    <x v="1"/>
    <n v="77.240303999999995"/>
    <n v="28.573523999999999"/>
    <x v="21"/>
    <x v="0"/>
    <x v="0"/>
    <x v="0"/>
    <x v="0"/>
    <x v="0"/>
    <n v="2"/>
    <n v="4"/>
    <n v="600"/>
    <n v="3"/>
    <x v="1"/>
    <n v="8"/>
    <n v="16"/>
    <x v="0"/>
    <n v="1.2E-2"/>
    <x v="1612"/>
    <x v="1"/>
    <n v="3"/>
    <s v="Tuesday"/>
    <x v="0"/>
    <x v="0"/>
    <n v="7.2"/>
    <n v="648"/>
    <x v="1"/>
    <x v="4"/>
    <x v="4"/>
    <x v="5"/>
    <m/>
  </r>
  <r>
    <n v="18372674"/>
    <x v="1966"/>
    <n v="1"/>
    <x v="0"/>
    <s v="Plot 802/2, Block K, Main Vasant Kunj Road, Near Mata Chowk &amp; Prem Maruti, Mahipalpur, New Delhi"/>
    <s v="Mahipalpur"/>
    <x v="2"/>
    <n v="77.129306299999996"/>
    <n v="28.541620999999999"/>
    <x v="8"/>
    <x v="0"/>
    <x v="0"/>
    <x v="0"/>
    <x v="0"/>
    <x v="0"/>
    <n v="2"/>
    <n v="2"/>
    <n v="600"/>
    <n v="1"/>
    <x v="5"/>
    <n v="8"/>
    <n v="28"/>
    <x v="0"/>
    <n v="1.2E-2"/>
    <x v="1010"/>
    <x v="1"/>
    <n v="5"/>
    <s v="Tuesday"/>
    <x v="0"/>
    <x v="0"/>
    <n v="7.2"/>
    <n v="648"/>
    <x v="1"/>
    <x v="4"/>
    <x v="4"/>
    <x v="5"/>
    <m/>
  </r>
  <r>
    <n v="6237"/>
    <x v="1967"/>
    <n v="1"/>
    <x v="0"/>
    <s v="30, Block 15, Vasundhra Road, Mayur Vihar Phase 1, New Delhi Near Mayur Vihar Phase 1"/>
    <s v="Mayur Vihar Phase 1"/>
    <x v="17"/>
    <n v="77.308886650000005"/>
    <n v="28.60906117"/>
    <x v="2"/>
    <x v="0"/>
    <x v="0"/>
    <x v="0"/>
    <x v="0"/>
    <x v="0"/>
    <n v="2"/>
    <n v="2"/>
    <n v="600"/>
    <n v="1"/>
    <x v="7"/>
    <n v="8"/>
    <n v="15"/>
    <x v="0"/>
    <n v="1.2E-2"/>
    <x v="1613"/>
    <x v="1"/>
    <n v="3"/>
    <s v="Tuesday"/>
    <x v="0"/>
    <x v="0"/>
    <n v="7.2"/>
    <n v="648"/>
    <x v="1"/>
    <x v="4"/>
    <x v="4"/>
    <x v="5"/>
    <m/>
  </r>
  <r>
    <n v="18219550"/>
    <x v="1968"/>
    <n v="1"/>
    <x v="0"/>
    <s v="G-55/58, Aggrawal Metro Heights, Netaji Subhash Place, New Delhi"/>
    <s v="Netaji Subhash Place"/>
    <x v="287"/>
    <n v="77.149549899999997"/>
    <n v="28.6941293"/>
    <x v="687"/>
    <x v="0"/>
    <x v="0"/>
    <x v="0"/>
    <x v="0"/>
    <x v="0"/>
    <n v="2"/>
    <n v="60"/>
    <n v="600"/>
    <n v="3.4"/>
    <x v="8"/>
    <n v="8"/>
    <n v="26"/>
    <x v="0"/>
    <n v="1.2E-2"/>
    <x v="1012"/>
    <x v="1"/>
    <n v="5"/>
    <s v="Wednesday"/>
    <x v="0"/>
    <x v="0"/>
    <n v="7.2"/>
    <n v="648"/>
    <x v="1"/>
    <x v="4"/>
    <x v="4"/>
    <x v="5"/>
    <m/>
  </r>
  <r>
    <n v="18138427"/>
    <x v="1969"/>
    <n v="1"/>
    <x v="0"/>
    <s v="B-3/91, Ground Floor, Safdarjung Enclave, Safdarjung, New Delhi"/>
    <s v="Safdarjung"/>
    <x v="128"/>
    <n v="77.194384819999996"/>
    <n v="28.564444269999999"/>
    <x v="21"/>
    <x v="0"/>
    <x v="0"/>
    <x v="0"/>
    <x v="0"/>
    <x v="0"/>
    <n v="2"/>
    <n v="6"/>
    <n v="600"/>
    <n v="3"/>
    <x v="8"/>
    <n v="8"/>
    <n v="3"/>
    <x v="0"/>
    <n v="1.2E-2"/>
    <x v="954"/>
    <x v="1"/>
    <n v="2"/>
    <s v="Monday"/>
    <x v="0"/>
    <x v="0"/>
    <n v="7.2"/>
    <n v="648"/>
    <x v="1"/>
    <x v="4"/>
    <x v="4"/>
    <x v="5"/>
    <m/>
  </r>
  <r>
    <n v="9094"/>
    <x v="1970"/>
    <n v="1"/>
    <x v="0"/>
    <s v="Leela Ram Market, NDMC, South Extension 2, New Delhi"/>
    <s v="South Extension 2"/>
    <x v="130"/>
    <n v="77.219267000000002"/>
    <n v="28.564148629999998"/>
    <x v="3"/>
    <x v="0"/>
    <x v="0"/>
    <x v="0"/>
    <x v="0"/>
    <x v="0"/>
    <n v="2"/>
    <n v="17"/>
    <n v="600"/>
    <n v="2.8"/>
    <x v="6"/>
    <n v="8"/>
    <n v="27"/>
    <x v="0"/>
    <n v="1.2E-2"/>
    <x v="510"/>
    <x v="1"/>
    <n v="4"/>
    <s v="Friday"/>
    <x v="0"/>
    <x v="0"/>
    <n v="7.2"/>
    <n v="648"/>
    <x v="1"/>
    <x v="4"/>
    <x v="4"/>
    <x v="5"/>
    <m/>
  </r>
  <r>
    <n v="18421499"/>
    <x v="1971"/>
    <n v="1"/>
    <x v="0"/>
    <s v="Yashwant Palace Market, Chanakyapuri, New Delhi"/>
    <s v="Chanakyapuri"/>
    <x v="82"/>
    <n v="77.191514999999995"/>
    <n v="28.585097900000001"/>
    <x v="688"/>
    <x v="0"/>
    <x v="0"/>
    <x v="0"/>
    <x v="0"/>
    <x v="0"/>
    <n v="2"/>
    <n v="10"/>
    <n v="600"/>
    <n v="2.9"/>
    <x v="8"/>
    <n v="7"/>
    <n v="5"/>
    <x v="0"/>
    <n v="1.2E-2"/>
    <x v="1614"/>
    <x v="2"/>
    <n v="2"/>
    <s v="Sunday"/>
    <x v="0"/>
    <x v="0"/>
    <n v="7.2"/>
    <n v="648"/>
    <x v="0"/>
    <x v="4"/>
    <x v="4"/>
    <x v="5"/>
    <m/>
  </r>
  <r>
    <n v="312194"/>
    <x v="1957"/>
    <n v="1"/>
    <x v="0"/>
    <s v="Shantipath, Chanakyapuri, New Delhi"/>
    <s v="Chanakyapuri"/>
    <x v="82"/>
    <n v="77.168366599999999"/>
    <n v="28.595299199999999"/>
    <x v="7"/>
    <x v="0"/>
    <x v="0"/>
    <x v="0"/>
    <x v="0"/>
    <x v="0"/>
    <n v="2"/>
    <n v="4"/>
    <n v="600"/>
    <n v="3"/>
    <x v="3"/>
    <n v="7"/>
    <n v="21"/>
    <x v="0"/>
    <n v="1.2E-2"/>
    <x v="1615"/>
    <x v="2"/>
    <n v="4"/>
    <s v="Thursday"/>
    <x v="0"/>
    <x v="0"/>
    <n v="7.2"/>
    <n v="648"/>
    <x v="1"/>
    <x v="4"/>
    <x v="4"/>
    <x v="5"/>
    <m/>
  </r>
  <r>
    <n v="3181"/>
    <x v="1972"/>
    <n v="1"/>
    <x v="0"/>
    <s v="3615, Near Golcha Cinema, Daryaganj, New Delhi"/>
    <s v="Daryaganj"/>
    <x v="22"/>
    <n v="77.240526000000003"/>
    <n v="28.6437016"/>
    <x v="49"/>
    <x v="0"/>
    <x v="0"/>
    <x v="0"/>
    <x v="0"/>
    <x v="0"/>
    <n v="2"/>
    <n v="159"/>
    <n v="600"/>
    <n v="3.4"/>
    <x v="1"/>
    <n v="7"/>
    <n v="13"/>
    <x v="0"/>
    <n v="1.2E-2"/>
    <x v="1616"/>
    <x v="2"/>
    <n v="3"/>
    <s v="Wednesday"/>
    <x v="0"/>
    <x v="0"/>
    <n v="7.2"/>
    <n v="648"/>
    <x v="1"/>
    <x v="4"/>
    <x v="4"/>
    <x v="5"/>
    <m/>
  </r>
  <r>
    <n v="303994"/>
    <x v="1375"/>
    <n v="1"/>
    <x v="0"/>
    <s v="B &amp; E Market, Opposite Mother Dairy, Dilshad Garden, New Delhi"/>
    <s v="Dilshad Garden"/>
    <x v="10"/>
    <n v="77.317267099999995"/>
    <n v="28.680542800000001"/>
    <x v="3"/>
    <x v="0"/>
    <x v="0"/>
    <x v="0"/>
    <x v="0"/>
    <x v="0"/>
    <n v="2"/>
    <n v="103"/>
    <n v="600"/>
    <n v="3.2"/>
    <x v="8"/>
    <n v="7"/>
    <n v="26"/>
    <x v="0"/>
    <n v="1.2E-2"/>
    <x v="276"/>
    <x v="2"/>
    <n v="5"/>
    <s v="Sunday"/>
    <x v="0"/>
    <x v="0"/>
    <n v="7.2"/>
    <n v="648"/>
    <x v="0"/>
    <x v="4"/>
    <x v="4"/>
    <x v="5"/>
    <m/>
  </r>
  <r>
    <n v="9002"/>
    <x v="1007"/>
    <n v="1"/>
    <x v="0"/>
    <s v="G-3, Inside Dilshad Garden Metro Station, Dilshad Garden, New Delhi"/>
    <s v="Dilshad Garden"/>
    <x v="10"/>
    <n v="77.322046499999999"/>
    <n v="28.675573799999999"/>
    <x v="318"/>
    <x v="0"/>
    <x v="0"/>
    <x v="0"/>
    <x v="0"/>
    <x v="0"/>
    <n v="2"/>
    <n v="88"/>
    <n v="600"/>
    <n v="3.5"/>
    <x v="7"/>
    <n v="7"/>
    <n v="20"/>
    <x v="0"/>
    <n v="1.2E-2"/>
    <x v="1282"/>
    <x v="2"/>
    <n v="4"/>
    <s v="Thursday"/>
    <x v="0"/>
    <x v="0"/>
    <n v="7.2"/>
    <n v="648"/>
    <x v="1"/>
    <x v="4"/>
    <x v="4"/>
    <x v="5"/>
    <m/>
  </r>
  <r>
    <n v="2407"/>
    <x v="1973"/>
    <n v="1"/>
    <x v="0"/>
    <s v="17-A/41, WEA Gurudwara Road, Karol Bagh, New Delhi"/>
    <s v="Karol Bagh"/>
    <x v="38"/>
    <n v="77.190706399999996"/>
    <n v="28.6455898"/>
    <x v="311"/>
    <x v="0"/>
    <x v="0"/>
    <x v="0"/>
    <x v="0"/>
    <x v="0"/>
    <n v="2"/>
    <n v="88"/>
    <n v="600"/>
    <n v="3.5"/>
    <x v="7"/>
    <n v="7"/>
    <n v="24"/>
    <x v="0"/>
    <n v="1.2E-2"/>
    <x v="1617"/>
    <x v="2"/>
    <n v="5"/>
    <s v="Monday"/>
    <x v="0"/>
    <x v="0"/>
    <n v="7.2"/>
    <n v="648"/>
    <x v="1"/>
    <x v="4"/>
    <x v="4"/>
    <x v="5"/>
    <m/>
  </r>
  <r>
    <n v="18082237"/>
    <x v="677"/>
    <n v="1"/>
    <x v="0"/>
    <s v="Shop 13-B, Khan Market, New Delhi"/>
    <s v="Khan Market"/>
    <x v="297"/>
    <n v="77.226639199999994"/>
    <n v="28.599740400000002"/>
    <x v="42"/>
    <x v="0"/>
    <x v="0"/>
    <x v="0"/>
    <x v="0"/>
    <x v="0"/>
    <n v="2"/>
    <n v="220"/>
    <n v="600"/>
    <n v="4"/>
    <x v="5"/>
    <n v="7"/>
    <n v="19"/>
    <x v="0"/>
    <n v="1.2E-2"/>
    <x v="1618"/>
    <x v="2"/>
    <n v="3"/>
    <s v="Thursday"/>
    <x v="0"/>
    <x v="0"/>
    <n v="7.2"/>
    <n v="648"/>
    <x v="1"/>
    <x v="4"/>
    <x v="4"/>
    <x v="5"/>
    <m/>
  </r>
  <r>
    <n v="5801"/>
    <x v="1974"/>
    <n v="1"/>
    <x v="0"/>
    <s v="4986, Ram Dwara Road, Nehru Bazaar, Paharganj, New Delhi"/>
    <s v="Paharganj"/>
    <x v="124"/>
    <n v="77.2131708"/>
    <n v="28.640449499999999"/>
    <x v="172"/>
    <x v="0"/>
    <x v="0"/>
    <x v="0"/>
    <x v="0"/>
    <x v="0"/>
    <n v="2"/>
    <n v="37"/>
    <n v="600"/>
    <n v="3.4"/>
    <x v="5"/>
    <n v="7"/>
    <n v="28"/>
    <x v="0"/>
    <n v="1.2E-2"/>
    <x v="1619"/>
    <x v="2"/>
    <n v="4"/>
    <s v="Saturday"/>
    <x v="0"/>
    <x v="0"/>
    <n v="7.2"/>
    <n v="648"/>
    <x v="0"/>
    <x v="4"/>
    <x v="4"/>
    <x v="5"/>
    <m/>
  </r>
  <r>
    <n v="18203177"/>
    <x v="1975"/>
    <n v="1"/>
    <x v="0"/>
    <s v="A-1, Kehar Singh Estate, Behind Saket Metro Station, Saket, New Delhi"/>
    <s v="Saket"/>
    <x v="76"/>
    <n v="77.200409300000004"/>
    <n v="28.519437700000001"/>
    <x v="8"/>
    <x v="0"/>
    <x v="0"/>
    <x v="0"/>
    <x v="0"/>
    <x v="0"/>
    <n v="2"/>
    <n v="16"/>
    <n v="600"/>
    <n v="2.8"/>
    <x v="4"/>
    <n v="7"/>
    <n v="25"/>
    <x v="0"/>
    <n v="1.2E-2"/>
    <x v="1620"/>
    <x v="2"/>
    <n v="4"/>
    <s v="Friday"/>
    <x v="0"/>
    <x v="0"/>
    <n v="7.2"/>
    <n v="648"/>
    <x v="1"/>
    <x v="4"/>
    <x v="4"/>
    <x v="5"/>
    <m/>
  </r>
  <r>
    <n v="306801"/>
    <x v="1976"/>
    <n v="1"/>
    <x v="0"/>
    <s v="5th Floor, Plot 61, Drishay Palace, Near K2 Gas Office, Janta Flat, Sarita Vihar, New Delhi"/>
    <s v="Sarita Vihar"/>
    <x v="30"/>
    <n v="77.300312000000005"/>
    <n v="28.533539999999999"/>
    <x v="689"/>
    <x v="0"/>
    <x v="0"/>
    <x v="0"/>
    <x v="0"/>
    <x v="0"/>
    <n v="2"/>
    <n v="7"/>
    <n v="600"/>
    <n v="2.9"/>
    <x v="6"/>
    <n v="7"/>
    <n v="15"/>
    <x v="0"/>
    <n v="1.2E-2"/>
    <x v="1621"/>
    <x v="2"/>
    <n v="3"/>
    <s v="Thursday"/>
    <x v="0"/>
    <x v="0"/>
    <n v="7.2"/>
    <n v="648"/>
    <x v="1"/>
    <x v="4"/>
    <x v="4"/>
    <x v="5"/>
    <m/>
  </r>
  <r>
    <n v="18292083"/>
    <x v="1977"/>
    <n v="1"/>
    <x v="0"/>
    <s v="68, Near Venkateshwara College, Satyaniketan, New Delhi"/>
    <s v="Satyaniketan"/>
    <x v="254"/>
    <n v="77.168381299999993"/>
    <n v="28.5880382"/>
    <x v="450"/>
    <x v="0"/>
    <x v="0"/>
    <x v="0"/>
    <x v="0"/>
    <x v="0"/>
    <n v="2"/>
    <n v="22"/>
    <n v="600"/>
    <n v="3.3"/>
    <x v="2"/>
    <n v="7"/>
    <n v="9"/>
    <x v="0"/>
    <n v="1.2E-2"/>
    <x v="278"/>
    <x v="2"/>
    <n v="2"/>
    <s v="Monday"/>
    <x v="0"/>
    <x v="0"/>
    <n v="7.2"/>
    <n v="648"/>
    <x v="1"/>
    <x v="4"/>
    <x v="4"/>
    <x v="5"/>
    <m/>
  </r>
  <r>
    <n v="304950"/>
    <x v="1978"/>
    <n v="1"/>
    <x v="0"/>
    <s v="C-1/8, Safdarjung Development Area, SDA, New Delhi"/>
    <s v="SDA"/>
    <x v="196"/>
    <n v="77.196815700000002"/>
    <n v="28.546526499999999"/>
    <x v="21"/>
    <x v="0"/>
    <x v="0"/>
    <x v="0"/>
    <x v="0"/>
    <x v="0"/>
    <n v="2"/>
    <n v="15"/>
    <n v="600"/>
    <n v="3.1"/>
    <x v="7"/>
    <n v="7"/>
    <n v="28"/>
    <x v="0"/>
    <n v="1.2E-2"/>
    <x v="717"/>
    <x v="2"/>
    <n v="5"/>
    <s v="Friday"/>
    <x v="0"/>
    <x v="0"/>
    <n v="7.2"/>
    <n v="648"/>
    <x v="1"/>
    <x v="4"/>
    <x v="4"/>
    <x v="5"/>
    <m/>
  </r>
  <r>
    <n v="9177"/>
    <x v="1711"/>
    <n v="1"/>
    <x v="0"/>
    <s v="Ground Floor, Vasant Square Mall, Vasant Kunj, New Delhi"/>
    <s v="Vasant Square Mall, Vasant Kunj"/>
    <x v="117"/>
    <n v="77.156647599999999"/>
    <n v="28.524981"/>
    <x v="311"/>
    <x v="0"/>
    <x v="0"/>
    <x v="0"/>
    <x v="0"/>
    <x v="0"/>
    <n v="2"/>
    <n v="87"/>
    <n v="600"/>
    <n v="3.3"/>
    <x v="1"/>
    <n v="7"/>
    <n v="4"/>
    <x v="0"/>
    <n v="1.2E-2"/>
    <x v="1450"/>
    <x v="2"/>
    <n v="2"/>
    <s v="Monday"/>
    <x v="0"/>
    <x v="0"/>
    <n v="7.2"/>
    <n v="648"/>
    <x v="1"/>
    <x v="4"/>
    <x v="4"/>
    <x v="5"/>
    <m/>
  </r>
  <r>
    <n v="18348614"/>
    <x v="1979"/>
    <n v="1"/>
    <x v="0"/>
    <s v="Bawa's Arcade, Gopi Nath Bazar, Delhi Cantt., New Delhi"/>
    <s v="Delhi Cantt."/>
    <x v="87"/>
    <n v="77.132514979999996"/>
    <n v="28.596961870000001"/>
    <x v="690"/>
    <x v="0"/>
    <x v="0"/>
    <x v="0"/>
    <x v="0"/>
    <x v="0"/>
    <n v="2"/>
    <n v="1"/>
    <n v="600"/>
    <n v="1"/>
    <x v="7"/>
    <n v="6"/>
    <n v="13"/>
    <x v="0"/>
    <n v="1.2E-2"/>
    <x v="909"/>
    <x v="3"/>
    <n v="3"/>
    <s v="Tuesday"/>
    <x v="1"/>
    <x v="1"/>
    <n v="7.2"/>
    <n v="648"/>
    <x v="1"/>
    <x v="4"/>
    <x v="4"/>
    <x v="5"/>
    <m/>
  </r>
  <r>
    <n v="18425767"/>
    <x v="1980"/>
    <n v="1"/>
    <x v="0"/>
    <s v="East of Kailash, New Delhi"/>
    <s v="East of Kailash"/>
    <x v="44"/>
    <n v="0"/>
    <n v="0"/>
    <x v="691"/>
    <x v="0"/>
    <x v="0"/>
    <x v="0"/>
    <x v="0"/>
    <x v="0"/>
    <n v="2"/>
    <n v="1"/>
    <n v="600"/>
    <n v="1"/>
    <x v="1"/>
    <n v="6"/>
    <n v="17"/>
    <x v="0"/>
    <n v="1.2E-2"/>
    <x v="460"/>
    <x v="3"/>
    <n v="3"/>
    <s v="Friday"/>
    <x v="1"/>
    <x v="1"/>
    <n v="7.2"/>
    <n v="648"/>
    <x v="1"/>
    <x v="4"/>
    <x v="4"/>
    <x v="5"/>
    <m/>
  </r>
  <r>
    <n v="18308432"/>
    <x v="1981"/>
    <n v="1"/>
    <x v="0"/>
    <s v="Shop 911, Opposite Jama Masjid Gate 1, Jama Masjid, New Delhi"/>
    <s v="Jama Masjid"/>
    <x v="33"/>
    <n v="77.233107700000005"/>
    <n v="28.649761099999999"/>
    <x v="14"/>
    <x v="0"/>
    <x v="0"/>
    <x v="0"/>
    <x v="0"/>
    <x v="0"/>
    <n v="2"/>
    <n v="3"/>
    <n v="600"/>
    <n v="1"/>
    <x v="8"/>
    <n v="6"/>
    <n v="19"/>
    <x v="0"/>
    <n v="1.2E-2"/>
    <x v="51"/>
    <x v="3"/>
    <n v="3"/>
    <s v="Friday"/>
    <x v="1"/>
    <x v="1"/>
    <n v="7.2"/>
    <n v="648"/>
    <x v="1"/>
    <x v="4"/>
    <x v="4"/>
    <x v="5"/>
    <m/>
  </r>
  <r>
    <n v="300257"/>
    <x v="1982"/>
    <n v="1"/>
    <x v="0"/>
    <s v="50, Shastri Market, Gurudwara Road, Karol Bagh, New Delhi"/>
    <s v="Karol Bagh"/>
    <x v="38"/>
    <n v="77.190769869999997"/>
    <n v="28.645689390000001"/>
    <x v="2"/>
    <x v="0"/>
    <x v="0"/>
    <x v="0"/>
    <x v="0"/>
    <x v="0"/>
    <n v="2"/>
    <n v="90"/>
    <n v="600"/>
    <n v="2.9"/>
    <x v="8"/>
    <n v="6"/>
    <n v="13"/>
    <x v="0"/>
    <n v="1.2E-2"/>
    <x v="1056"/>
    <x v="3"/>
    <n v="2"/>
    <s v="Saturday"/>
    <x v="1"/>
    <x v="1"/>
    <n v="7.2"/>
    <n v="648"/>
    <x v="0"/>
    <x v="4"/>
    <x v="4"/>
    <x v="5"/>
    <m/>
  </r>
  <r>
    <n v="301532"/>
    <x v="1983"/>
    <n v="1"/>
    <x v="0"/>
    <s v="Near Petrol Pump, Hatoda Ram Park, Main, Lawrence Road, New Delhi"/>
    <s v="Lawrence Road"/>
    <x v="54"/>
    <n v="77.158087899999998"/>
    <n v="28.686262899999999"/>
    <x v="24"/>
    <x v="0"/>
    <x v="0"/>
    <x v="0"/>
    <x v="0"/>
    <x v="0"/>
    <n v="2"/>
    <n v="23"/>
    <n v="600"/>
    <n v="3.3"/>
    <x v="5"/>
    <n v="6"/>
    <n v="12"/>
    <x v="0"/>
    <n v="1.2E-2"/>
    <x v="53"/>
    <x v="3"/>
    <n v="3"/>
    <s v="Tuesday"/>
    <x v="1"/>
    <x v="1"/>
    <n v="7.2"/>
    <n v="648"/>
    <x v="1"/>
    <x v="4"/>
    <x v="4"/>
    <x v="5"/>
    <m/>
  </r>
  <r>
    <n v="18400760"/>
    <x v="1984"/>
    <n v="1"/>
    <x v="0"/>
    <s v="D 223, Shop 58, Laxmi Nagar, New Delhi"/>
    <s v="Laxmi Nagar"/>
    <x v="70"/>
    <n v="77.277689800000005"/>
    <n v="28.630718699999999"/>
    <x v="3"/>
    <x v="0"/>
    <x v="0"/>
    <x v="0"/>
    <x v="0"/>
    <x v="0"/>
    <n v="2"/>
    <n v="7"/>
    <n v="600"/>
    <n v="2.9"/>
    <x v="6"/>
    <n v="6"/>
    <n v="25"/>
    <x v="0"/>
    <n v="1.2E-2"/>
    <x v="1622"/>
    <x v="3"/>
    <n v="4"/>
    <s v="Friday"/>
    <x v="1"/>
    <x v="1"/>
    <n v="7.2"/>
    <n v="648"/>
    <x v="1"/>
    <x v="4"/>
    <x v="4"/>
    <x v="5"/>
    <m/>
  </r>
  <r>
    <n v="7317"/>
    <x v="1985"/>
    <n v="1"/>
    <x v="0"/>
    <s v="L-10, Near IGI Airport, Mahipalpur, New Delhi"/>
    <s v="Mahipalpur"/>
    <x v="2"/>
    <n v="77.124921200000003"/>
    <n v="28.54646"/>
    <x v="692"/>
    <x v="0"/>
    <x v="0"/>
    <x v="0"/>
    <x v="0"/>
    <x v="0"/>
    <n v="2"/>
    <n v="6"/>
    <n v="600"/>
    <n v="2.9"/>
    <x v="7"/>
    <n v="6"/>
    <n v="14"/>
    <x v="0"/>
    <n v="1.2E-2"/>
    <x v="718"/>
    <x v="3"/>
    <n v="3"/>
    <s v="Wednesday"/>
    <x v="1"/>
    <x v="1"/>
    <n v="7.2"/>
    <n v="648"/>
    <x v="1"/>
    <x v="4"/>
    <x v="4"/>
    <x v="5"/>
    <m/>
  </r>
  <r>
    <n v="304093"/>
    <x v="1986"/>
    <n v="1"/>
    <x v="0"/>
    <s v="3 &amp; 4, Plot 7, Vardhman Shopping Complex, Pitampura, New Delhi"/>
    <s v="Pitampura"/>
    <x v="16"/>
    <n v="77.145014500000002"/>
    <n v="28.699896899999999"/>
    <x v="2"/>
    <x v="0"/>
    <x v="0"/>
    <x v="0"/>
    <x v="0"/>
    <x v="0"/>
    <n v="2"/>
    <n v="45"/>
    <n v="600"/>
    <n v="3.2"/>
    <x v="0"/>
    <n v="6"/>
    <n v="21"/>
    <x v="0"/>
    <n v="1.2E-2"/>
    <x v="1623"/>
    <x v="3"/>
    <n v="4"/>
    <s v="Friday"/>
    <x v="1"/>
    <x v="1"/>
    <n v="7.2"/>
    <n v="648"/>
    <x v="1"/>
    <x v="4"/>
    <x v="4"/>
    <x v="5"/>
    <m/>
  </r>
  <r>
    <n v="313173"/>
    <x v="1987"/>
    <n v="1"/>
    <x v="0"/>
    <s v="Near Netaji Subhash Place, Pitampura, New Delhi"/>
    <s v="Pitampura"/>
    <x v="16"/>
    <n v="77.137955300000002"/>
    <n v="28.699282700000001"/>
    <x v="693"/>
    <x v="0"/>
    <x v="0"/>
    <x v="0"/>
    <x v="0"/>
    <x v="0"/>
    <n v="2"/>
    <n v="105"/>
    <n v="600"/>
    <n v="3.7"/>
    <x v="6"/>
    <n v="6"/>
    <n v="22"/>
    <x v="0"/>
    <n v="1.2E-2"/>
    <x v="1624"/>
    <x v="3"/>
    <n v="4"/>
    <s v="Tuesday"/>
    <x v="1"/>
    <x v="1"/>
    <n v="7.2"/>
    <n v="648"/>
    <x v="1"/>
    <x v="4"/>
    <x v="4"/>
    <x v="5"/>
    <m/>
  </r>
  <r>
    <n v="18433610"/>
    <x v="1988"/>
    <n v="1"/>
    <x v="0"/>
    <s v="11, Ground Floor, South Moti Bagh, Satyaniketan, New Delhi"/>
    <s v="Satyaniketan"/>
    <x v="254"/>
    <n v="77.167299299999996"/>
    <n v="28.5876664"/>
    <x v="420"/>
    <x v="0"/>
    <x v="0"/>
    <x v="0"/>
    <x v="0"/>
    <x v="0"/>
    <n v="2"/>
    <n v="48"/>
    <n v="600"/>
    <n v="4"/>
    <x v="0"/>
    <n v="6"/>
    <n v="24"/>
    <x v="0"/>
    <n v="1.2E-2"/>
    <x v="293"/>
    <x v="3"/>
    <n v="5"/>
    <s v="Monday"/>
    <x v="1"/>
    <x v="1"/>
    <n v="7.2"/>
    <n v="648"/>
    <x v="1"/>
    <x v="4"/>
    <x v="4"/>
    <x v="5"/>
    <m/>
  </r>
  <r>
    <n v="18400759"/>
    <x v="1989"/>
    <n v="1"/>
    <x v="0"/>
    <s v="C 19-20-21, CC Block Market, Shalimar Bagh, New Delhi"/>
    <s v="Shalimar Bagh"/>
    <x v="35"/>
    <n v="77.158627100000004"/>
    <n v="28.7194459"/>
    <x v="3"/>
    <x v="0"/>
    <x v="0"/>
    <x v="0"/>
    <x v="0"/>
    <x v="0"/>
    <n v="2"/>
    <n v="13"/>
    <n v="600"/>
    <n v="3.3"/>
    <x v="2"/>
    <n v="6"/>
    <n v="15"/>
    <x v="0"/>
    <n v="1.2E-2"/>
    <x v="1625"/>
    <x v="3"/>
    <n v="3"/>
    <s v="Friday"/>
    <x v="1"/>
    <x v="1"/>
    <n v="7.2"/>
    <n v="648"/>
    <x v="1"/>
    <x v="4"/>
    <x v="4"/>
    <x v="5"/>
    <m/>
  </r>
  <r>
    <n v="17977785"/>
    <x v="1990"/>
    <n v="1"/>
    <x v="0"/>
    <s v="11/47, Shop 6, Subhash Nagar, New Delhi"/>
    <s v="Subhash Nagar"/>
    <x v="31"/>
    <n v="77.121774799999997"/>
    <n v="28.637007700000002"/>
    <x v="38"/>
    <x v="0"/>
    <x v="0"/>
    <x v="0"/>
    <x v="0"/>
    <x v="0"/>
    <n v="2"/>
    <n v="10"/>
    <n v="600"/>
    <n v="3.1"/>
    <x v="7"/>
    <n v="6"/>
    <n v="22"/>
    <x v="0"/>
    <n v="1.2E-2"/>
    <x v="1626"/>
    <x v="3"/>
    <n v="4"/>
    <s v="Thursday"/>
    <x v="1"/>
    <x v="1"/>
    <n v="7.2"/>
    <n v="648"/>
    <x v="1"/>
    <x v="4"/>
    <x v="4"/>
    <x v="5"/>
    <m/>
  </r>
  <r>
    <n v="7391"/>
    <x v="1957"/>
    <n v="1"/>
    <x v="0"/>
    <s v="Community Center, Priya Market, Vasant Vihar, New Delhi"/>
    <s v="Vasant Vihar"/>
    <x v="73"/>
    <n v="77.164367999999996"/>
    <n v="28.557223"/>
    <x v="7"/>
    <x v="0"/>
    <x v="0"/>
    <x v="0"/>
    <x v="0"/>
    <x v="0"/>
    <n v="2"/>
    <n v="80"/>
    <n v="600"/>
    <n v="3.6"/>
    <x v="2"/>
    <n v="6"/>
    <n v="14"/>
    <x v="0"/>
    <n v="1.2E-2"/>
    <x v="1452"/>
    <x v="3"/>
    <n v="3"/>
    <s v="Thursday"/>
    <x v="1"/>
    <x v="1"/>
    <n v="7.2"/>
    <n v="648"/>
    <x v="1"/>
    <x v="4"/>
    <x v="4"/>
    <x v="5"/>
    <m/>
  </r>
  <r>
    <n v="18432191"/>
    <x v="1991"/>
    <n v="1"/>
    <x v="0"/>
    <s v="Shop 12, DDA Market, B Block, Ashok Vihar Phase 3, New Delhi"/>
    <s v="Ashok Vihar Phase 3"/>
    <x v="247"/>
    <n v="77.178037500000002"/>
    <n v="28.692475099999999"/>
    <x v="2"/>
    <x v="0"/>
    <x v="0"/>
    <x v="0"/>
    <x v="0"/>
    <x v="0"/>
    <n v="2"/>
    <n v="31"/>
    <n v="600"/>
    <n v="3.5"/>
    <x v="8"/>
    <n v="5"/>
    <n v="14"/>
    <x v="0"/>
    <n v="1.2E-2"/>
    <x v="1337"/>
    <x v="4"/>
    <n v="3"/>
    <s v="Thursday"/>
    <x v="1"/>
    <x v="1"/>
    <n v="7.2"/>
    <n v="648"/>
    <x v="1"/>
    <x v="4"/>
    <x v="4"/>
    <x v="5"/>
    <m/>
  </r>
  <r>
    <n v="993"/>
    <x v="1992"/>
    <n v="1"/>
    <x v="0"/>
    <s v="8, Jama Masjid - Matia Mahal Road, Matia Mahal, Opposite Gate 1, Jama Masjid, New Delhi"/>
    <s v="Jama Masjid"/>
    <x v="33"/>
    <n v="77.2327023"/>
    <n v="28.649621400000001"/>
    <x v="24"/>
    <x v="0"/>
    <x v="0"/>
    <x v="0"/>
    <x v="0"/>
    <x v="0"/>
    <n v="2"/>
    <n v="1585"/>
    <n v="600"/>
    <n v="3.8"/>
    <x v="1"/>
    <n v="5"/>
    <n v="7"/>
    <x v="0"/>
    <n v="1.2E-2"/>
    <x v="877"/>
    <x v="4"/>
    <n v="1"/>
    <s v="Saturday"/>
    <x v="1"/>
    <x v="1"/>
    <n v="7.2"/>
    <n v="648"/>
    <x v="0"/>
    <x v="4"/>
    <x v="4"/>
    <x v="5"/>
    <m/>
  </r>
  <r>
    <n v="312213"/>
    <x v="1993"/>
    <n v="1"/>
    <x v="0"/>
    <s v="31, DLF, Metro Pillar No. 314, Moti Nagar, New Delhi"/>
    <s v="Moti Nagar"/>
    <x v="19"/>
    <n v="77.141455300000004"/>
    <n v="28.657018600000001"/>
    <x v="3"/>
    <x v="0"/>
    <x v="0"/>
    <x v="0"/>
    <x v="0"/>
    <x v="0"/>
    <n v="2"/>
    <n v="3"/>
    <n v="600"/>
    <n v="1"/>
    <x v="5"/>
    <n v="5"/>
    <n v="4"/>
    <x v="0"/>
    <n v="1.2E-2"/>
    <x v="1627"/>
    <x v="4"/>
    <n v="1"/>
    <s v="Friday"/>
    <x v="1"/>
    <x v="1"/>
    <n v="7.2"/>
    <n v="648"/>
    <x v="1"/>
    <x v="4"/>
    <x v="4"/>
    <x v="5"/>
    <m/>
  </r>
  <r>
    <n v="18291238"/>
    <x v="1994"/>
    <n v="1"/>
    <x v="0"/>
    <s v="Okhla Phase 2, New Delhi"/>
    <s v="Okhla Phase 2"/>
    <x v="83"/>
    <n v="77.275381699999997"/>
    <n v="28.537884699999999"/>
    <x v="78"/>
    <x v="0"/>
    <x v="0"/>
    <x v="0"/>
    <x v="0"/>
    <x v="0"/>
    <n v="2"/>
    <n v="2"/>
    <n v="600"/>
    <n v="1"/>
    <x v="1"/>
    <n v="5"/>
    <n v="6"/>
    <x v="0"/>
    <n v="1.2E-2"/>
    <x v="1628"/>
    <x v="4"/>
    <n v="1"/>
    <s v="Friday"/>
    <x v="1"/>
    <x v="1"/>
    <n v="7.2"/>
    <n v="648"/>
    <x v="1"/>
    <x v="4"/>
    <x v="4"/>
    <x v="5"/>
    <m/>
  </r>
  <r>
    <n v="18017258"/>
    <x v="1995"/>
    <n v="1"/>
    <x v="0"/>
    <s v="8501/15, Arakashan Road, Paharganj, New Delhi"/>
    <s v="Paharganj"/>
    <x v="124"/>
    <n v="77.215088460000004"/>
    <n v="28.64598569"/>
    <x v="444"/>
    <x v="0"/>
    <x v="0"/>
    <x v="0"/>
    <x v="0"/>
    <x v="0"/>
    <n v="2"/>
    <n v="10"/>
    <n v="600"/>
    <n v="2.8"/>
    <x v="8"/>
    <n v="5"/>
    <n v="4"/>
    <x v="0"/>
    <n v="1.2E-2"/>
    <x v="1629"/>
    <x v="4"/>
    <n v="2"/>
    <s v="Monday"/>
    <x v="1"/>
    <x v="1"/>
    <n v="7.2"/>
    <n v="648"/>
    <x v="1"/>
    <x v="4"/>
    <x v="4"/>
    <x v="5"/>
    <m/>
  </r>
  <r>
    <n v="310604"/>
    <x v="1996"/>
    <n v="1"/>
    <x v="0"/>
    <s v="DDA Market, Satyam Enclave, Near Sukhdev College, Vivek Vihar, New Delhi"/>
    <s v="Vivek Vihar"/>
    <x v="32"/>
    <n v="77.303725409999998"/>
    <n v="28.667360179999999"/>
    <x v="32"/>
    <x v="0"/>
    <x v="0"/>
    <x v="0"/>
    <x v="0"/>
    <x v="0"/>
    <n v="2"/>
    <n v="54"/>
    <n v="600"/>
    <n v="2.6"/>
    <x v="8"/>
    <n v="5"/>
    <n v="9"/>
    <x v="0"/>
    <n v="1.2E-2"/>
    <x v="1630"/>
    <x v="4"/>
    <n v="2"/>
    <s v="Saturday"/>
    <x v="1"/>
    <x v="1"/>
    <n v="7.2"/>
    <n v="648"/>
    <x v="0"/>
    <x v="4"/>
    <x v="4"/>
    <x v="5"/>
    <m/>
  </r>
  <r>
    <n v="3469"/>
    <x v="1997"/>
    <n v="1"/>
    <x v="0"/>
    <s v="3, Yusuf Sarai, New Delhi"/>
    <s v="Yusuf Sarai"/>
    <x v="85"/>
    <n v="77.207236800000004"/>
    <n v="28.561772399999999"/>
    <x v="2"/>
    <x v="0"/>
    <x v="0"/>
    <x v="0"/>
    <x v="0"/>
    <x v="0"/>
    <n v="2"/>
    <n v="46"/>
    <n v="600"/>
    <n v="3.2"/>
    <x v="8"/>
    <n v="5"/>
    <n v="21"/>
    <x v="0"/>
    <n v="1.2E-2"/>
    <x v="1399"/>
    <x v="4"/>
    <n v="4"/>
    <s v="Thursday"/>
    <x v="1"/>
    <x v="1"/>
    <n v="7.2"/>
    <n v="648"/>
    <x v="1"/>
    <x v="4"/>
    <x v="4"/>
    <x v="5"/>
    <m/>
  </r>
  <r>
    <n v="9971"/>
    <x v="1998"/>
    <n v="1"/>
    <x v="0"/>
    <s v="B-13, DDA Shopping Complex, Alaknanda, New Delhi"/>
    <s v="Alaknanda"/>
    <x v="40"/>
    <n v="77.253850999999997"/>
    <n v="28.525327399999998"/>
    <x v="2"/>
    <x v="0"/>
    <x v="0"/>
    <x v="0"/>
    <x v="0"/>
    <x v="0"/>
    <n v="2"/>
    <n v="23"/>
    <n v="600"/>
    <n v="3.2"/>
    <x v="3"/>
    <n v="4"/>
    <n v="18"/>
    <x v="0"/>
    <n v="1.2E-2"/>
    <x v="82"/>
    <x v="5"/>
    <n v="4"/>
    <s v="Monday"/>
    <x v="1"/>
    <x v="1"/>
    <n v="7.2"/>
    <n v="648"/>
    <x v="1"/>
    <x v="4"/>
    <x v="4"/>
    <x v="5"/>
    <m/>
  </r>
  <r>
    <n v="4237"/>
    <x v="1957"/>
    <n v="1"/>
    <x v="0"/>
    <s v="Shop 49, Bengali Market, Connaught Place, New Delhi"/>
    <s v="Connaught Place"/>
    <x v="69"/>
    <n v="77.232191900000004"/>
    <n v="28.629256049999999"/>
    <x v="7"/>
    <x v="0"/>
    <x v="0"/>
    <x v="0"/>
    <x v="0"/>
    <x v="0"/>
    <n v="2"/>
    <n v="76"/>
    <n v="600"/>
    <n v="3.4"/>
    <x v="8"/>
    <n v="4"/>
    <n v="23"/>
    <x v="0"/>
    <n v="1.2E-2"/>
    <x v="1076"/>
    <x v="5"/>
    <n v="4"/>
    <s v="Thursday"/>
    <x v="1"/>
    <x v="1"/>
    <n v="7.2"/>
    <n v="648"/>
    <x v="1"/>
    <x v="4"/>
    <x v="4"/>
    <x v="5"/>
    <m/>
  </r>
  <r>
    <n v="3492"/>
    <x v="1999"/>
    <n v="1"/>
    <x v="0"/>
    <s v="142, Flyover Market, Defence Colony, New Delhi"/>
    <s v="Defence Colony"/>
    <x v="9"/>
    <n v="77.238853800000001"/>
    <n v="28.578228500000002"/>
    <x v="8"/>
    <x v="0"/>
    <x v="0"/>
    <x v="0"/>
    <x v="0"/>
    <x v="0"/>
    <n v="2"/>
    <n v="301"/>
    <n v="600"/>
    <n v="3.9"/>
    <x v="0"/>
    <n v="4"/>
    <n v="25"/>
    <x v="0"/>
    <n v="1.2E-2"/>
    <x v="722"/>
    <x v="5"/>
    <n v="4"/>
    <s v="Thursday"/>
    <x v="1"/>
    <x v="1"/>
    <n v="7.2"/>
    <n v="648"/>
    <x v="1"/>
    <x v="4"/>
    <x v="4"/>
    <x v="5"/>
    <m/>
  </r>
  <r>
    <n v="9569"/>
    <x v="2000"/>
    <n v="1"/>
    <x v="0"/>
    <s v="A-188, Main Road, Timber Market, Sukhdev Market, Defence Colony, New Delhi"/>
    <s v="Defence Colony"/>
    <x v="9"/>
    <n v="77.228435500000003"/>
    <n v="28.5740102"/>
    <x v="2"/>
    <x v="0"/>
    <x v="0"/>
    <x v="0"/>
    <x v="0"/>
    <x v="0"/>
    <n v="2"/>
    <n v="35"/>
    <n v="600"/>
    <n v="2.4"/>
    <x v="6"/>
    <n v="4"/>
    <n v="14"/>
    <x v="0"/>
    <n v="1.2E-2"/>
    <x v="537"/>
    <x v="5"/>
    <n v="3"/>
    <s v="Wednesday"/>
    <x v="1"/>
    <x v="1"/>
    <n v="7.2"/>
    <n v="648"/>
    <x v="1"/>
    <x v="4"/>
    <x v="4"/>
    <x v="5"/>
    <m/>
  </r>
  <r>
    <n v="9891"/>
    <x v="2001"/>
    <n v="1"/>
    <x v="0"/>
    <s v="187-A, G K House, Sant Nagar, East of Kailash, New Delhi"/>
    <s v="East of Kailash"/>
    <x v="44"/>
    <n v="77.251425010000005"/>
    <n v="28.555975669999999"/>
    <x v="8"/>
    <x v="0"/>
    <x v="0"/>
    <x v="0"/>
    <x v="0"/>
    <x v="0"/>
    <n v="2"/>
    <n v="21"/>
    <n v="600"/>
    <n v="3.2"/>
    <x v="5"/>
    <n v="4"/>
    <n v="27"/>
    <x v="0"/>
    <n v="1.2E-2"/>
    <x v="463"/>
    <x v="5"/>
    <n v="4"/>
    <s v="Friday"/>
    <x v="1"/>
    <x v="1"/>
    <n v="7.2"/>
    <n v="648"/>
    <x v="1"/>
    <x v="4"/>
    <x v="4"/>
    <x v="5"/>
    <m/>
  </r>
  <r>
    <n v="18025089"/>
    <x v="2002"/>
    <n v="1"/>
    <x v="0"/>
    <s v="C-118, Lajpat Nagar 1, New Delhi"/>
    <s v="Lajpat Nagar 1"/>
    <x v="1"/>
    <n v="77.239223640000006"/>
    <n v="28.578527650000002"/>
    <x v="3"/>
    <x v="0"/>
    <x v="0"/>
    <x v="0"/>
    <x v="0"/>
    <x v="0"/>
    <n v="2"/>
    <n v="2"/>
    <n v="600"/>
    <n v="1"/>
    <x v="7"/>
    <n v="4"/>
    <n v="18"/>
    <x v="0"/>
    <n v="1.2E-2"/>
    <x v="992"/>
    <x v="5"/>
    <n v="4"/>
    <s v="Tuesday"/>
    <x v="1"/>
    <x v="1"/>
    <n v="7.2"/>
    <n v="648"/>
    <x v="1"/>
    <x v="4"/>
    <x v="4"/>
    <x v="5"/>
    <m/>
  </r>
  <r>
    <n v="18356812"/>
    <x v="2003"/>
    <n v="1"/>
    <x v="0"/>
    <s v="25, Central Lane, Bengali Market, Mandi House, New Delhi"/>
    <s v="Mandi House"/>
    <x v="366"/>
    <n v="77.230579599999999"/>
    <n v="28.630483399999999"/>
    <x v="22"/>
    <x v="0"/>
    <x v="0"/>
    <x v="0"/>
    <x v="0"/>
    <x v="0"/>
    <n v="2"/>
    <n v="2"/>
    <n v="600"/>
    <n v="1"/>
    <x v="3"/>
    <n v="4"/>
    <n v="7"/>
    <x v="0"/>
    <n v="1.2E-2"/>
    <x v="88"/>
    <x v="5"/>
    <n v="2"/>
    <s v="Thursday"/>
    <x v="1"/>
    <x v="1"/>
    <n v="7.2"/>
    <n v="648"/>
    <x v="1"/>
    <x v="4"/>
    <x v="4"/>
    <x v="5"/>
    <m/>
  </r>
  <r>
    <n v="306250"/>
    <x v="1854"/>
    <n v="1"/>
    <x v="0"/>
    <s v="2nd Floor, Del15 Food Court, Moments Mall, Kirti Nagar, New Delhi"/>
    <s v="Moments Mall, Kirti Nagar"/>
    <x v="298"/>
    <n v="77.146737400000006"/>
    <n v="28.656854500000001"/>
    <x v="2"/>
    <x v="0"/>
    <x v="0"/>
    <x v="0"/>
    <x v="0"/>
    <x v="0"/>
    <n v="2"/>
    <n v="32"/>
    <n v="600"/>
    <n v="3.2"/>
    <x v="5"/>
    <n v="4"/>
    <n v="28"/>
    <x v="0"/>
    <n v="1.2E-2"/>
    <x v="73"/>
    <x v="5"/>
    <n v="4"/>
    <s v="Saturday"/>
    <x v="1"/>
    <x v="1"/>
    <n v="7.2"/>
    <n v="648"/>
    <x v="0"/>
    <x v="4"/>
    <x v="4"/>
    <x v="5"/>
    <m/>
  </r>
  <r>
    <n v="307419"/>
    <x v="2004"/>
    <n v="1"/>
    <x v="0"/>
    <s v="24, BU Block, DDA Market, Outer Ring Road, Pitampura, New Delhi"/>
    <s v="Pitampura"/>
    <x v="16"/>
    <n v="77.140436899999997"/>
    <n v="28.718371099999999"/>
    <x v="3"/>
    <x v="0"/>
    <x v="0"/>
    <x v="0"/>
    <x v="0"/>
    <x v="0"/>
    <n v="2"/>
    <n v="7"/>
    <n v="600"/>
    <n v="2.5"/>
    <x v="1"/>
    <n v="4"/>
    <n v="9"/>
    <x v="0"/>
    <n v="1.2E-2"/>
    <x v="1073"/>
    <x v="5"/>
    <n v="2"/>
    <s v="Saturday"/>
    <x v="1"/>
    <x v="1"/>
    <n v="7.2"/>
    <n v="648"/>
    <x v="0"/>
    <x v="4"/>
    <x v="4"/>
    <x v="5"/>
    <m/>
  </r>
  <r>
    <n v="8961"/>
    <x v="2005"/>
    <n v="1"/>
    <x v="0"/>
    <s v="G-6, Plot 6, KP Block, Community Complex, Near City Park Hotel, Pitampura, New Delhi"/>
    <s v="Pitampura"/>
    <x v="16"/>
    <n v="77.142179799999994"/>
    <n v="28.70533"/>
    <x v="2"/>
    <x v="0"/>
    <x v="0"/>
    <x v="0"/>
    <x v="0"/>
    <x v="0"/>
    <n v="2"/>
    <n v="26"/>
    <n v="600"/>
    <n v="3.1"/>
    <x v="5"/>
    <n v="4"/>
    <n v="12"/>
    <x v="0"/>
    <n v="1.2E-2"/>
    <x v="1631"/>
    <x v="5"/>
    <n v="2"/>
    <s v="Thursday"/>
    <x v="1"/>
    <x v="1"/>
    <n v="7.2"/>
    <n v="648"/>
    <x v="1"/>
    <x v="4"/>
    <x v="4"/>
    <x v="5"/>
    <m/>
  </r>
  <r>
    <n v="309578"/>
    <x v="2006"/>
    <n v="1"/>
    <x v="0"/>
    <s v="Plot 3 &amp; 4, Central Market, West Punjabi Bagh, Punjabi Bagh, New Delhi"/>
    <s v="Punjabi Bagh"/>
    <x v="101"/>
    <n v="77.13278923"/>
    <n v="28.670920559999999"/>
    <x v="333"/>
    <x v="0"/>
    <x v="0"/>
    <x v="0"/>
    <x v="0"/>
    <x v="0"/>
    <n v="2"/>
    <n v="54"/>
    <n v="600"/>
    <n v="3.2"/>
    <x v="6"/>
    <n v="4"/>
    <n v="1"/>
    <x v="0"/>
    <n v="1.2E-2"/>
    <x v="1473"/>
    <x v="5"/>
    <n v="1"/>
    <s v="Thursday"/>
    <x v="1"/>
    <x v="1"/>
    <n v="7.2"/>
    <n v="648"/>
    <x v="1"/>
    <x v="4"/>
    <x v="4"/>
    <x v="5"/>
    <m/>
  </r>
  <r>
    <n v="312130"/>
    <x v="2007"/>
    <n v="1"/>
    <x v="0"/>
    <s v="120-A, Ground Floor, Humayunpur, Safdarjung Enclave, Safdarjung, New Delhi"/>
    <s v="Safdarjung"/>
    <x v="128"/>
    <n v="77.193846699999995"/>
    <n v="28.561027230000001"/>
    <x v="77"/>
    <x v="0"/>
    <x v="0"/>
    <x v="0"/>
    <x v="0"/>
    <x v="0"/>
    <n v="2"/>
    <n v="94"/>
    <n v="600"/>
    <n v="3.7"/>
    <x v="3"/>
    <n v="4"/>
    <n v="4"/>
    <x v="0"/>
    <n v="1.2E-2"/>
    <x v="86"/>
    <x v="5"/>
    <n v="2"/>
    <s v="Monday"/>
    <x v="1"/>
    <x v="1"/>
    <n v="7.2"/>
    <n v="648"/>
    <x v="1"/>
    <x v="4"/>
    <x v="4"/>
    <x v="5"/>
    <m/>
  </r>
  <r>
    <n v="301700"/>
    <x v="2008"/>
    <n v="1"/>
    <x v="0"/>
    <s v="H-8 B, Near GTB Nagar Metro Station, Opposite Hudson Lane's NDPL Office, Vijay Nagar, New Delhi"/>
    <s v="Vijay Nagar"/>
    <x v="152"/>
    <n v="77.204991000000007"/>
    <n v="28.693443899999998"/>
    <x v="694"/>
    <x v="0"/>
    <x v="0"/>
    <x v="0"/>
    <x v="0"/>
    <x v="0"/>
    <n v="2"/>
    <n v="3986"/>
    <n v="600"/>
    <n v="4.3"/>
    <x v="8"/>
    <n v="4"/>
    <n v="5"/>
    <x v="0"/>
    <n v="1.2E-2"/>
    <x v="761"/>
    <x v="5"/>
    <n v="2"/>
    <s v="Sunday"/>
    <x v="1"/>
    <x v="1"/>
    <n v="7.2"/>
    <n v="648"/>
    <x v="0"/>
    <x v="4"/>
    <x v="4"/>
    <x v="5"/>
    <m/>
  </r>
  <r>
    <n v="18057820"/>
    <x v="2009"/>
    <n v="1"/>
    <x v="0"/>
    <s v="Shop 8, DDA Market, Ashok Vihar Phase 3, New Delhi"/>
    <s v="Ashok Vihar Phase 3"/>
    <x v="247"/>
    <n v="77.178037500000002"/>
    <n v="28.692475099999999"/>
    <x v="2"/>
    <x v="0"/>
    <x v="0"/>
    <x v="0"/>
    <x v="0"/>
    <x v="0"/>
    <n v="2"/>
    <n v="34"/>
    <n v="600"/>
    <n v="3.3"/>
    <x v="6"/>
    <n v="3"/>
    <n v="15"/>
    <x v="0"/>
    <n v="1.2E-2"/>
    <x v="1632"/>
    <x v="6"/>
    <n v="3"/>
    <s v="Monday"/>
    <x v="2"/>
    <x v="2"/>
    <n v="7.2"/>
    <n v="648"/>
    <x v="1"/>
    <x v="4"/>
    <x v="4"/>
    <x v="5"/>
    <m/>
  </r>
  <r>
    <n v="552"/>
    <x v="1007"/>
    <n v="1"/>
    <x v="0"/>
    <s v="1454/2, Near Sheeshganj Gurudwara, Chandni Chowk, New Delhi"/>
    <s v="Chandni Chowk"/>
    <x v="43"/>
    <n v="77.231668900000003"/>
    <n v="28.656310600000001"/>
    <x v="318"/>
    <x v="0"/>
    <x v="0"/>
    <x v="0"/>
    <x v="0"/>
    <x v="0"/>
    <n v="2"/>
    <n v="444"/>
    <n v="600"/>
    <n v="3.9"/>
    <x v="2"/>
    <n v="3"/>
    <n v="10"/>
    <x v="0"/>
    <n v="1.2E-2"/>
    <x v="1633"/>
    <x v="6"/>
    <n v="2"/>
    <s v="Saturday"/>
    <x v="2"/>
    <x v="2"/>
    <n v="7.2"/>
    <n v="648"/>
    <x v="0"/>
    <x v="4"/>
    <x v="4"/>
    <x v="5"/>
    <m/>
  </r>
  <r>
    <n v="756"/>
    <x v="2010"/>
    <n v="1"/>
    <x v="0"/>
    <s v="125, Flyover Market, Defence Colony, New Delhi"/>
    <s v="Defence Colony"/>
    <x v="9"/>
    <n v="77.238494599999996"/>
    <n v="28.578015099999998"/>
    <x v="2"/>
    <x v="0"/>
    <x v="0"/>
    <x v="0"/>
    <x v="0"/>
    <x v="0"/>
    <n v="2"/>
    <n v="35"/>
    <n v="600"/>
    <n v="3.4"/>
    <x v="0"/>
    <n v="3"/>
    <n v="25"/>
    <x v="0"/>
    <n v="1.2E-2"/>
    <x v="100"/>
    <x v="6"/>
    <n v="5"/>
    <s v="Monday"/>
    <x v="2"/>
    <x v="2"/>
    <n v="7.2"/>
    <n v="648"/>
    <x v="1"/>
    <x v="4"/>
    <x v="4"/>
    <x v="5"/>
    <m/>
  </r>
  <r>
    <n v="312302"/>
    <x v="2011"/>
    <n v="1"/>
    <x v="0"/>
    <s v="M 45, Greater Kailash (GK) 1, New Delhi"/>
    <s v="Greater Kailash (GK) 1"/>
    <x v="137"/>
    <n v="77.240560200000004"/>
    <n v="28.5482719"/>
    <x v="78"/>
    <x v="0"/>
    <x v="0"/>
    <x v="0"/>
    <x v="0"/>
    <x v="0"/>
    <n v="2"/>
    <n v="158"/>
    <n v="600"/>
    <n v="4"/>
    <x v="6"/>
    <n v="3"/>
    <n v="15"/>
    <x v="0"/>
    <n v="1.2E-2"/>
    <x v="1632"/>
    <x v="6"/>
    <n v="3"/>
    <s v="Monday"/>
    <x v="2"/>
    <x v="2"/>
    <n v="7.2"/>
    <n v="648"/>
    <x v="1"/>
    <x v="4"/>
    <x v="4"/>
    <x v="5"/>
    <m/>
  </r>
  <r>
    <n v="785"/>
    <x v="1957"/>
    <n v="1"/>
    <x v="0"/>
    <s v="M-38, Greater Kailash (GK) 2, New Delhi"/>
    <s v="Greater Kailash (GK) 2"/>
    <x v="139"/>
    <n v="77.243245599999995"/>
    <n v="28.533716200000001"/>
    <x v="7"/>
    <x v="0"/>
    <x v="0"/>
    <x v="0"/>
    <x v="0"/>
    <x v="0"/>
    <n v="2"/>
    <n v="103"/>
    <n v="600"/>
    <n v="3.5"/>
    <x v="2"/>
    <n v="3"/>
    <n v="22"/>
    <x v="0"/>
    <n v="1.2E-2"/>
    <x v="94"/>
    <x v="6"/>
    <n v="4"/>
    <s v="Thursday"/>
    <x v="2"/>
    <x v="2"/>
    <n v="7.2"/>
    <n v="648"/>
    <x v="1"/>
    <x v="4"/>
    <x v="4"/>
    <x v="5"/>
    <m/>
  </r>
  <r>
    <n v="9392"/>
    <x v="2012"/>
    <n v="1"/>
    <x v="0"/>
    <s v="1, Local Shopping Complex, Derawala Nagar, Gujranwala Town, New Delhi"/>
    <s v="Gujranwala Town"/>
    <x v="23"/>
    <n v="77.192053999999999"/>
    <n v="28.6989226"/>
    <x v="2"/>
    <x v="0"/>
    <x v="0"/>
    <x v="0"/>
    <x v="0"/>
    <x v="0"/>
    <n v="2"/>
    <n v="35"/>
    <n v="600"/>
    <n v="3.3"/>
    <x v="1"/>
    <n v="3"/>
    <n v="23"/>
    <x v="0"/>
    <n v="1.2E-2"/>
    <x v="1634"/>
    <x v="6"/>
    <n v="4"/>
    <s v="Wednesday"/>
    <x v="2"/>
    <x v="2"/>
    <n v="7.2"/>
    <n v="648"/>
    <x v="1"/>
    <x v="4"/>
    <x v="4"/>
    <x v="5"/>
    <m/>
  </r>
  <r>
    <n v="18431125"/>
    <x v="2013"/>
    <n v="1"/>
    <x v="0"/>
    <s v="A-199, Part 1, Gujranwala Town, New Delhi"/>
    <s v="Gujranwala Town"/>
    <x v="23"/>
    <n v="77.183967800000005"/>
    <n v="28.7006555"/>
    <x v="3"/>
    <x v="0"/>
    <x v="0"/>
    <x v="0"/>
    <x v="0"/>
    <x v="0"/>
    <n v="2"/>
    <n v="1"/>
    <n v="600"/>
    <n v="1"/>
    <x v="3"/>
    <n v="3"/>
    <n v="1"/>
    <x v="0"/>
    <n v="1.2E-2"/>
    <x v="1635"/>
    <x v="6"/>
    <n v="1"/>
    <s v="Tuesday"/>
    <x v="2"/>
    <x v="2"/>
    <n v="7.2"/>
    <n v="648"/>
    <x v="1"/>
    <x v="4"/>
    <x v="4"/>
    <x v="5"/>
    <m/>
  </r>
  <r>
    <n v="18175283"/>
    <x v="2014"/>
    <n v="1"/>
    <x v="0"/>
    <s v="Janakpuri East Metro Station, Janakpuri, New Delhi"/>
    <s v="Janakpuri"/>
    <x v="98"/>
    <n v="77.087026499999993"/>
    <n v="28.633020399999999"/>
    <x v="695"/>
    <x v="0"/>
    <x v="0"/>
    <x v="0"/>
    <x v="0"/>
    <x v="0"/>
    <n v="2"/>
    <n v="85"/>
    <n v="600"/>
    <n v="2.5"/>
    <x v="6"/>
    <n v="3"/>
    <n v="5"/>
    <x v="0"/>
    <n v="1.2E-2"/>
    <x v="1636"/>
    <x v="6"/>
    <n v="1"/>
    <s v="Friday"/>
    <x v="2"/>
    <x v="2"/>
    <n v="7.2"/>
    <n v="648"/>
    <x v="1"/>
    <x v="4"/>
    <x v="4"/>
    <x v="5"/>
    <m/>
  </r>
  <r>
    <n v="300577"/>
    <x v="1957"/>
    <n v="1"/>
    <x v="0"/>
    <s v="3, Ground Floor, Scindia House, Janpath, New Delhi"/>
    <s v="Janpath"/>
    <x v="78"/>
    <n v="77.219588329999993"/>
    <n v="28.629034999999998"/>
    <x v="7"/>
    <x v="0"/>
    <x v="0"/>
    <x v="0"/>
    <x v="0"/>
    <x v="0"/>
    <n v="2"/>
    <n v="31"/>
    <n v="600"/>
    <n v="3.4"/>
    <x v="2"/>
    <n v="3"/>
    <n v="5"/>
    <x v="0"/>
    <n v="1.2E-2"/>
    <x v="1637"/>
    <x v="6"/>
    <n v="2"/>
    <s v="Monday"/>
    <x v="2"/>
    <x v="2"/>
    <n v="7.2"/>
    <n v="648"/>
    <x v="1"/>
    <x v="4"/>
    <x v="4"/>
    <x v="5"/>
    <m/>
  </r>
  <r>
    <n v="306088"/>
    <x v="2015"/>
    <n v="1"/>
    <x v="0"/>
    <s v="43, Mehar Chand Market, Lodhi Colony, New Delhi"/>
    <s v="Lodhi Colony"/>
    <x v="213"/>
    <n v="77.226459500000004"/>
    <n v="28.585563199999999"/>
    <x v="8"/>
    <x v="0"/>
    <x v="0"/>
    <x v="0"/>
    <x v="0"/>
    <x v="0"/>
    <n v="2"/>
    <n v="202"/>
    <n v="600"/>
    <n v="3.8"/>
    <x v="5"/>
    <n v="3"/>
    <n v="26"/>
    <x v="0"/>
    <n v="1.2E-2"/>
    <x v="1638"/>
    <x v="6"/>
    <n v="5"/>
    <s v="Monday"/>
    <x v="2"/>
    <x v="2"/>
    <n v="7.2"/>
    <n v="648"/>
    <x v="1"/>
    <x v="4"/>
    <x v="4"/>
    <x v="5"/>
    <m/>
  </r>
  <r>
    <n v="300302"/>
    <x v="2016"/>
    <n v="1"/>
    <x v="0"/>
    <s v="E-1/12, Ground Floor, Main Market, Malviya Nagar, New Delhi"/>
    <s v="Malviya Nagar"/>
    <x v="100"/>
    <n v="77.209044199999994"/>
    <n v="28.534028299999999"/>
    <x v="147"/>
    <x v="0"/>
    <x v="0"/>
    <x v="0"/>
    <x v="0"/>
    <x v="0"/>
    <n v="2"/>
    <n v="408"/>
    <n v="600"/>
    <n v="3.7"/>
    <x v="6"/>
    <n v="3"/>
    <n v="14"/>
    <x v="0"/>
    <n v="1.2E-2"/>
    <x v="1639"/>
    <x v="6"/>
    <n v="3"/>
    <s v="Sunday"/>
    <x v="2"/>
    <x v="2"/>
    <n v="7.2"/>
    <n v="648"/>
    <x v="0"/>
    <x v="4"/>
    <x v="4"/>
    <x v="5"/>
    <m/>
  </r>
  <r>
    <n v="305479"/>
    <x v="207"/>
    <n v="1"/>
    <x v="0"/>
    <s v="14, Food Court, 2nd Floor, Moments Mall, Kirti Nagar, New Delhi"/>
    <s v="Moments Mall, Kirti Nagar"/>
    <x v="298"/>
    <n v="77.146741000000006"/>
    <n v="28.656857599999999"/>
    <x v="26"/>
    <x v="0"/>
    <x v="0"/>
    <x v="0"/>
    <x v="0"/>
    <x v="0"/>
    <n v="2"/>
    <n v="107"/>
    <n v="600"/>
    <n v="3.5"/>
    <x v="0"/>
    <n v="3"/>
    <n v="8"/>
    <x v="0"/>
    <n v="1.2E-2"/>
    <x v="1640"/>
    <x v="6"/>
    <n v="2"/>
    <s v="Friday"/>
    <x v="2"/>
    <x v="2"/>
    <n v="7.2"/>
    <n v="648"/>
    <x v="1"/>
    <x v="4"/>
    <x v="4"/>
    <x v="5"/>
    <m/>
  </r>
  <r>
    <n v="18312564"/>
    <x v="1847"/>
    <n v="1"/>
    <x v="0"/>
    <s v="Rz-36A, Raj Nagar Part 1,_x000a_Palam Colony, Opposite Piller 47, Palam, New Delhi"/>
    <s v="Palam"/>
    <x v="6"/>
    <n v="77.087517700000006"/>
    <n v="28.585987899999999"/>
    <x v="660"/>
    <x v="0"/>
    <x v="0"/>
    <x v="0"/>
    <x v="0"/>
    <x v="0"/>
    <n v="2"/>
    <n v="7"/>
    <n v="600"/>
    <n v="3"/>
    <x v="2"/>
    <n v="3"/>
    <n v="26"/>
    <x v="0"/>
    <n v="1.2E-2"/>
    <x v="1641"/>
    <x v="6"/>
    <n v="5"/>
    <s v="Monday"/>
    <x v="2"/>
    <x v="2"/>
    <n v="7.2"/>
    <n v="648"/>
    <x v="1"/>
    <x v="4"/>
    <x v="4"/>
    <x v="5"/>
    <m/>
  </r>
  <r>
    <n v="2958"/>
    <x v="1986"/>
    <n v="1"/>
    <x v="0"/>
    <s v="2 &amp; 3, DDA Commercial Complex, Road 44, Fountain Chowk, Rani Bagh, Pitampura, New Delhi"/>
    <s v="Pitampura"/>
    <x v="16"/>
    <n v="77.135168800000002"/>
    <n v="28.688000899999999"/>
    <x v="2"/>
    <x v="0"/>
    <x v="0"/>
    <x v="0"/>
    <x v="0"/>
    <x v="0"/>
    <n v="2"/>
    <n v="75"/>
    <n v="600"/>
    <n v="2.5"/>
    <x v="2"/>
    <n v="3"/>
    <n v="20"/>
    <x v="0"/>
    <n v="1.2E-2"/>
    <x v="1642"/>
    <x v="6"/>
    <n v="4"/>
    <s v="Tuesday"/>
    <x v="2"/>
    <x v="2"/>
    <n v="7.2"/>
    <n v="648"/>
    <x v="1"/>
    <x v="4"/>
    <x v="4"/>
    <x v="5"/>
    <m/>
  </r>
  <r>
    <n v="313481"/>
    <x v="2017"/>
    <n v="1"/>
    <x v="0"/>
    <s v="Shop 76, DDA Market, Prashant Vihar, New Delhi"/>
    <s v="Prashant Vihar"/>
    <x v="75"/>
    <n v="77.136998300000002"/>
    <n v="28.713180000000001"/>
    <x v="38"/>
    <x v="0"/>
    <x v="0"/>
    <x v="0"/>
    <x v="0"/>
    <x v="0"/>
    <n v="2"/>
    <n v="17"/>
    <n v="600"/>
    <n v="3.2"/>
    <x v="3"/>
    <n v="3"/>
    <n v="12"/>
    <x v="0"/>
    <n v="1.2E-2"/>
    <x v="1643"/>
    <x v="6"/>
    <n v="2"/>
    <s v="Saturday"/>
    <x v="2"/>
    <x v="2"/>
    <n v="7.2"/>
    <n v="648"/>
    <x v="0"/>
    <x v="4"/>
    <x v="4"/>
    <x v="5"/>
    <m/>
  </r>
  <r>
    <n v="18355275"/>
    <x v="2018"/>
    <n v="1"/>
    <x v="0"/>
    <s v="House 20, Katwaria Sarai, Qutab Institutional Area, New Delhi"/>
    <s v="Qutab Institutional Area"/>
    <x v="29"/>
    <n v="77.185739400000003"/>
    <n v="28.541619600000001"/>
    <x v="598"/>
    <x v="0"/>
    <x v="0"/>
    <x v="0"/>
    <x v="0"/>
    <x v="0"/>
    <n v="2"/>
    <n v="3"/>
    <n v="600"/>
    <n v="1"/>
    <x v="4"/>
    <n v="3"/>
    <n v="26"/>
    <x v="0"/>
    <n v="1.2E-2"/>
    <x v="968"/>
    <x v="6"/>
    <n v="5"/>
    <s v="Wednesday"/>
    <x v="2"/>
    <x v="2"/>
    <n v="7.2"/>
    <n v="648"/>
    <x v="1"/>
    <x v="4"/>
    <x v="4"/>
    <x v="5"/>
    <m/>
  </r>
  <r>
    <n v="307464"/>
    <x v="2019"/>
    <n v="1"/>
    <x v="0"/>
    <s v="85, Humayunpur, Safdarjung Enclave, Safdarjung, New Delhi"/>
    <s v="Safdarjung"/>
    <x v="128"/>
    <n v="77.192624620000004"/>
    <n v="28.561991339999999"/>
    <x v="696"/>
    <x v="0"/>
    <x v="0"/>
    <x v="0"/>
    <x v="0"/>
    <x v="0"/>
    <n v="2"/>
    <n v="154"/>
    <n v="600"/>
    <n v="3.7"/>
    <x v="6"/>
    <n v="3"/>
    <n v="17"/>
    <x v="0"/>
    <n v="1.2E-2"/>
    <x v="615"/>
    <x v="6"/>
    <n v="3"/>
    <s v="Wednesday"/>
    <x v="2"/>
    <x v="2"/>
    <n v="7.2"/>
    <n v="648"/>
    <x v="1"/>
    <x v="4"/>
    <x v="4"/>
    <x v="5"/>
    <m/>
  </r>
  <r>
    <n v="306503"/>
    <x v="2008"/>
    <n v="1"/>
    <x v="0"/>
    <s v="H-8, Opposite Venkateswara College, Satyaniketan, New Delhi"/>
    <s v="Satyaniketan"/>
    <x v="254"/>
    <n v="77.167523900000006"/>
    <n v="28.587911900000002"/>
    <x v="697"/>
    <x v="0"/>
    <x v="0"/>
    <x v="0"/>
    <x v="0"/>
    <x v="0"/>
    <n v="2"/>
    <n v="3311"/>
    <n v="600"/>
    <n v="4.2"/>
    <x v="1"/>
    <n v="3"/>
    <n v="9"/>
    <x v="0"/>
    <n v="1.2E-2"/>
    <x v="1644"/>
    <x v="6"/>
    <n v="2"/>
    <s v="Wednesday"/>
    <x v="2"/>
    <x v="2"/>
    <n v="7.2"/>
    <n v="648"/>
    <x v="1"/>
    <x v="4"/>
    <x v="4"/>
    <x v="5"/>
    <m/>
  </r>
  <r>
    <n v="310705"/>
    <x v="1918"/>
    <n v="1"/>
    <x v="0"/>
    <s v="435, Leela Ram Market, Masjid Moth, South Extension 2, New Delhi"/>
    <s v="South Extension 2"/>
    <x v="130"/>
    <n v="77.218917309999995"/>
    <n v="28.564324719999998"/>
    <x v="19"/>
    <x v="0"/>
    <x v="0"/>
    <x v="0"/>
    <x v="0"/>
    <x v="0"/>
    <n v="2"/>
    <n v="20"/>
    <n v="600"/>
    <n v="3.1"/>
    <x v="8"/>
    <n v="3"/>
    <n v="5"/>
    <x v="0"/>
    <n v="1.2E-2"/>
    <x v="1343"/>
    <x v="6"/>
    <n v="1"/>
    <s v="Thursday"/>
    <x v="2"/>
    <x v="2"/>
    <n v="7.2"/>
    <n v="648"/>
    <x v="1"/>
    <x v="4"/>
    <x v="4"/>
    <x v="5"/>
    <m/>
  </r>
  <r>
    <n v="4982"/>
    <x v="2020"/>
    <n v="1"/>
    <x v="0"/>
    <s v="Food Court, V3S Mall, Laxmi Nagar, New Delhi"/>
    <s v="V3S Mall, Laxmi Nagar"/>
    <x v="166"/>
    <n v="77.287026499999996"/>
    <n v="28.636981599999999"/>
    <x v="24"/>
    <x v="0"/>
    <x v="0"/>
    <x v="0"/>
    <x v="0"/>
    <x v="0"/>
    <n v="2"/>
    <n v="9"/>
    <n v="600"/>
    <n v="2.9"/>
    <x v="1"/>
    <n v="3"/>
    <n v="24"/>
    <x v="0"/>
    <n v="1.2E-2"/>
    <x v="800"/>
    <x v="6"/>
    <n v="4"/>
    <s v="Thursday"/>
    <x v="2"/>
    <x v="2"/>
    <n v="7.2"/>
    <n v="648"/>
    <x v="1"/>
    <x v="4"/>
    <x v="4"/>
    <x v="5"/>
    <m/>
  </r>
  <r>
    <n v="310640"/>
    <x v="2021"/>
    <n v="1"/>
    <x v="0"/>
    <s v="G-12, DDA Market, Vikaspuri, New Delhi"/>
    <s v="Vikaspuri"/>
    <x v="167"/>
    <n v="0"/>
    <n v="0"/>
    <x v="8"/>
    <x v="0"/>
    <x v="0"/>
    <x v="0"/>
    <x v="0"/>
    <x v="0"/>
    <n v="2"/>
    <n v="49"/>
    <n v="600"/>
    <n v="3.2"/>
    <x v="0"/>
    <n v="3"/>
    <n v="15"/>
    <x v="0"/>
    <n v="1.2E-2"/>
    <x v="1645"/>
    <x v="6"/>
    <n v="3"/>
    <s v="Friday"/>
    <x v="2"/>
    <x v="2"/>
    <n v="7.2"/>
    <n v="648"/>
    <x v="1"/>
    <x v="4"/>
    <x v="4"/>
    <x v="5"/>
    <m/>
  </r>
  <r>
    <n v="6240"/>
    <x v="1375"/>
    <n v="1"/>
    <x v="0"/>
    <s v="C-207, Jhilmil Colony, Near Reliance Fresh, Vivek Vihar, New Delhi"/>
    <s v="Vivek Vihar"/>
    <x v="32"/>
    <n v="77.312267570000003"/>
    <n v="28.668153579999998"/>
    <x v="3"/>
    <x v="0"/>
    <x v="0"/>
    <x v="0"/>
    <x v="0"/>
    <x v="0"/>
    <n v="2"/>
    <n v="168"/>
    <n v="600"/>
    <n v="3.6"/>
    <x v="5"/>
    <n v="3"/>
    <n v="25"/>
    <x v="0"/>
    <n v="1.2E-2"/>
    <x v="1481"/>
    <x v="6"/>
    <n v="5"/>
    <s v="Sunday"/>
    <x v="2"/>
    <x v="2"/>
    <n v="7.2"/>
    <n v="648"/>
    <x v="0"/>
    <x v="4"/>
    <x v="4"/>
    <x v="5"/>
    <m/>
  </r>
  <r>
    <n v="18375397"/>
    <x v="2008"/>
    <n v="1"/>
    <x v="0"/>
    <s v="2521, 2nd Floor, Kingsway Camp, Hudson Lane, GTB Nagar, New Delhi"/>
    <s v="GTB Nagar"/>
    <x v="41"/>
    <n v="77.204092599999996"/>
    <n v="28.6950596"/>
    <x v="697"/>
    <x v="0"/>
    <x v="0"/>
    <x v="0"/>
    <x v="0"/>
    <x v="0"/>
    <n v="2"/>
    <n v="214"/>
    <n v="600"/>
    <n v="4.3"/>
    <x v="8"/>
    <n v="2"/>
    <n v="3"/>
    <x v="0"/>
    <n v="1.2E-2"/>
    <x v="1494"/>
    <x v="7"/>
    <n v="1"/>
    <s v="Tuesday"/>
    <x v="2"/>
    <x v="2"/>
    <n v="7.2"/>
    <n v="648"/>
    <x v="1"/>
    <x v="4"/>
    <x v="4"/>
    <x v="5"/>
    <m/>
  </r>
  <r>
    <n v="18366011"/>
    <x v="2022"/>
    <n v="1"/>
    <x v="0"/>
    <s v="Shop 24, Tilak Market, Near Gol Chakkar, Kirti Nagar, New Delhi"/>
    <s v="Kirti Nagar"/>
    <x v="99"/>
    <n v="77.131706199999996"/>
    <n v="28.6494447"/>
    <x v="348"/>
    <x v="0"/>
    <x v="0"/>
    <x v="0"/>
    <x v="0"/>
    <x v="0"/>
    <n v="2"/>
    <n v="5"/>
    <n v="600"/>
    <n v="3"/>
    <x v="8"/>
    <n v="2"/>
    <n v="4"/>
    <x v="0"/>
    <n v="1.2E-2"/>
    <x v="1646"/>
    <x v="7"/>
    <n v="1"/>
    <s v="Wednesday"/>
    <x v="2"/>
    <x v="2"/>
    <n v="7.2"/>
    <n v="648"/>
    <x v="1"/>
    <x v="4"/>
    <x v="4"/>
    <x v="5"/>
    <m/>
  </r>
  <r>
    <n v="5869"/>
    <x v="2023"/>
    <n v="1"/>
    <x v="0"/>
    <s v="32, Food Court, Living Style Mall, Main Kalindi Kunj Road, Jasola, New Delhi"/>
    <s v="Living Style Mall, Jasola"/>
    <x v="295"/>
    <n v="77.296977900000002"/>
    <n v="28.541166100000002"/>
    <x v="3"/>
    <x v="0"/>
    <x v="0"/>
    <x v="0"/>
    <x v="0"/>
    <x v="0"/>
    <n v="2"/>
    <n v="66"/>
    <n v="600"/>
    <n v="2.5"/>
    <x v="1"/>
    <n v="2"/>
    <n v="3"/>
    <x v="0"/>
    <n v="1.2E-2"/>
    <x v="1647"/>
    <x v="7"/>
    <n v="1"/>
    <s v="Wednesday"/>
    <x v="2"/>
    <x v="2"/>
    <n v="7.2"/>
    <n v="648"/>
    <x v="1"/>
    <x v="4"/>
    <x v="4"/>
    <x v="5"/>
    <m/>
  </r>
  <r>
    <n v="18368943"/>
    <x v="2024"/>
    <n v="1"/>
    <x v="0"/>
    <s v="House 24/25, New Aruna Nagar, Majnu ka Tila, New Delhi"/>
    <s v="Majnu ka Tila"/>
    <x v="57"/>
    <n v="77.228255899999994"/>
    <n v="28.701667799999999"/>
    <x v="56"/>
    <x v="0"/>
    <x v="0"/>
    <x v="0"/>
    <x v="0"/>
    <x v="0"/>
    <n v="2"/>
    <n v="1"/>
    <n v="600"/>
    <n v="1"/>
    <x v="4"/>
    <n v="2"/>
    <n v="16"/>
    <x v="0"/>
    <n v="1.2E-2"/>
    <x v="479"/>
    <x v="7"/>
    <n v="4"/>
    <s v="Sunday"/>
    <x v="2"/>
    <x v="2"/>
    <n v="7.2"/>
    <n v="648"/>
    <x v="0"/>
    <x v="4"/>
    <x v="4"/>
    <x v="5"/>
    <m/>
  </r>
  <r>
    <n v="308222"/>
    <x v="2025"/>
    <n v="1"/>
    <x v="0"/>
    <s v="Shop 2, Local Shopping Complex, DDA Market, Acharya Niketan, Mayur Vihar Phase 1, New Delhi"/>
    <s v="Mayur Vihar Phase 1"/>
    <x v="17"/>
    <n v="77.295346859999995"/>
    <n v="28.606909519999999"/>
    <x v="698"/>
    <x v="0"/>
    <x v="0"/>
    <x v="0"/>
    <x v="0"/>
    <x v="0"/>
    <n v="2"/>
    <n v="49"/>
    <n v="600"/>
    <n v="2.8"/>
    <x v="2"/>
    <n v="2"/>
    <n v="1"/>
    <x v="0"/>
    <n v="1.2E-2"/>
    <x v="1648"/>
    <x v="7"/>
    <n v="1"/>
    <s v="Thursday"/>
    <x v="2"/>
    <x v="2"/>
    <n v="7.2"/>
    <n v="648"/>
    <x v="1"/>
    <x v="4"/>
    <x v="4"/>
    <x v="5"/>
    <m/>
  </r>
  <r>
    <n v="4560"/>
    <x v="1957"/>
    <n v="1"/>
    <x v="0"/>
    <s v="6/7, 2nd Floor, Pacific Mall, Tagore Garden, New Delhi"/>
    <s v="Pacific Mall, Tagore Garden"/>
    <x v="89"/>
    <n v="77.106563899999998"/>
    <n v="28.642498199999999"/>
    <x v="7"/>
    <x v="0"/>
    <x v="0"/>
    <x v="0"/>
    <x v="0"/>
    <x v="0"/>
    <n v="2"/>
    <n v="53"/>
    <n v="600"/>
    <n v="3.6"/>
    <x v="2"/>
    <n v="2"/>
    <n v="21"/>
    <x v="0"/>
    <n v="1.2E-2"/>
    <x v="1190"/>
    <x v="7"/>
    <n v="4"/>
    <s v="Wednesday"/>
    <x v="2"/>
    <x v="2"/>
    <n v="7.2"/>
    <n v="648"/>
    <x v="1"/>
    <x v="4"/>
    <x v="4"/>
    <x v="5"/>
    <m/>
  </r>
  <r>
    <n v="6356"/>
    <x v="2026"/>
    <n v="1"/>
    <x v="0"/>
    <s v="65, D.B. Gupta Road, Paharganj, New Delhi"/>
    <s v="Paharganj"/>
    <x v="124"/>
    <n v="77.214394440000007"/>
    <n v="28.644861110000001"/>
    <x v="579"/>
    <x v="0"/>
    <x v="0"/>
    <x v="0"/>
    <x v="0"/>
    <x v="0"/>
    <n v="2"/>
    <n v="6"/>
    <n v="600"/>
    <n v="2.8"/>
    <x v="4"/>
    <n v="2"/>
    <n v="17"/>
    <x v="0"/>
    <n v="1.2E-2"/>
    <x v="1406"/>
    <x v="7"/>
    <n v="4"/>
    <s v="Monday"/>
    <x v="2"/>
    <x v="2"/>
    <n v="7.2"/>
    <n v="648"/>
    <x v="1"/>
    <x v="4"/>
    <x v="4"/>
    <x v="5"/>
    <m/>
  </r>
  <r>
    <n v="18356800"/>
    <x v="1944"/>
    <n v="1"/>
    <x v="0"/>
    <s v="4, New Delhi Airport Express Mall, Opposite New Delhi Railway Station, Ajmeri Gate, Near Paharganj, New Delhi"/>
    <s v="Paharganj"/>
    <x v="124"/>
    <n v="77.224385999999996"/>
    <n v="28.641786"/>
    <x v="33"/>
    <x v="0"/>
    <x v="0"/>
    <x v="0"/>
    <x v="0"/>
    <x v="0"/>
    <n v="2"/>
    <n v="14"/>
    <n v="600"/>
    <n v="3.1"/>
    <x v="7"/>
    <n v="2"/>
    <n v="15"/>
    <x v="0"/>
    <n v="1.2E-2"/>
    <x v="1491"/>
    <x v="7"/>
    <n v="3"/>
    <s v="Wednesday"/>
    <x v="2"/>
    <x v="2"/>
    <n v="7.2"/>
    <n v="648"/>
    <x v="1"/>
    <x v="4"/>
    <x v="4"/>
    <x v="5"/>
    <m/>
  </r>
  <r>
    <n v="18391458"/>
    <x v="2027"/>
    <n v="1"/>
    <x v="0"/>
    <s v="67, Satyaniketan, New Delhi"/>
    <s v="Satyaniketan"/>
    <x v="254"/>
    <n v="77.168322099999997"/>
    <n v="28.5879999"/>
    <x v="359"/>
    <x v="0"/>
    <x v="0"/>
    <x v="0"/>
    <x v="0"/>
    <x v="0"/>
    <n v="2"/>
    <n v="49"/>
    <n v="600"/>
    <n v="4"/>
    <x v="2"/>
    <n v="2"/>
    <n v="16"/>
    <x v="0"/>
    <n v="1.2E-2"/>
    <x v="1649"/>
    <x v="7"/>
    <n v="3"/>
    <s v="Friday"/>
    <x v="2"/>
    <x v="2"/>
    <n v="7.2"/>
    <n v="648"/>
    <x v="1"/>
    <x v="4"/>
    <x v="4"/>
    <x v="5"/>
    <m/>
  </r>
  <r>
    <n v="18231390"/>
    <x v="2028"/>
    <n v="1"/>
    <x v="0"/>
    <s v="C Block, South Extension 2, New Delhi"/>
    <s v="South Extension 2"/>
    <x v="130"/>
    <n v="0"/>
    <n v="0"/>
    <x v="21"/>
    <x v="0"/>
    <x v="0"/>
    <x v="0"/>
    <x v="0"/>
    <x v="0"/>
    <n v="2"/>
    <n v="2"/>
    <n v="600"/>
    <n v="1"/>
    <x v="6"/>
    <n v="2"/>
    <n v="28"/>
    <x v="0"/>
    <n v="1.2E-2"/>
    <x v="1496"/>
    <x v="7"/>
    <n v="5"/>
    <s v="Sunday"/>
    <x v="2"/>
    <x v="2"/>
    <n v="7.2"/>
    <n v="648"/>
    <x v="0"/>
    <x v="4"/>
    <x v="4"/>
    <x v="5"/>
    <m/>
  </r>
  <r>
    <n v="18277000"/>
    <x v="2029"/>
    <n v="1"/>
    <x v="0"/>
    <s v="Shop 17, DDA Market, M Block, Vikaspuri, New Delhi"/>
    <s v="Vikaspuri"/>
    <x v="167"/>
    <n v="0"/>
    <n v="0"/>
    <x v="2"/>
    <x v="0"/>
    <x v="0"/>
    <x v="0"/>
    <x v="0"/>
    <x v="0"/>
    <n v="2"/>
    <n v="13"/>
    <n v="600"/>
    <n v="3.2"/>
    <x v="4"/>
    <n v="2"/>
    <n v="24"/>
    <x v="0"/>
    <n v="1.2E-2"/>
    <x v="794"/>
    <x v="7"/>
    <n v="5"/>
    <s v="Monday"/>
    <x v="2"/>
    <x v="2"/>
    <n v="7.2"/>
    <n v="648"/>
    <x v="1"/>
    <x v="4"/>
    <x v="4"/>
    <x v="5"/>
    <m/>
  </r>
  <r>
    <n v="7228"/>
    <x v="2030"/>
    <n v="1"/>
    <x v="0"/>
    <s v="3rd Floor, Food Court, Ambience Mall, Vasant Kunj, New Delhi"/>
    <s v="Ambience Mall, Vasant Kunj"/>
    <x v="326"/>
    <n v="77.155099000000007"/>
    <n v="28.5411702"/>
    <x v="699"/>
    <x v="0"/>
    <x v="0"/>
    <x v="0"/>
    <x v="0"/>
    <x v="0"/>
    <n v="2"/>
    <n v="206"/>
    <n v="600"/>
    <n v="3.5"/>
    <x v="3"/>
    <n v="1"/>
    <n v="27"/>
    <x v="0"/>
    <n v="1.2E-2"/>
    <x v="825"/>
    <x v="8"/>
    <n v="5"/>
    <s v="Thursday"/>
    <x v="2"/>
    <x v="2"/>
    <n v="7.2"/>
    <n v="648"/>
    <x v="1"/>
    <x v="4"/>
    <x v="4"/>
    <x v="5"/>
    <m/>
  </r>
  <r>
    <n v="8201"/>
    <x v="207"/>
    <n v="1"/>
    <x v="0"/>
    <s v="309, 2nd Floor, DLF Place Mall, Saket, New Delhi"/>
    <s v="DLF Place Mall, Saket"/>
    <x v="169"/>
    <n v="77.216882519999999"/>
    <n v="28.528228120000001"/>
    <x v="26"/>
    <x v="0"/>
    <x v="0"/>
    <x v="0"/>
    <x v="0"/>
    <x v="0"/>
    <n v="2"/>
    <n v="426"/>
    <n v="600"/>
    <n v="3.8"/>
    <x v="4"/>
    <n v="1"/>
    <n v="16"/>
    <x v="0"/>
    <n v="1.2E-2"/>
    <x v="1650"/>
    <x v="8"/>
    <n v="3"/>
    <s v="Thursday"/>
    <x v="2"/>
    <x v="2"/>
    <n v="7.2"/>
    <n v="648"/>
    <x v="1"/>
    <x v="4"/>
    <x v="4"/>
    <x v="5"/>
    <m/>
  </r>
  <r>
    <n v="312594"/>
    <x v="2031"/>
    <n v="1"/>
    <x v="0"/>
    <s v="Near Bhairon Temple, Kalkaji, New Delhi"/>
    <s v="Kalkaji"/>
    <x v="95"/>
    <n v="77.260126"/>
    <n v="28.537134000000002"/>
    <x v="21"/>
    <x v="0"/>
    <x v="0"/>
    <x v="0"/>
    <x v="0"/>
    <x v="0"/>
    <n v="2"/>
    <n v="8"/>
    <n v="600"/>
    <n v="2.8"/>
    <x v="5"/>
    <n v="1"/>
    <n v="3"/>
    <x v="0"/>
    <n v="1.2E-2"/>
    <x v="1312"/>
    <x v="8"/>
    <n v="1"/>
    <s v="Tuesday"/>
    <x v="2"/>
    <x v="2"/>
    <n v="7.2"/>
    <n v="648"/>
    <x v="1"/>
    <x v="4"/>
    <x v="4"/>
    <x v="5"/>
    <m/>
  </r>
  <r>
    <n v="18357946"/>
    <x v="207"/>
    <n v="1"/>
    <x v="0"/>
    <s v="Pacific Mall, Second Floor, Subhash Nagar, New Delhi"/>
    <s v="Pacific Mall, Tagore Garden"/>
    <x v="89"/>
    <n v="77.106428500000007"/>
    <n v="28.642404899999999"/>
    <x v="26"/>
    <x v="0"/>
    <x v="0"/>
    <x v="0"/>
    <x v="0"/>
    <x v="0"/>
    <n v="2"/>
    <n v="36"/>
    <n v="600"/>
    <n v="3.4"/>
    <x v="1"/>
    <n v="1"/>
    <n v="7"/>
    <x v="0"/>
    <n v="1.2E-2"/>
    <x v="373"/>
    <x v="8"/>
    <n v="2"/>
    <s v="Thursday"/>
    <x v="2"/>
    <x v="2"/>
    <n v="7.2"/>
    <n v="648"/>
    <x v="1"/>
    <x v="4"/>
    <x v="4"/>
    <x v="5"/>
    <m/>
  </r>
  <r>
    <n v="7442"/>
    <x v="2032"/>
    <n v="1"/>
    <x v="0"/>
    <s v="95, Old Rajinder Nagar, Rajinder Nagar, New Delhi"/>
    <s v="Rajinder Nagar"/>
    <x v="102"/>
    <n v="77.184934100000007"/>
    <n v="28.6406426"/>
    <x v="700"/>
    <x v="0"/>
    <x v="0"/>
    <x v="0"/>
    <x v="0"/>
    <x v="0"/>
    <n v="2"/>
    <n v="22"/>
    <n v="600"/>
    <n v="2.6"/>
    <x v="2"/>
    <n v="1"/>
    <n v="27"/>
    <x v="0"/>
    <n v="1.2E-2"/>
    <x v="1651"/>
    <x v="8"/>
    <n v="4"/>
    <s v="Saturday"/>
    <x v="2"/>
    <x v="2"/>
    <n v="7.2"/>
    <n v="648"/>
    <x v="0"/>
    <x v="4"/>
    <x v="4"/>
    <x v="5"/>
    <m/>
  </r>
  <r>
    <n v="300966"/>
    <x v="2033"/>
    <n v="1"/>
    <x v="0"/>
    <s v="E-1/10, Opposite M2K Cinema, Rohini, New Delhi"/>
    <s v="Rohini"/>
    <x v="291"/>
    <n v="77.116538800000001"/>
    <n v="28.7023434"/>
    <x v="68"/>
    <x v="0"/>
    <x v="0"/>
    <x v="0"/>
    <x v="0"/>
    <x v="0"/>
    <n v="2"/>
    <n v="62"/>
    <n v="600"/>
    <n v="2.4"/>
    <x v="5"/>
    <n v="1"/>
    <n v="13"/>
    <x v="0"/>
    <n v="1.2E-2"/>
    <x v="1652"/>
    <x v="8"/>
    <n v="2"/>
    <s v="Friday"/>
    <x v="2"/>
    <x v="2"/>
    <n v="7.2"/>
    <n v="648"/>
    <x v="1"/>
    <x v="4"/>
    <x v="4"/>
    <x v="5"/>
    <m/>
  </r>
  <r>
    <n v="3797"/>
    <x v="1957"/>
    <n v="1"/>
    <x v="0"/>
    <s v="Ground Floor, DLF Courtyard, Atrium, Saket, New Delhi"/>
    <s v="Saket"/>
    <x v="76"/>
    <n v="77.216893499999998"/>
    <n v="28.528045599999999"/>
    <x v="7"/>
    <x v="0"/>
    <x v="0"/>
    <x v="0"/>
    <x v="0"/>
    <x v="0"/>
    <n v="2"/>
    <n v="118"/>
    <n v="600"/>
    <n v="3.7"/>
    <x v="8"/>
    <n v="1"/>
    <n v="11"/>
    <x v="0"/>
    <n v="1.2E-2"/>
    <x v="1653"/>
    <x v="8"/>
    <n v="3"/>
    <s v="Sunday"/>
    <x v="2"/>
    <x v="2"/>
    <n v="7.2"/>
    <n v="648"/>
    <x v="0"/>
    <x v="4"/>
    <x v="4"/>
    <x v="5"/>
    <m/>
  </r>
  <r>
    <n v="18358171"/>
    <x v="1957"/>
    <n v="1"/>
    <x v="0"/>
    <s v="E-23, 1st Floor, South Extension 2, New Delhi"/>
    <s v="South Extension 2"/>
    <x v="130"/>
    <n v="77.220820200000006"/>
    <n v="28.567680599999999"/>
    <x v="7"/>
    <x v="0"/>
    <x v="0"/>
    <x v="0"/>
    <x v="0"/>
    <x v="0"/>
    <n v="2"/>
    <n v="6"/>
    <n v="600"/>
    <n v="3.1"/>
    <x v="2"/>
    <n v="1"/>
    <n v="20"/>
    <x v="0"/>
    <n v="1.2E-2"/>
    <x v="1654"/>
    <x v="8"/>
    <n v="3"/>
    <s v="Saturday"/>
    <x v="2"/>
    <x v="2"/>
    <n v="7.2"/>
    <n v="648"/>
    <x v="0"/>
    <x v="4"/>
    <x v="4"/>
    <x v="5"/>
    <m/>
  </r>
  <r>
    <n v="9083"/>
    <x v="2034"/>
    <n v="1"/>
    <x v="0"/>
    <s v="446, Leela Ram Market, Masjid Moth, NDSE II, South Extension 2, New Delhi"/>
    <s v="South Extension 2"/>
    <x v="130"/>
    <n v="77.219141269999994"/>
    <n v="28.5642885"/>
    <x v="3"/>
    <x v="0"/>
    <x v="0"/>
    <x v="0"/>
    <x v="0"/>
    <x v="0"/>
    <n v="2"/>
    <n v="29"/>
    <n v="600"/>
    <n v="3.4"/>
    <x v="2"/>
    <n v="1"/>
    <n v="22"/>
    <x v="0"/>
    <n v="1.2E-2"/>
    <x v="556"/>
    <x v="8"/>
    <n v="4"/>
    <s v="Monday"/>
    <x v="2"/>
    <x v="2"/>
    <n v="7.2"/>
    <n v="648"/>
    <x v="1"/>
    <x v="4"/>
    <x v="4"/>
    <x v="5"/>
    <m/>
  </r>
  <r>
    <n v="2124"/>
    <x v="2035"/>
    <n v="1"/>
    <x v="0"/>
    <s v="C-22, Main Market, Vasant Vihar, New Delhi"/>
    <s v="Vasant Vihar"/>
    <x v="73"/>
    <n v="77.158398700000006"/>
    <n v="28.567711800000001"/>
    <x v="2"/>
    <x v="0"/>
    <x v="0"/>
    <x v="0"/>
    <x v="0"/>
    <x v="0"/>
    <n v="2"/>
    <n v="31"/>
    <n v="600"/>
    <n v="3.1"/>
    <x v="6"/>
    <n v="1"/>
    <n v="21"/>
    <x v="0"/>
    <n v="1.2E-2"/>
    <x v="1503"/>
    <x v="8"/>
    <n v="4"/>
    <s v="Thursday"/>
    <x v="2"/>
    <x v="2"/>
    <n v="7.2"/>
    <n v="648"/>
    <x v="1"/>
    <x v="4"/>
    <x v="4"/>
    <x v="5"/>
    <m/>
  </r>
  <r>
    <n v="3657"/>
    <x v="2036"/>
    <n v="1"/>
    <x v="0"/>
    <s v="Shop 42, C Block Market, Vikaspuri, New Delhi"/>
    <s v="Vikaspuri"/>
    <x v="167"/>
    <n v="77.070221680000003"/>
    <n v="28.635041820000001"/>
    <x v="19"/>
    <x v="0"/>
    <x v="0"/>
    <x v="0"/>
    <x v="0"/>
    <x v="0"/>
    <n v="2"/>
    <n v="26"/>
    <n v="600"/>
    <n v="3.4"/>
    <x v="8"/>
    <n v="1"/>
    <n v="28"/>
    <x v="0"/>
    <n v="1.2E-2"/>
    <x v="1511"/>
    <x v="8"/>
    <n v="5"/>
    <s v="Wednesday"/>
    <x v="2"/>
    <x v="2"/>
    <n v="7.2"/>
    <n v="648"/>
    <x v="1"/>
    <x v="4"/>
    <x v="4"/>
    <x v="5"/>
    <m/>
  </r>
  <r>
    <n v="18386746"/>
    <x v="2037"/>
    <n v="1"/>
    <x v="0"/>
    <s v="Multilevel Car Parking, Terminal 3, Aerocity, New Delhi"/>
    <s v="Aerocity"/>
    <x v="56"/>
    <n v="77.087896999999998"/>
    <n v="28.554462999999998"/>
    <x v="701"/>
    <x v="0"/>
    <x v="0"/>
    <x v="0"/>
    <x v="0"/>
    <x v="0"/>
    <n v="2"/>
    <n v="2"/>
    <n v="600"/>
    <n v="1"/>
    <x v="3"/>
    <n v="12"/>
    <n v="13"/>
    <x v="0"/>
    <n v="1.2E-2"/>
    <x v="129"/>
    <x v="9"/>
    <n v="3"/>
    <s v="Tuesday"/>
    <x v="3"/>
    <x v="3"/>
    <n v="7.2"/>
    <n v="648"/>
    <x v="1"/>
    <x v="4"/>
    <x v="4"/>
    <x v="5"/>
    <m/>
  </r>
  <r>
    <n v="310447"/>
    <x v="2038"/>
    <n v="1"/>
    <x v="0"/>
    <s v="G-7, Pankaj Plaza, Surajmal Vihar, Near, Anand Vihar, New Delhi"/>
    <s v="Anand Vihar"/>
    <x v="53"/>
    <n v="77.306165699999994"/>
    <n v="28.659802599999999"/>
    <x v="19"/>
    <x v="0"/>
    <x v="0"/>
    <x v="0"/>
    <x v="0"/>
    <x v="0"/>
    <n v="2"/>
    <n v="14"/>
    <n v="600"/>
    <n v="2.8"/>
    <x v="5"/>
    <n v="12"/>
    <n v="12"/>
    <x v="0"/>
    <n v="1.2E-2"/>
    <x v="1655"/>
    <x v="9"/>
    <n v="3"/>
    <s v="Wednesday"/>
    <x v="3"/>
    <x v="3"/>
    <n v="7.2"/>
    <n v="648"/>
    <x v="1"/>
    <x v="4"/>
    <x v="4"/>
    <x v="5"/>
    <m/>
  </r>
  <r>
    <n v="7855"/>
    <x v="207"/>
    <n v="1"/>
    <x v="0"/>
    <s v="N-6, Connaught Place, New Delhi"/>
    <s v="Connaught Place"/>
    <x v="69"/>
    <n v="77.219633099999996"/>
    <n v="28.630166200000001"/>
    <x v="26"/>
    <x v="0"/>
    <x v="0"/>
    <x v="0"/>
    <x v="0"/>
    <x v="0"/>
    <n v="2"/>
    <n v="1607"/>
    <n v="600"/>
    <n v="3.9"/>
    <x v="1"/>
    <n v="12"/>
    <n v="16"/>
    <x v="0"/>
    <n v="1.2E-2"/>
    <x v="1513"/>
    <x v="9"/>
    <n v="3"/>
    <s v="Friday"/>
    <x v="3"/>
    <x v="3"/>
    <n v="7.2"/>
    <n v="648"/>
    <x v="1"/>
    <x v="4"/>
    <x v="4"/>
    <x v="5"/>
    <m/>
  </r>
  <r>
    <n v="309838"/>
    <x v="1057"/>
    <n v="1"/>
    <x v="0"/>
    <s v="82, Flyover Market, Defence Colony, New Delhi"/>
    <s v="Defence Colony"/>
    <x v="9"/>
    <n v="77.238764000000003"/>
    <n v="28.578309600000001"/>
    <x v="2"/>
    <x v="0"/>
    <x v="0"/>
    <x v="0"/>
    <x v="0"/>
    <x v="0"/>
    <n v="2"/>
    <n v="35"/>
    <n v="600"/>
    <n v="3.4"/>
    <x v="4"/>
    <n v="12"/>
    <n v="19"/>
    <x v="0"/>
    <n v="1.2E-2"/>
    <x v="1656"/>
    <x v="9"/>
    <n v="3"/>
    <s v="Friday"/>
    <x v="3"/>
    <x v="3"/>
    <n v="7.2"/>
    <n v="648"/>
    <x v="1"/>
    <x v="4"/>
    <x v="4"/>
    <x v="5"/>
    <m/>
  </r>
  <r>
    <n v="9552"/>
    <x v="2039"/>
    <n v="1"/>
    <x v="0"/>
    <s v="1515, Ramesh Nagar, Kirti Nagar, New Delhi"/>
    <s v="Kirti Nagar"/>
    <x v="99"/>
    <n v="77.131230799999997"/>
    <n v="28.648962999999998"/>
    <x v="2"/>
    <x v="0"/>
    <x v="0"/>
    <x v="0"/>
    <x v="0"/>
    <x v="0"/>
    <n v="2"/>
    <n v="31"/>
    <n v="600"/>
    <n v="3.2"/>
    <x v="5"/>
    <n v="12"/>
    <n v="8"/>
    <x v="0"/>
    <n v="1.2E-2"/>
    <x v="395"/>
    <x v="9"/>
    <n v="2"/>
    <s v="Saturday"/>
    <x v="3"/>
    <x v="3"/>
    <n v="7.2"/>
    <n v="648"/>
    <x v="0"/>
    <x v="4"/>
    <x v="4"/>
    <x v="5"/>
    <m/>
  </r>
  <r>
    <n v="18365872"/>
    <x v="2040"/>
    <n v="1"/>
    <x v="0"/>
    <s v="Shop 1, 40 DLF Industrial Area, Alishan Building, Kirti Nagar, New Delhi"/>
    <s v="Kirti Nagar"/>
    <x v="99"/>
    <n v="77.142205599999997"/>
    <n v="28.655347800000001"/>
    <x v="370"/>
    <x v="0"/>
    <x v="0"/>
    <x v="0"/>
    <x v="0"/>
    <x v="0"/>
    <n v="2"/>
    <n v="4"/>
    <n v="600"/>
    <n v="2.8"/>
    <x v="7"/>
    <n v="12"/>
    <n v="2"/>
    <x v="0"/>
    <n v="1.2E-2"/>
    <x v="1657"/>
    <x v="9"/>
    <n v="1"/>
    <s v="Saturday"/>
    <x v="3"/>
    <x v="3"/>
    <n v="7.2"/>
    <n v="648"/>
    <x v="0"/>
    <x v="4"/>
    <x v="4"/>
    <x v="5"/>
    <m/>
  </r>
  <r>
    <n v="4312"/>
    <x v="2041"/>
    <n v="1"/>
    <x v="0"/>
    <s v="77, Main Vasant Kunj Road, Near IDBI Bank, Mahipalpur, New Delhi"/>
    <s v="Mahipalpur"/>
    <x v="2"/>
    <n v="77.1285132"/>
    <n v="28.543750500000002"/>
    <x v="20"/>
    <x v="0"/>
    <x v="0"/>
    <x v="0"/>
    <x v="0"/>
    <x v="0"/>
    <n v="2"/>
    <n v="11"/>
    <n v="600"/>
    <n v="2.9"/>
    <x v="3"/>
    <n v="12"/>
    <n v="12"/>
    <x v="0"/>
    <n v="1.2E-2"/>
    <x v="1587"/>
    <x v="9"/>
    <n v="3"/>
    <s v="Monday"/>
    <x v="3"/>
    <x v="3"/>
    <n v="7.2"/>
    <n v="648"/>
    <x v="1"/>
    <x v="4"/>
    <x v="4"/>
    <x v="5"/>
    <m/>
  </r>
  <r>
    <n v="7548"/>
    <x v="2042"/>
    <n v="1"/>
    <x v="0"/>
    <s v="160, South Moti Bagh Market, Moti Bagh, New Delhi"/>
    <s v="Moti Bagh"/>
    <x v="360"/>
    <n v="77.170264700000004"/>
    <n v="28.579974799999999"/>
    <x v="2"/>
    <x v="0"/>
    <x v="0"/>
    <x v="0"/>
    <x v="0"/>
    <x v="0"/>
    <n v="2"/>
    <n v="62"/>
    <n v="600"/>
    <n v="3.6"/>
    <x v="2"/>
    <n v="12"/>
    <n v="5"/>
    <x v="0"/>
    <n v="1.2E-2"/>
    <x v="984"/>
    <x v="9"/>
    <n v="2"/>
    <s v="Wednesday"/>
    <x v="3"/>
    <x v="3"/>
    <n v="7.2"/>
    <n v="648"/>
    <x v="1"/>
    <x v="4"/>
    <x v="4"/>
    <x v="5"/>
    <m/>
  </r>
  <r>
    <n v="1973"/>
    <x v="2043"/>
    <n v="1"/>
    <x v="0"/>
    <s v="C-159, Shop 27, Naraina Industrial Area, Phase 1, Naraina, New Delhi"/>
    <s v="Naraina"/>
    <x v="13"/>
    <n v="77.137116500000005"/>
    <n v="28.629294600000001"/>
    <x v="47"/>
    <x v="0"/>
    <x v="0"/>
    <x v="0"/>
    <x v="0"/>
    <x v="0"/>
    <n v="2"/>
    <n v="2"/>
    <n v="600"/>
    <n v="1"/>
    <x v="5"/>
    <n v="12"/>
    <n v="9"/>
    <x v="0"/>
    <n v="1.2E-2"/>
    <x v="1658"/>
    <x v="9"/>
    <n v="3"/>
    <s v="Sunday"/>
    <x v="3"/>
    <x v="3"/>
    <n v="7.2"/>
    <n v="648"/>
    <x v="0"/>
    <x v="4"/>
    <x v="4"/>
    <x v="5"/>
    <m/>
  </r>
  <r>
    <n v="303788"/>
    <x v="2044"/>
    <n v="1"/>
    <x v="0"/>
    <s v="5084-A, Ajay Guest House, Opposite Khanna Cinema, Main Bazar, Paharganj, New Delhi"/>
    <s v="Paharganj"/>
    <x v="124"/>
    <n v="77.212267400000002"/>
    <n v="28.6408418"/>
    <x v="702"/>
    <x v="0"/>
    <x v="0"/>
    <x v="0"/>
    <x v="0"/>
    <x v="0"/>
    <n v="2"/>
    <n v="22"/>
    <n v="600"/>
    <n v="3.2"/>
    <x v="8"/>
    <n v="12"/>
    <n v="7"/>
    <x v="0"/>
    <n v="1.2E-2"/>
    <x v="1126"/>
    <x v="9"/>
    <n v="2"/>
    <s v="Monday"/>
    <x v="3"/>
    <x v="3"/>
    <n v="7.2"/>
    <n v="648"/>
    <x v="1"/>
    <x v="4"/>
    <x v="4"/>
    <x v="5"/>
    <m/>
  </r>
  <r>
    <n v="301191"/>
    <x v="2045"/>
    <n v="1"/>
    <x v="0"/>
    <s v="659, Top Floor, Tooti Chowk, Main Bazar, Paharganj, New Delhi"/>
    <s v="Paharganj"/>
    <x v="124"/>
    <n v="77.213418329999996"/>
    <n v="28.640630000000002"/>
    <x v="20"/>
    <x v="0"/>
    <x v="0"/>
    <x v="0"/>
    <x v="0"/>
    <x v="0"/>
    <n v="2"/>
    <n v="9"/>
    <n v="600"/>
    <n v="2.9"/>
    <x v="2"/>
    <n v="12"/>
    <n v="11"/>
    <x v="0"/>
    <n v="1.2E-2"/>
    <x v="857"/>
    <x v="9"/>
    <n v="3"/>
    <s v="Tuesday"/>
    <x v="3"/>
    <x v="3"/>
    <n v="7.2"/>
    <n v="648"/>
    <x v="1"/>
    <x v="4"/>
    <x v="4"/>
    <x v="5"/>
    <m/>
  </r>
  <r>
    <n v="18354666"/>
    <x v="2046"/>
    <n v="1"/>
    <x v="0"/>
    <s v="8501/15, Grand Godwin Hotel, Aarakshan Road, Paharganj, New Delhi"/>
    <s v="Paharganj"/>
    <x v="124"/>
    <n v="77.215213849999998"/>
    <n v="28.64588182"/>
    <x v="450"/>
    <x v="0"/>
    <x v="0"/>
    <x v="0"/>
    <x v="0"/>
    <x v="0"/>
    <n v="2"/>
    <n v="3"/>
    <n v="600"/>
    <n v="1"/>
    <x v="2"/>
    <n v="12"/>
    <n v="28"/>
    <x v="0"/>
    <n v="1.2E-2"/>
    <x v="848"/>
    <x v="9"/>
    <n v="5"/>
    <s v="Friday"/>
    <x v="3"/>
    <x v="3"/>
    <n v="7.2"/>
    <n v="648"/>
    <x v="1"/>
    <x v="4"/>
    <x v="4"/>
    <x v="5"/>
    <m/>
  </r>
  <r>
    <n v="18431171"/>
    <x v="2047"/>
    <n v="1"/>
    <x v="0"/>
    <s v="C 118, Palam Dabri Road, Palam, New Delhi"/>
    <s v="Palam"/>
    <x v="6"/>
    <n v="77.081765300000001"/>
    <n v="28.6076275"/>
    <x v="8"/>
    <x v="0"/>
    <x v="0"/>
    <x v="0"/>
    <x v="0"/>
    <x v="0"/>
    <n v="2"/>
    <n v="1"/>
    <n v="600"/>
    <n v="1"/>
    <x v="1"/>
    <n v="12"/>
    <n v="8"/>
    <x v="0"/>
    <n v="1.2E-2"/>
    <x v="1237"/>
    <x v="9"/>
    <n v="2"/>
    <s v="Thursday"/>
    <x v="3"/>
    <x v="3"/>
    <n v="7.2"/>
    <n v="648"/>
    <x v="1"/>
    <x v="4"/>
    <x v="4"/>
    <x v="5"/>
    <m/>
  </r>
  <r>
    <n v="18449651"/>
    <x v="2048"/>
    <n v="1"/>
    <x v="0"/>
    <s v="Rzg-1 Nanda Block, Mahavir Enclave, Palam, New Delhi"/>
    <s v="Palam"/>
    <x v="6"/>
    <n v="77.075068430000002"/>
    <n v="28.599189089999999"/>
    <x v="19"/>
    <x v="0"/>
    <x v="0"/>
    <x v="0"/>
    <x v="0"/>
    <x v="0"/>
    <n v="2"/>
    <n v="2"/>
    <n v="600"/>
    <n v="1"/>
    <x v="8"/>
    <n v="12"/>
    <n v="27"/>
    <x v="0"/>
    <n v="1.2E-2"/>
    <x v="1659"/>
    <x v="9"/>
    <n v="5"/>
    <s v="Sunday"/>
    <x v="3"/>
    <x v="3"/>
    <n v="7.2"/>
    <n v="648"/>
    <x v="0"/>
    <x v="4"/>
    <x v="4"/>
    <x v="5"/>
    <m/>
  </r>
  <r>
    <n v="18237321"/>
    <x v="2049"/>
    <n v="1"/>
    <x v="0"/>
    <s v="17, 1st Floor, Opposite Sri Venkateshwara College, Satyaniketan, New Delhi"/>
    <s v="Satyaniketan"/>
    <x v="254"/>
    <n v="77.167164499999998"/>
    <n v="28.587608700000001"/>
    <x v="703"/>
    <x v="0"/>
    <x v="0"/>
    <x v="0"/>
    <x v="0"/>
    <x v="0"/>
    <n v="2"/>
    <n v="1563"/>
    <n v="600"/>
    <n v="4.7"/>
    <x v="7"/>
    <n v="12"/>
    <n v="10"/>
    <x v="0"/>
    <n v="1.2E-2"/>
    <x v="632"/>
    <x v="9"/>
    <n v="3"/>
    <s v="Sunday"/>
    <x v="3"/>
    <x v="3"/>
    <n v="7.2"/>
    <n v="648"/>
    <x v="0"/>
    <x v="4"/>
    <x v="4"/>
    <x v="5"/>
    <m/>
  </r>
  <r>
    <n v="300969"/>
    <x v="2050"/>
    <n v="1"/>
    <x v="0"/>
    <s v="Shahpur Jat, New Delhi"/>
    <s v="Shahpur Jat"/>
    <x v="129"/>
    <n v="77.215141900000006"/>
    <n v="28.5497078"/>
    <x v="150"/>
    <x v="0"/>
    <x v="0"/>
    <x v="0"/>
    <x v="0"/>
    <x v="0"/>
    <n v="2"/>
    <n v="40"/>
    <n v="600"/>
    <n v="3.7"/>
    <x v="7"/>
    <n v="12"/>
    <n v="5"/>
    <x v="0"/>
    <n v="1.2E-2"/>
    <x v="485"/>
    <x v="9"/>
    <n v="2"/>
    <s v="Tuesday"/>
    <x v="3"/>
    <x v="3"/>
    <n v="7.2"/>
    <n v="648"/>
    <x v="1"/>
    <x v="4"/>
    <x v="4"/>
    <x v="5"/>
    <m/>
  </r>
  <r>
    <n v="2009"/>
    <x v="1011"/>
    <n v="1"/>
    <x v="0"/>
    <s v="G-18/19, V3S Mall, Laxmi Nagar, New Delhi"/>
    <s v="V3S Mall, Laxmi Nagar"/>
    <x v="166"/>
    <n v="77.285413199999994"/>
    <n v="28.637003"/>
    <x v="24"/>
    <x v="0"/>
    <x v="0"/>
    <x v="0"/>
    <x v="0"/>
    <x v="0"/>
    <n v="2"/>
    <n v="193"/>
    <n v="600"/>
    <n v="3.4"/>
    <x v="1"/>
    <n v="12"/>
    <n v="17"/>
    <x v="0"/>
    <n v="1.2E-2"/>
    <x v="1347"/>
    <x v="9"/>
    <n v="3"/>
    <s v="Saturday"/>
    <x v="3"/>
    <x v="3"/>
    <n v="7.2"/>
    <n v="648"/>
    <x v="0"/>
    <x v="4"/>
    <x v="4"/>
    <x v="5"/>
    <m/>
  </r>
  <r>
    <n v="18249102"/>
    <x v="2051"/>
    <n v="1"/>
    <x v="0"/>
    <s v="Shop 12, I Block, DDA Market, Ashok Vihar Phase 1, New Delhi"/>
    <s v="Ashok Vihar Phase 1"/>
    <x v="42"/>
    <n v="77.166445600000003"/>
    <n v="28.6849156"/>
    <x v="3"/>
    <x v="0"/>
    <x v="0"/>
    <x v="0"/>
    <x v="0"/>
    <x v="0"/>
    <n v="2"/>
    <n v="19"/>
    <n v="600"/>
    <n v="3.4"/>
    <x v="2"/>
    <n v="11"/>
    <n v="15"/>
    <x v="0"/>
    <n v="1.2E-2"/>
    <x v="1593"/>
    <x v="10"/>
    <n v="3"/>
    <s v="Thursday"/>
    <x v="3"/>
    <x v="3"/>
    <n v="7.2"/>
    <n v="648"/>
    <x v="1"/>
    <x v="4"/>
    <x v="4"/>
    <x v="5"/>
    <m/>
  </r>
  <r>
    <n v="18451576"/>
    <x v="2052"/>
    <n v="1"/>
    <x v="0"/>
    <s v="Shop 25,27 &amp; 29, Defence Colony Flyover Market, Defence Colony, New Delhi"/>
    <s v="Defence Colony"/>
    <x v="9"/>
    <n v="77.238525600000003"/>
    <n v="28.57750982"/>
    <x v="49"/>
    <x v="0"/>
    <x v="0"/>
    <x v="0"/>
    <x v="0"/>
    <x v="0"/>
    <n v="2"/>
    <n v="33"/>
    <n v="600"/>
    <n v="3.3"/>
    <x v="0"/>
    <n v="11"/>
    <n v="19"/>
    <x v="0"/>
    <n v="1.2E-2"/>
    <x v="1660"/>
    <x v="10"/>
    <n v="4"/>
    <s v="Tuesday"/>
    <x v="3"/>
    <x v="3"/>
    <n v="7.2"/>
    <n v="648"/>
    <x v="1"/>
    <x v="4"/>
    <x v="4"/>
    <x v="5"/>
    <m/>
  </r>
  <r>
    <n v="305123"/>
    <x v="2053"/>
    <n v="1"/>
    <x v="0"/>
    <s v="A 446, Ground Floor, Defence Colony, New Delhi"/>
    <s v="Defence Colony"/>
    <x v="9"/>
    <n v="77.231815100000006"/>
    <n v="28.5765207"/>
    <x v="21"/>
    <x v="0"/>
    <x v="0"/>
    <x v="0"/>
    <x v="0"/>
    <x v="0"/>
    <n v="2"/>
    <n v="13"/>
    <n v="600"/>
    <n v="3.2"/>
    <x v="5"/>
    <n v="11"/>
    <n v="19"/>
    <x v="0"/>
    <n v="1.2E-2"/>
    <x v="1661"/>
    <x v="10"/>
    <n v="4"/>
    <s v="Monday"/>
    <x v="3"/>
    <x v="3"/>
    <n v="7.2"/>
    <n v="648"/>
    <x v="1"/>
    <x v="4"/>
    <x v="4"/>
    <x v="5"/>
    <m/>
  </r>
  <r>
    <n v="2301"/>
    <x v="1007"/>
    <n v="1"/>
    <x v="0"/>
    <s v="Food Court, 2nd Floor, DLF Promenade Mall, Vasant Kunj, New Delhi"/>
    <s v="DLF Promenade Mall, Vasant Kunj"/>
    <x v="236"/>
    <n v="77.155310499999999"/>
    <n v="28.542739399999999"/>
    <x v="318"/>
    <x v="0"/>
    <x v="0"/>
    <x v="0"/>
    <x v="0"/>
    <x v="0"/>
    <n v="2"/>
    <n v="134"/>
    <n v="600"/>
    <n v="3.7"/>
    <x v="7"/>
    <n v="11"/>
    <n v="7"/>
    <x v="0"/>
    <n v="1.2E-2"/>
    <x v="1318"/>
    <x v="10"/>
    <n v="2"/>
    <s v="Tuesday"/>
    <x v="3"/>
    <x v="3"/>
    <n v="7.2"/>
    <n v="648"/>
    <x v="1"/>
    <x v="4"/>
    <x v="4"/>
    <x v="5"/>
    <m/>
  </r>
  <r>
    <n v="304923"/>
    <x v="1711"/>
    <n v="1"/>
    <x v="0"/>
    <s v="Lower Ground Floor, Epicuria Food Mall, Nehru Place Metro Station, Nehru Place, New Delhi"/>
    <s v="Epicuria Food Mall, Nehru Place"/>
    <x v="294"/>
    <n v="77.2514264"/>
    <n v="28.551456000000002"/>
    <x v="64"/>
    <x v="0"/>
    <x v="0"/>
    <x v="0"/>
    <x v="0"/>
    <x v="0"/>
    <n v="2"/>
    <n v="70"/>
    <n v="600"/>
    <n v="3.3"/>
    <x v="2"/>
    <n v="11"/>
    <n v="8"/>
    <x v="0"/>
    <n v="1.2E-2"/>
    <x v="1662"/>
    <x v="10"/>
    <n v="2"/>
    <s v="Thursday"/>
    <x v="3"/>
    <x v="3"/>
    <n v="7.2"/>
    <n v="648"/>
    <x v="1"/>
    <x v="4"/>
    <x v="4"/>
    <x v="5"/>
    <m/>
  </r>
  <r>
    <n v="18349930"/>
    <x v="2054"/>
    <n v="1"/>
    <x v="0"/>
    <s v="3rd Floor, I-2, Central market, Lajpat Nagar 2, New Delhi"/>
    <s v="Lajpat Nagar 2"/>
    <x v="292"/>
    <n v="77.243882999999997"/>
    <n v="28.569384899999999"/>
    <x v="3"/>
    <x v="0"/>
    <x v="0"/>
    <x v="0"/>
    <x v="0"/>
    <x v="0"/>
    <n v="2"/>
    <n v="18"/>
    <n v="600"/>
    <n v="3.1"/>
    <x v="4"/>
    <n v="11"/>
    <n v="24"/>
    <x v="0"/>
    <n v="1.2E-2"/>
    <x v="1663"/>
    <x v="10"/>
    <n v="5"/>
    <s v="Monday"/>
    <x v="3"/>
    <x v="3"/>
    <n v="7.2"/>
    <n v="648"/>
    <x v="1"/>
    <x v="4"/>
    <x v="4"/>
    <x v="5"/>
    <m/>
  </r>
  <r>
    <n v="18391309"/>
    <x v="2055"/>
    <n v="1"/>
    <x v="0"/>
    <s v="116, Meher Chand Market, Lodhi Colony, New Delhi"/>
    <s v="Lodhi Colony"/>
    <x v="213"/>
    <n v="77.168383599999999"/>
    <n v="28.595374400000001"/>
    <x v="7"/>
    <x v="0"/>
    <x v="0"/>
    <x v="0"/>
    <x v="0"/>
    <x v="0"/>
    <n v="2"/>
    <n v="11"/>
    <n v="600"/>
    <n v="3.1"/>
    <x v="6"/>
    <n v="11"/>
    <n v="19"/>
    <x v="0"/>
    <n v="1.2E-2"/>
    <x v="1664"/>
    <x v="10"/>
    <n v="3"/>
    <s v="Friday"/>
    <x v="3"/>
    <x v="3"/>
    <n v="7.2"/>
    <n v="648"/>
    <x v="1"/>
    <x v="4"/>
    <x v="4"/>
    <x v="5"/>
    <m/>
  </r>
  <r>
    <n v="18261162"/>
    <x v="2056"/>
    <n v="1"/>
    <x v="0"/>
    <s v="House 24/25, New Tibet Camp, New Aruna Nagar, Majnu ka Tila, New Delhi"/>
    <s v="Majnu ka Tila"/>
    <x v="57"/>
    <n v="77.228345700000006"/>
    <n v="28.703109399999999"/>
    <x v="71"/>
    <x v="0"/>
    <x v="0"/>
    <x v="0"/>
    <x v="0"/>
    <x v="0"/>
    <n v="2"/>
    <n v="1"/>
    <n v="600"/>
    <n v="1"/>
    <x v="1"/>
    <n v="11"/>
    <n v="12"/>
    <x v="0"/>
    <n v="1.2E-2"/>
    <x v="1665"/>
    <x v="10"/>
    <n v="2"/>
    <s v="Saturday"/>
    <x v="3"/>
    <x v="3"/>
    <n v="7.2"/>
    <n v="648"/>
    <x v="0"/>
    <x v="4"/>
    <x v="4"/>
    <x v="5"/>
    <m/>
  </r>
  <r>
    <n v="18107855"/>
    <x v="2057"/>
    <n v="1"/>
    <x v="0"/>
    <s v="Plot 10, LSC, DDA Commercial Complex, New Rajdhani Enclave, Preet Vihar, New Delhi"/>
    <s v="Preet Vihar"/>
    <x v="34"/>
    <n v="77.296024000000003"/>
    <n v="28.642545399999999"/>
    <x v="2"/>
    <x v="0"/>
    <x v="0"/>
    <x v="0"/>
    <x v="0"/>
    <x v="0"/>
    <n v="2"/>
    <n v="2"/>
    <n v="600"/>
    <n v="1"/>
    <x v="4"/>
    <n v="11"/>
    <n v="18"/>
    <x v="0"/>
    <n v="1.2E-2"/>
    <x v="1520"/>
    <x v="10"/>
    <n v="4"/>
    <s v="Tuesday"/>
    <x v="3"/>
    <x v="3"/>
    <n v="7.2"/>
    <n v="648"/>
    <x v="1"/>
    <x v="4"/>
    <x v="4"/>
    <x v="5"/>
    <m/>
  </r>
  <r>
    <n v="306067"/>
    <x v="1982"/>
    <n v="1"/>
    <x v="0"/>
    <s v="1/123, Opposite BSES Office, Shankar Road, Old, Rajinder Nagar, New Delhi"/>
    <s v="Rajinder Nagar"/>
    <x v="102"/>
    <n v="77.185102599999993"/>
    <n v="28.635860099999999"/>
    <x v="76"/>
    <x v="0"/>
    <x v="0"/>
    <x v="0"/>
    <x v="0"/>
    <x v="0"/>
    <n v="2"/>
    <n v="135"/>
    <n v="600"/>
    <n v="2.6"/>
    <x v="5"/>
    <n v="11"/>
    <n v="23"/>
    <x v="0"/>
    <n v="1.2E-2"/>
    <x v="1666"/>
    <x v="10"/>
    <n v="4"/>
    <s v="Friday"/>
    <x v="3"/>
    <x v="3"/>
    <n v="7.2"/>
    <n v="648"/>
    <x v="1"/>
    <x v="4"/>
    <x v="4"/>
    <x v="5"/>
    <m/>
  </r>
  <r>
    <n v="18456724"/>
    <x v="2058"/>
    <n v="1"/>
    <x v="0"/>
    <s v="70-E, 1st Floor, NCC Gate, Humayunpur, Safdarjung Enclave, Safdarjung, New Delhi"/>
    <s v="Safdarjung"/>
    <x v="128"/>
    <n v="0"/>
    <n v="0"/>
    <x v="704"/>
    <x v="0"/>
    <x v="0"/>
    <x v="0"/>
    <x v="0"/>
    <x v="0"/>
    <n v="2"/>
    <n v="4"/>
    <n v="600"/>
    <n v="3"/>
    <x v="6"/>
    <n v="11"/>
    <n v="1"/>
    <x v="0"/>
    <n v="1.2E-2"/>
    <x v="1667"/>
    <x v="10"/>
    <n v="1"/>
    <s v="Monday"/>
    <x v="3"/>
    <x v="3"/>
    <n v="7.2"/>
    <n v="648"/>
    <x v="1"/>
    <x v="4"/>
    <x v="4"/>
    <x v="5"/>
    <m/>
  </r>
  <r>
    <n v="5848"/>
    <x v="1957"/>
    <n v="1"/>
    <x v="0"/>
    <s v="C-15, DDA, Commercial Complex, SDA, New Delhi"/>
    <s v="SDA"/>
    <x v="196"/>
    <n v="77.196878499999997"/>
    <n v="28.546624600000001"/>
    <x v="7"/>
    <x v="0"/>
    <x v="0"/>
    <x v="0"/>
    <x v="0"/>
    <x v="0"/>
    <n v="2"/>
    <n v="53"/>
    <n v="600"/>
    <n v="3.4"/>
    <x v="5"/>
    <n v="11"/>
    <n v="5"/>
    <x v="0"/>
    <n v="1.2E-2"/>
    <x v="864"/>
    <x v="10"/>
    <n v="2"/>
    <s v="Monday"/>
    <x v="3"/>
    <x v="3"/>
    <n v="7.2"/>
    <n v="648"/>
    <x v="1"/>
    <x v="4"/>
    <x v="4"/>
    <x v="5"/>
    <m/>
  </r>
  <r>
    <n v="312023"/>
    <x v="2059"/>
    <n v="1"/>
    <x v="0"/>
    <s v="Shop 3, Subhash Nagar Bike Market, Ajanta Cinema, Ajay Enclave, Subhash Nagar, New Delhi"/>
    <s v="Subhash Nagar"/>
    <x v="31"/>
    <n v="77.107647900000003"/>
    <n v="28.638988900000001"/>
    <x v="2"/>
    <x v="0"/>
    <x v="0"/>
    <x v="0"/>
    <x v="0"/>
    <x v="0"/>
    <n v="2"/>
    <n v="11"/>
    <n v="600"/>
    <n v="3.1"/>
    <x v="2"/>
    <n v="11"/>
    <n v="15"/>
    <x v="0"/>
    <n v="1.2E-2"/>
    <x v="1593"/>
    <x v="10"/>
    <n v="3"/>
    <s v="Thursday"/>
    <x v="3"/>
    <x v="3"/>
    <n v="7.2"/>
    <n v="648"/>
    <x v="1"/>
    <x v="4"/>
    <x v="4"/>
    <x v="5"/>
    <m/>
  </r>
  <r>
    <n v="310532"/>
    <x v="2060"/>
    <n v="1"/>
    <x v="0"/>
    <s v="F-16 B, 1st Floor, Hudson Lane, Opposite NDBL, Vijay Nagar, New Delhi"/>
    <s v="Vijay Nagar"/>
    <x v="152"/>
    <n v="77.204721500000005"/>
    <n v="28.693507700000001"/>
    <x v="705"/>
    <x v="0"/>
    <x v="0"/>
    <x v="0"/>
    <x v="0"/>
    <x v="0"/>
    <n v="2"/>
    <n v="429"/>
    <n v="600"/>
    <n v="3.8"/>
    <x v="2"/>
    <n v="11"/>
    <n v="24"/>
    <x v="0"/>
    <n v="1.2E-2"/>
    <x v="1668"/>
    <x v="10"/>
    <n v="4"/>
    <s v="Saturday"/>
    <x v="3"/>
    <x v="3"/>
    <n v="7.2"/>
    <n v="648"/>
    <x v="0"/>
    <x v="4"/>
    <x v="4"/>
    <x v="5"/>
    <m/>
  </r>
  <r>
    <n v="18265698"/>
    <x v="1918"/>
    <n v="1"/>
    <x v="0"/>
    <s v="K-130, Gautam Nagar, Yusuf Sarai, New Delhi"/>
    <s v="Yusuf Sarai"/>
    <x v="85"/>
    <n v="77.209808100000004"/>
    <n v="28.560968299999999"/>
    <x v="19"/>
    <x v="0"/>
    <x v="0"/>
    <x v="0"/>
    <x v="0"/>
    <x v="0"/>
    <n v="2"/>
    <n v="5"/>
    <n v="600"/>
    <n v="2.7"/>
    <x v="4"/>
    <n v="11"/>
    <n v="17"/>
    <x v="0"/>
    <n v="1.2E-2"/>
    <x v="1669"/>
    <x v="10"/>
    <n v="4"/>
    <s v="Monday"/>
    <x v="3"/>
    <x v="3"/>
    <n v="7.2"/>
    <n v="648"/>
    <x v="1"/>
    <x v="4"/>
    <x v="4"/>
    <x v="5"/>
    <m/>
  </r>
  <r>
    <n v="6003"/>
    <x v="2061"/>
    <n v="1"/>
    <x v="0"/>
    <s v="1, Assam Bhavan, Chanakyapuri, New Delhi"/>
    <s v="Chanakyapuri"/>
    <x v="82"/>
    <n v="77.187651599999995"/>
    <n v="28.605518199999999"/>
    <x v="706"/>
    <x v="0"/>
    <x v="0"/>
    <x v="0"/>
    <x v="0"/>
    <x v="0"/>
    <n v="2"/>
    <n v="218"/>
    <n v="600"/>
    <n v="3.5"/>
    <x v="6"/>
    <n v="10"/>
    <n v="26"/>
    <x v="0"/>
    <n v="1.2E-2"/>
    <x v="1670"/>
    <x v="11"/>
    <n v="5"/>
    <s v="Tuesday"/>
    <x v="3"/>
    <x v="3"/>
    <n v="7.2"/>
    <n v="648"/>
    <x v="1"/>
    <x v="4"/>
    <x v="4"/>
    <x v="5"/>
    <m/>
  </r>
  <r>
    <n v="1530"/>
    <x v="2062"/>
    <n v="1"/>
    <x v="0"/>
    <s v="24, Community Center, New Friends Colony, New Delhi"/>
    <s v="Community Centre, New Friends Colony"/>
    <x v="187"/>
    <n v="77.268255870000004"/>
    <n v="28.561507819999999"/>
    <x v="2"/>
    <x v="0"/>
    <x v="0"/>
    <x v="0"/>
    <x v="0"/>
    <x v="0"/>
    <n v="2"/>
    <n v="54"/>
    <n v="600"/>
    <n v="2.8"/>
    <x v="7"/>
    <n v="10"/>
    <n v="14"/>
    <x v="0"/>
    <n v="1.2E-2"/>
    <x v="1156"/>
    <x v="11"/>
    <n v="2"/>
    <s v="Saturday"/>
    <x v="3"/>
    <x v="3"/>
    <n v="7.2"/>
    <n v="648"/>
    <x v="0"/>
    <x v="4"/>
    <x v="4"/>
    <x v="5"/>
    <m/>
  </r>
  <r>
    <n v="3183"/>
    <x v="2063"/>
    <n v="1"/>
    <x v="0"/>
    <s v="3627, 1st Floor, Golcha Cinema Corner, Daryaganj, New Delhi"/>
    <s v="Daryaganj"/>
    <x v="22"/>
    <n v="77.240380599999995"/>
    <n v="28.644239800000001"/>
    <x v="309"/>
    <x v="0"/>
    <x v="0"/>
    <x v="0"/>
    <x v="0"/>
    <x v="0"/>
    <n v="2"/>
    <n v="28"/>
    <n v="600"/>
    <n v="2.8"/>
    <x v="3"/>
    <n v="10"/>
    <n v="23"/>
    <x v="0"/>
    <n v="1.2E-2"/>
    <x v="1360"/>
    <x v="11"/>
    <n v="5"/>
    <s v="Sunday"/>
    <x v="3"/>
    <x v="3"/>
    <n v="7.2"/>
    <n v="648"/>
    <x v="0"/>
    <x v="4"/>
    <x v="4"/>
    <x v="5"/>
    <m/>
  </r>
  <r>
    <n v="18336220"/>
    <x v="1847"/>
    <n v="1"/>
    <x v="0"/>
    <s v="107-A, Gautam Nagar, Green Park, New Delhi"/>
    <s v="Green Park"/>
    <x v="74"/>
    <n v="0"/>
    <n v="0"/>
    <x v="5"/>
    <x v="0"/>
    <x v="0"/>
    <x v="0"/>
    <x v="0"/>
    <x v="0"/>
    <n v="2"/>
    <n v="4"/>
    <n v="600"/>
    <n v="2.9"/>
    <x v="1"/>
    <n v="10"/>
    <n v="20"/>
    <x v="0"/>
    <n v="1.2E-2"/>
    <x v="1671"/>
    <x v="11"/>
    <n v="4"/>
    <s v="Thursday"/>
    <x v="3"/>
    <x v="3"/>
    <n v="7.2"/>
    <n v="648"/>
    <x v="1"/>
    <x v="4"/>
    <x v="4"/>
    <x v="5"/>
    <m/>
  </r>
  <r>
    <n v="309498"/>
    <x v="2064"/>
    <n v="1"/>
    <x v="0"/>
    <s v="153, Jheel Khuranja Main Road, Krishna Nagar, New Delhi"/>
    <s v="Krishna Nagar"/>
    <x v="25"/>
    <n v="77.276338710000005"/>
    <n v="28.658878399999999"/>
    <x v="2"/>
    <x v="0"/>
    <x v="0"/>
    <x v="0"/>
    <x v="0"/>
    <x v="0"/>
    <n v="2"/>
    <n v="15"/>
    <n v="600"/>
    <n v="3.1"/>
    <x v="8"/>
    <n v="10"/>
    <n v="16"/>
    <x v="0"/>
    <n v="1.2E-2"/>
    <x v="1672"/>
    <x v="11"/>
    <n v="3"/>
    <s v="Friday"/>
    <x v="3"/>
    <x v="3"/>
    <n v="7.2"/>
    <n v="648"/>
    <x v="1"/>
    <x v="4"/>
    <x v="4"/>
    <x v="5"/>
    <m/>
  </r>
  <r>
    <n v="553"/>
    <x v="1007"/>
    <n v="1"/>
    <x v="0"/>
    <s v="45, Ring Road, Lajpat Nagar 2, New Delhi"/>
    <s v="Lajpat Nagar 2"/>
    <x v="292"/>
    <n v="77.238404799999998"/>
    <n v="28.565099100000001"/>
    <x v="318"/>
    <x v="0"/>
    <x v="0"/>
    <x v="0"/>
    <x v="0"/>
    <x v="0"/>
    <n v="2"/>
    <n v="472"/>
    <n v="600"/>
    <n v="3.8"/>
    <x v="5"/>
    <n v="10"/>
    <n v="22"/>
    <x v="0"/>
    <n v="1.2E-2"/>
    <x v="422"/>
    <x v="11"/>
    <n v="4"/>
    <s v="Monday"/>
    <x v="3"/>
    <x v="3"/>
    <n v="7.2"/>
    <n v="648"/>
    <x v="1"/>
    <x v="4"/>
    <x v="4"/>
    <x v="5"/>
    <m/>
  </r>
  <r>
    <n v="18270343"/>
    <x v="2065"/>
    <n v="1"/>
    <x v="0"/>
    <s v="RZ-132, 1st Floor, Near Reliance Fresh, New Roshanpura, Najafgarh, New Delhi"/>
    <s v="Najafgarh"/>
    <x v="4"/>
    <n v="76.987749300000004"/>
    <n v="28.603295800000001"/>
    <x v="31"/>
    <x v="0"/>
    <x v="0"/>
    <x v="0"/>
    <x v="0"/>
    <x v="0"/>
    <n v="2"/>
    <n v="1"/>
    <n v="600"/>
    <n v="1"/>
    <x v="4"/>
    <n v="10"/>
    <n v="12"/>
    <x v="0"/>
    <n v="1.2E-2"/>
    <x v="1151"/>
    <x v="11"/>
    <n v="3"/>
    <s v="Sunday"/>
    <x v="3"/>
    <x v="3"/>
    <n v="7.2"/>
    <n v="648"/>
    <x v="0"/>
    <x v="4"/>
    <x v="4"/>
    <x v="5"/>
    <m/>
  </r>
  <r>
    <n v="18303863"/>
    <x v="2066"/>
    <n v="1"/>
    <x v="0"/>
    <s v="Next to Mata Ki Mandir, New Friends Colony, New Delhi"/>
    <s v="New Friends Colony"/>
    <x v="5"/>
    <n v="77.267547769999993"/>
    <n v="28.569713620000002"/>
    <x v="2"/>
    <x v="0"/>
    <x v="0"/>
    <x v="0"/>
    <x v="0"/>
    <x v="0"/>
    <n v="2"/>
    <n v="15"/>
    <n v="600"/>
    <n v="2.7"/>
    <x v="4"/>
    <n v="10"/>
    <n v="10"/>
    <x v="0"/>
    <n v="1.2E-2"/>
    <x v="1673"/>
    <x v="11"/>
    <n v="2"/>
    <s v="Friday"/>
    <x v="3"/>
    <x v="3"/>
    <n v="7.2"/>
    <n v="648"/>
    <x v="1"/>
    <x v="4"/>
    <x v="4"/>
    <x v="5"/>
    <m/>
  </r>
  <r>
    <n v="18218787"/>
    <x v="2067"/>
    <n v="1"/>
    <x v="0"/>
    <s v="Building 2, 2nd Floor, Vaishali Enclave, Pitampura, New Delhi"/>
    <s v="Pitampura"/>
    <x v="16"/>
    <n v="77.1369665"/>
    <n v="28.699993500000001"/>
    <x v="485"/>
    <x v="0"/>
    <x v="0"/>
    <x v="0"/>
    <x v="0"/>
    <x v="0"/>
    <n v="2"/>
    <n v="25"/>
    <n v="600"/>
    <n v="3.4"/>
    <x v="7"/>
    <n v="10"/>
    <n v="17"/>
    <x v="0"/>
    <n v="1.2E-2"/>
    <x v="1530"/>
    <x v="11"/>
    <n v="3"/>
    <s v="Tuesday"/>
    <x v="3"/>
    <x v="3"/>
    <n v="7.2"/>
    <n v="648"/>
    <x v="1"/>
    <x v="4"/>
    <x v="4"/>
    <x v="5"/>
    <m/>
  </r>
  <r>
    <n v="3132"/>
    <x v="2068"/>
    <n v="1"/>
    <x v="0"/>
    <s v="4A/61, Main Shankar Road, Old, Rajinder Nagar, New Delhi"/>
    <s v="Rajinder Nagar"/>
    <x v="102"/>
    <n v="77.181978099999995"/>
    <n v="28.637426600000001"/>
    <x v="3"/>
    <x v="0"/>
    <x v="0"/>
    <x v="0"/>
    <x v="0"/>
    <x v="0"/>
    <n v="2"/>
    <n v="27"/>
    <n v="600"/>
    <n v="3.2"/>
    <x v="4"/>
    <n v="10"/>
    <n v="18"/>
    <x v="0"/>
    <n v="1.2E-2"/>
    <x v="1674"/>
    <x v="11"/>
    <n v="3"/>
    <s v="Saturday"/>
    <x v="3"/>
    <x v="3"/>
    <n v="7.2"/>
    <n v="648"/>
    <x v="0"/>
    <x v="4"/>
    <x v="4"/>
    <x v="5"/>
    <m/>
  </r>
  <r>
    <n v="18378019"/>
    <x v="2069"/>
    <n v="1"/>
    <x v="0"/>
    <s v="725, Main Babarpur, Rohtash Nagar, Shahdara, New Delhi"/>
    <s v="Shahdara"/>
    <x v="79"/>
    <n v="77.290114540000005"/>
    <n v="28.676566659999999"/>
    <x v="707"/>
    <x v="0"/>
    <x v="0"/>
    <x v="0"/>
    <x v="0"/>
    <x v="0"/>
    <n v="2"/>
    <n v="6"/>
    <n v="600"/>
    <n v="2.9"/>
    <x v="0"/>
    <n v="10"/>
    <n v="11"/>
    <x v="0"/>
    <n v="1.2E-2"/>
    <x v="942"/>
    <x v="11"/>
    <n v="2"/>
    <s v="Friday"/>
    <x v="3"/>
    <x v="3"/>
    <n v="7.2"/>
    <n v="648"/>
    <x v="1"/>
    <x v="4"/>
    <x v="4"/>
    <x v="5"/>
    <m/>
  </r>
  <r>
    <n v="307418"/>
    <x v="2070"/>
    <n v="1"/>
    <x v="0"/>
    <s v="South Extension 1, New Delhi"/>
    <s v="South Extension 1"/>
    <x v="77"/>
    <n v="77.223136199999999"/>
    <n v="28.571264800000002"/>
    <x v="51"/>
    <x v="0"/>
    <x v="0"/>
    <x v="0"/>
    <x v="0"/>
    <x v="0"/>
    <n v="2"/>
    <n v="59"/>
    <n v="600"/>
    <n v="2.2999999999999998"/>
    <x v="8"/>
    <n v="10"/>
    <n v="17"/>
    <x v="0"/>
    <n v="1.2E-2"/>
    <x v="420"/>
    <x v="11"/>
    <n v="3"/>
    <s v="Saturday"/>
    <x v="3"/>
    <x v="3"/>
    <n v="7.2"/>
    <n v="648"/>
    <x v="0"/>
    <x v="4"/>
    <x v="4"/>
    <x v="5"/>
    <m/>
  </r>
  <r>
    <n v="310413"/>
    <x v="178"/>
    <n v="1"/>
    <x v="0"/>
    <s v="Zing Food Court, Spark Mall, Near Gol Chakkar, Kamla Nagar, New Delhi"/>
    <s v="Spark Mall, Kamla Nagar"/>
    <x v="358"/>
    <n v="77.203655209999994"/>
    <n v="28.680932080000002"/>
    <x v="5"/>
    <x v="0"/>
    <x v="0"/>
    <x v="0"/>
    <x v="0"/>
    <x v="0"/>
    <n v="2"/>
    <n v="27"/>
    <n v="600"/>
    <n v="2.6"/>
    <x v="0"/>
    <n v="10"/>
    <n v="16"/>
    <x v="0"/>
    <n v="1.2E-2"/>
    <x v="1675"/>
    <x v="11"/>
    <n v="3"/>
    <s v="Wednesday"/>
    <x v="3"/>
    <x v="3"/>
    <n v="7.2"/>
    <n v="648"/>
    <x v="1"/>
    <x v="4"/>
    <x v="4"/>
    <x v="5"/>
    <m/>
  </r>
  <r>
    <n v="18445801"/>
    <x v="2071"/>
    <n v="1"/>
    <x v="0"/>
    <s v="145, Market 1, Chittaranjan Park, New Delhi"/>
    <s v="Chittaranjan Park"/>
    <x v="36"/>
    <n v="77.248797999999994"/>
    <n v="28.540203999999999"/>
    <x v="608"/>
    <x v="0"/>
    <x v="0"/>
    <x v="1"/>
    <x v="0"/>
    <x v="0"/>
    <n v="2"/>
    <n v="7"/>
    <n v="500"/>
    <n v="2.9"/>
    <x v="4"/>
    <n v="9"/>
    <n v="20"/>
    <x v="0"/>
    <n v="1.2E-2"/>
    <x v="10"/>
    <x v="0"/>
    <n v="3"/>
    <s v="Saturday"/>
    <x v="0"/>
    <x v="0"/>
    <n v="6"/>
    <n v="540"/>
    <x v="0"/>
    <x v="4"/>
    <x v="4"/>
    <x v="5"/>
    <m/>
  </r>
  <r>
    <n v="310448"/>
    <x v="2072"/>
    <n v="1"/>
    <x v="0"/>
    <s v="E-8, Inner Circle, Connaught Place, New Delhi"/>
    <s v="Connaught Place"/>
    <x v="69"/>
    <n v="77.221249900000004"/>
    <n v="28.632739600000001"/>
    <x v="708"/>
    <x v="0"/>
    <x v="0"/>
    <x v="1"/>
    <x v="0"/>
    <x v="0"/>
    <n v="2"/>
    <n v="2093"/>
    <n v="500"/>
    <n v="3.8"/>
    <x v="0"/>
    <n v="9"/>
    <n v="21"/>
    <x v="0"/>
    <n v="1.2E-2"/>
    <x v="0"/>
    <x v="0"/>
    <n v="3"/>
    <s v="Saturday"/>
    <x v="0"/>
    <x v="0"/>
    <n v="6"/>
    <n v="540"/>
    <x v="0"/>
    <x v="4"/>
    <x v="4"/>
    <x v="5"/>
    <m/>
  </r>
  <r>
    <n v="195"/>
    <x v="2073"/>
    <n v="1"/>
    <x v="0"/>
    <s v="9-B &amp; C, Cross River Mall, Karkardooma, New Delhi"/>
    <s v="Cross River Mall, Karkardooma"/>
    <x v="355"/>
    <n v="77.302280199999998"/>
    <n v="28.657630999999999"/>
    <x v="709"/>
    <x v="0"/>
    <x v="0"/>
    <x v="1"/>
    <x v="0"/>
    <x v="0"/>
    <n v="2"/>
    <n v="77"/>
    <n v="500"/>
    <n v="3.4"/>
    <x v="7"/>
    <n v="9"/>
    <n v="20"/>
    <x v="0"/>
    <n v="1.2E-2"/>
    <x v="1676"/>
    <x v="0"/>
    <n v="4"/>
    <s v="Wednesday"/>
    <x v="0"/>
    <x v="0"/>
    <n v="6"/>
    <n v="540"/>
    <x v="1"/>
    <x v="4"/>
    <x v="4"/>
    <x v="5"/>
    <m/>
  </r>
  <r>
    <n v="312173"/>
    <x v="2074"/>
    <n v="1"/>
    <x v="0"/>
    <s v="Shop 43/6, Ground Floor, Community Center, East of Kailash, New Delhi"/>
    <s v="East of Kailash"/>
    <x v="44"/>
    <n v="77.245816509999997"/>
    <n v="28.55854948"/>
    <x v="130"/>
    <x v="0"/>
    <x v="0"/>
    <x v="1"/>
    <x v="0"/>
    <x v="0"/>
    <n v="2"/>
    <n v="25"/>
    <n v="500"/>
    <n v="3.1"/>
    <x v="2"/>
    <n v="9"/>
    <n v="21"/>
    <x v="0"/>
    <n v="1.2E-2"/>
    <x v="667"/>
    <x v="0"/>
    <n v="4"/>
    <s v="Friday"/>
    <x v="0"/>
    <x v="0"/>
    <n v="6"/>
    <n v="540"/>
    <x v="1"/>
    <x v="4"/>
    <x v="4"/>
    <x v="5"/>
    <m/>
  </r>
  <r>
    <n v="89"/>
    <x v="2075"/>
    <n v="1"/>
    <x v="0"/>
    <s v="Shop 1, Hauz Khas Village, New Delhi"/>
    <s v="Hauz Khas Village"/>
    <x v="97"/>
    <n v="77.195274900000001"/>
    <n v="28.555157000000001"/>
    <x v="64"/>
    <x v="0"/>
    <x v="0"/>
    <x v="1"/>
    <x v="0"/>
    <x v="0"/>
    <n v="2"/>
    <n v="1627"/>
    <n v="500"/>
    <n v="4.2"/>
    <x v="1"/>
    <n v="9"/>
    <n v="27"/>
    <x v="0"/>
    <n v="1.2E-2"/>
    <x v="1173"/>
    <x v="0"/>
    <n v="5"/>
    <s v="Tuesday"/>
    <x v="0"/>
    <x v="0"/>
    <n v="6"/>
    <n v="540"/>
    <x v="1"/>
    <x v="4"/>
    <x v="4"/>
    <x v="5"/>
    <m/>
  </r>
  <r>
    <n v="300430"/>
    <x v="2076"/>
    <n v="1"/>
    <x v="0"/>
    <s v="C-1/1, Opposite Mata Channan Devi Hospital, Janakpuri, New Delhi"/>
    <s v="Janakpuri"/>
    <x v="98"/>
    <n v="77.078188299999994"/>
    <n v="28.617848800000001"/>
    <x v="710"/>
    <x v="0"/>
    <x v="0"/>
    <x v="1"/>
    <x v="0"/>
    <x v="0"/>
    <n v="2"/>
    <n v="86"/>
    <n v="500"/>
    <n v="3.3"/>
    <x v="2"/>
    <n v="9"/>
    <n v="9"/>
    <x v="0"/>
    <n v="1.2E-2"/>
    <x v="944"/>
    <x v="0"/>
    <n v="3"/>
    <s v="Sunday"/>
    <x v="0"/>
    <x v="0"/>
    <n v="6"/>
    <n v="540"/>
    <x v="0"/>
    <x v="4"/>
    <x v="4"/>
    <x v="5"/>
    <m/>
  </r>
  <r>
    <n v="18128869"/>
    <x v="1888"/>
    <n v="1"/>
    <x v="0"/>
    <s v="B-1/8, Apsara Arcade, Near Karol Bagh Metro Station, Karol Bagh, New Delhi"/>
    <s v="Karol Bagh"/>
    <x v="38"/>
    <n v="77.188586560000005"/>
    <n v="28.643566440000001"/>
    <x v="630"/>
    <x v="0"/>
    <x v="0"/>
    <x v="1"/>
    <x v="0"/>
    <x v="0"/>
    <n v="2"/>
    <n v="32"/>
    <n v="500"/>
    <n v="2.7"/>
    <x v="7"/>
    <n v="9"/>
    <n v="7"/>
    <x v="0"/>
    <n v="1.2E-2"/>
    <x v="1677"/>
    <x v="0"/>
    <n v="2"/>
    <s v="Thursday"/>
    <x v="0"/>
    <x v="0"/>
    <n v="6"/>
    <n v="540"/>
    <x v="1"/>
    <x v="4"/>
    <x v="4"/>
    <x v="5"/>
    <m/>
  </r>
  <r>
    <n v="307746"/>
    <x v="2077"/>
    <n v="1"/>
    <x v="0"/>
    <s v="Shop 9, Corner Market, Malviya Nagar, New Delhi"/>
    <s v="Malviya Nagar"/>
    <x v="100"/>
    <n v="77.213513699999993"/>
    <n v="28.538889300000001"/>
    <x v="598"/>
    <x v="0"/>
    <x v="0"/>
    <x v="1"/>
    <x v="0"/>
    <x v="0"/>
    <n v="2"/>
    <n v="218"/>
    <n v="500"/>
    <n v="3.4"/>
    <x v="6"/>
    <n v="9"/>
    <n v="18"/>
    <x v="0"/>
    <n v="1.2E-2"/>
    <x v="172"/>
    <x v="0"/>
    <n v="3"/>
    <s v="Saturday"/>
    <x v="0"/>
    <x v="0"/>
    <n v="6"/>
    <n v="540"/>
    <x v="0"/>
    <x v="4"/>
    <x v="4"/>
    <x v="5"/>
    <m/>
  </r>
  <r>
    <n v="18277153"/>
    <x v="2078"/>
    <n v="1"/>
    <x v="0"/>
    <s v="Shop G-3, Plot 1, LSC 11, Atlantic Plaza, Mayur Vihar Phase 1, New Delhi"/>
    <s v="Mayur Vihar Phase 1"/>
    <x v="17"/>
    <n v="77.295272900000001"/>
    <n v="28.597572899999999"/>
    <x v="12"/>
    <x v="0"/>
    <x v="0"/>
    <x v="1"/>
    <x v="0"/>
    <x v="0"/>
    <n v="2"/>
    <n v="49"/>
    <n v="500"/>
    <n v="3.7"/>
    <x v="4"/>
    <n v="9"/>
    <n v="24"/>
    <x v="0"/>
    <n v="1.2E-2"/>
    <x v="1362"/>
    <x v="0"/>
    <n v="4"/>
    <s v="Wednesday"/>
    <x v="0"/>
    <x v="0"/>
    <n v="6"/>
    <n v="540"/>
    <x v="1"/>
    <x v="4"/>
    <x v="4"/>
    <x v="5"/>
    <m/>
  </r>
  <r>
    <n v="311451"/>
    <x v="2079"/>
    <n v="1"/>
    <x v="0"/>
    <s v="250-B/2, Opposite Vasant Vihar Bus Depot, Munirka, New Delhi"/>
    <s v="Munirka"/>
    <x v="39"/>
    <n v="77.170769300000003"/>
    <n v="28.558633799999999"/>
    <x v="711"/>
    <x v="0"/>
    <x v="0"/>
    <x v="1"/>
    <x v="0"/>
    <x v="0"/>
    <n v="2"/>
    <n v="78"/>
    <n v="500"/>
    <n v="3.4"/>
    <x v="5"/>
    <n v="9"/>
    <n v="8"/>
    <x v="0"/>
    <n v="1.2E-2"/>
    <x v="1678"/>
    <x v="0"/>
    <n v="2"/>
    <s v="Saturday"/>
    <x v="0"/>
    <x v="0"/>
    <n v="6"/>
    <n v="540"/>
    <x v="0"/>
    <x v="4"/>
    <x v="4"/>
    <x v="5"/>
    <m/>
  </r>
  <r>
    <n v="309463"/>
    <x v="2080"/>
    <n v="1"/>
    <x v="0"/>
    <s v="G-76, Ground Floor, Aggarwal Millenium, Tower 2, Netaji Subhash Place, New Delhi"/>
    <s v="Netaji Subhash Place"/>
    <x v="287"/>
    <n v="77.149460099999999"/>
    <n v="28.693404300000001"/>
    <x v="3"/>
    <x v="0"/>
    <x v="0"/>
    <x v="1"/>
    <x v="0"/>
    <x v="0"/>
    <n v="2"/>
    <n v="80"/>
    <n v="500"/>
    <n v="3.4"/>
    <x v="0"/>
    <n v="9"/>
    <n v="7"/>
    <x v="0"/>
    <n v="1.2E-2"/>
    <x v="1679"/>
    <x v="0"/>
    <n v="1"/>
    <s v="Saturday"/>
    <x v="0"/>
    <x v="0"/>
    <n v="6"/>
    <n v="540"/>
    <x v="0"/>
    <x v="4"/>
    <x v="4"/>
    <x v="5"/>
    <m/>
  </r>
  <r>
    <n v="8801"/>
    <x v="2079"/>
    <n v="1"/>
    <x v="0"/>
    <s v="31, Central Market, West Punjabi Bagh, Punjabi Bagh, New Delhi"/>
    <s v="Punjabi Bagh"/>
    <x v="101"/>
    <n v="77.134014669999999"/>
    <n v="28.67055843"/>
    <x v="711"/>
    <x v="0"/>
    <x v="0"/>
    <x v="1"/>
    <x v="0"/>
    <x v="0"/>
    <n v="2"/>
    <n v="167"/>
    <n v="500"/>
    <n v="2.6"/>
    <x v="3"/>
    <n v="9"/>
    <n v="24"/>
    <x v="0"/>
    <n v="1.2E-2"/>
    <x v="439"/>
    <x v="0"/>
    <n v="4"/>
    <s v="Saturday"/>
    <x v="0"/>
    <x v="0"/>
    <n v="6"/>
    <n v="540"/>
    <x v="0"/>
    <x v="4"/>
    <x v="4"/>
    <x v="5"/>
    <m/>
  </r>
  <r>
    <n v="18446486"/>
    <x v="2081"/>
    <n v="1"/>
    <x v="0"/>
    <s v="4a/57, Old Rajinder Nagar, New Delhi"/>
    <s v="Rajinder Nagar"/>
    <x v="102"/>
    <n v="77.186603000000005"/>
    <n v="28.640834000000002"/>
    <x v="434"/>
    <x v="0"/>
    <x v="0"/>
    <x v="1"/>
    <x v="0"/>
    <x v="0"/>
    <n v="2"/>
    <n v="1"/>
    <n v="500"/>
    <n v="1"/>
    <x v="3"/>
    <n v="9"/>
    <n v="21"/>
    <x v="0"/>
    <n v="1.2E-2"/>
    <x v="1680"/>
    <x v="0"/>
    <n v="4"/>
    <s v="Wednesday"/>
    <x v="0"/>
    <x v="0"/>
    <n v="6"/>
    <n v="540"/>
    <x v="1"/>
    <x v="4"/>
    <x v="4"/>
    <x v="5"/>
    <m/>
  </r>
  <r>
    <n v="18246132"/>
    <x v="2082"/>
    <n v="1"/>
    <x v="0"/>
    <s v="Shop 32, CSC 6, DDA Market, Near N.K. Bagrodia School, Sector 9, Rohini, New Delhi"/>
    <s v="Rohini"/>
    <x v="291"/>
    <n v="77.124336799999995"/>
    <n v="28.711447199999999"/>
    <x v="3"/>
    <x v="0"/>
    <x v="0"/>
    <x v="1"/>
    <x v="0"/>
    <x v="0"/>
    <n v="2"/>
    <n v="56"/>
    <n v="500"/>
    <n v="3.8"/>
    <x v="4"/>
    <n v="9"/>
    <n v="3"/>
    <x v="0"/>
    <n v="1.2E-2"/>
    <x v="1681"/>
    <x v="0"/>
    <n v="1"/>
    <s v="Wednesday"/>
    <x v="0"/>
    <x v="0"/>
    <n v="6"/>
    <n v="540"/>
    <x v="1"/>
    <x v="4"/>
    <x v="4"/>
    <x v="5"/>
    <m/>
  </r>
  <r>
    <n v="311272"/>
    <x v="2083"/>
    <n v="1"/>
    <x v="0"/>
    <s v="H81/G1, South Extension 1, New Delhi"/>
    <s v="South Extension 1"/>
    <x v="77"/>
    <n v="77.221070299999994"/>
    <n v="28.569902800000001"/>
    <x v="42"/>
    <x v="0"/>
    <x v="0"/>
    <x v="1"/>
    <x v="0"/>
    <x v="0"/>
    <n v="2"/>
    <n v="24"/>
    <n v="500"/>
    <n v="2.6"/>
    <x v="5"/>
    <n v="9"/>
    <n v="9"/>
    <x v="0"/>
    <n v="1.2E-2"/>
    <x v="8"/>
    <x v="0"/>
    <n v="3"/>
    <s v="Sunday"/>
    <x v="0"/>
    <x v="0"/>
    <n v="6"/>
    <n v="540"/>
    <x v="0"/>
    <x v="4"/>
    <x v="4"/>
    <x v="5"/>
    <m/>
  </r>
  <r>
    <n v="309198"/>
    <x v="2079"/>
    <n v="1"/>
    <x v="0"/>
    <s v="Main Road, Near PVR, Vikaspuri, New Delhi"/>
    <s v="Vikaspuri"/>
    <x v="167"/>
    <n v="77.075196500000004"/>
    <n v="28.638856950000001"/>
    <x v="711"/>
    <x v="0"/>
    <x v="0"/>
    <x v="1"/>
    <x v="0"/>
    <x v="0"/>
    <n v="2"/>
    <n v="28"/>
    <n v="500"/>
    <n v="2.6"/>
    <x v="2"/>
    <n v="9"/>
    <n v="11"/>
    <x v="0"/>
    <n v="1.2E-2"/>
    <x v="1361"/>
    <x v="0"/>
    <n v="3"/>
    <s v="Tuesday"/>
    <x v="0"/>
    <x v="0"/>
    <n v="6"/>
    <n v="540"/>
    <x v="1"/>
    <x v="4"/>
    <x v="4"/>
    <x v="5"/>
    <m/>
  </r>
  <r>
    <n v="309156"/>
    <x v="2084"/>
    <n v="1"/>
    <x v="0"/>
    <s v="N-17, N Block Market, Greater Kailash (GK) 1, New Delhi"/>
    <s v="Greater Kailash (GK) 1"/>
    <x v="137"/>
    <n v="77.232926300000003"/>
    <n v="28.556331100000001"/>
    <x v="572"/>
    <x v="0"/>
    <x v="0"/>
    <x v="1"/>
    <x v="0"/>
    <x v="0"/>
    <n v="2"/>
    <n v="130"/>
    <n v="500"/>
    <n v="3.7"/>
    <x v="6"/>
    <n v="8"/>
    <n v="5"/>
    <x v="0"/>
    <n v="1.2E-2"/>
    <x v="1682"/>
    <x v="1"/>
    <n v="1"/>
    <s v="Thursday"/>
    <x v="0"/>
    <x v="0"/>
    <n v="6"/>
    <n v="540"/>
    <x v="1"/>
    <x v="4"/>
    <x v="4"/>
    <x v="5"/>
    <m/>
  </r>
  <r>
    <n v="300607"/>
    <x v="2085"/>
    <n v="1"/>
    <x v="0"/>
    <s v="101, DDA Shopping Complex, Vijay Mandal, Near Metro Satation, Hauz Khas, New Delhi"/>
    <s v="Hauz Khas"/>
    <x v="24"/>
    <n v="77.204375200000001"/>
    <n v="28.541653499999999"/>
    <x v="49"/>
    <x v="0"/>
    <x v="0"/>
    <x v="1"/>
    <x v="0"/>
    <x v="0"/>
    <n v="2"/>
    <n v="16"/>
    <n v="500"/>
    <n v="2.6"/>
    <x v="0"/>
    <n v="8"/>
    <n v="7"/>
    <x v="0"/>
    <n v="1.2E-2"/>
    <x v="1683"/>
    <x v="1"/>
    <n v="2"/>
    <s v="Wednesday"/>
    <x v="0"/>
    <x v="0"/>
    <n v="6"/>
    <n v="540"/>
    <x v="1"/>
    <x v="4"/>
    <x v="4"/>
    <x v="5"/>
    <m/>
  </r>
  <r>
    <n v="18449787"/>
    <x v="2086"/>
    <n v="1"/>
    <x v="0"/>
    <s v="428/1, Mathura Road, Jangpura, New Delhi"/>
    <s v="Jangpura"/>
    <x v="11"/>
    <n v="77.248732399999994"/>
    <n v="28.585352499999999"/>
    <x v="12"/>
    <x v="0"/>
    <x v="0"/>
    <x v="1"/>
    <x v="0"/>
    <x v="0"/>
    <n v="2"/>
    <n v="24"/>
    <n v="500"/>
    <n v="3.2"/>
    <x v="2"/>
    <n v="8"/>
    <n v="19"/>
    <x v="0"/>
    <n v="1.2E-2"/>
    <x v="1684"/>
    <x v="1"/>
    <n v="4"/>
    <s v="Sunday"/>
    <x v="0"/>
    <x v="0"/>
    <n v="6"/>
    <n v="540"/>
    <x v="0"/>
    <x v="4"/>
    <x v="4"/>
    <x v="5"/>
    <m/>
  </r>
  <r>
    <n v="899"/>
    <x v="2087"/>
    <n v="1"/>
    <x v="0"/>
    <s v="50, Janpath, New Delhi"/>
    <s v="Janpath"/>
    <x v="78"/>
    <n v="77.219588200000004"/>
    <n v="28.627070799999998"/>
    <x v="64"/>
    <x v="0"/>
    <x v="0"/>
    <x v="1"/>
    <x v="0"/>
    <x v="0"/>
    <n v="2"/>
    <n v="1869"/>
    <n v="500"/>
    <n v="4.2"/>
    <x v="5"/>
    <n v="8"/>
    <n v="7"/>
    <x v="0"/>
    <n v="1.2E-2"/>
    <x v="1176"/>
    <x v="1"/>
    <n v="2"/>
    <s v="Tuesday"/>
    <x v="0"/>
    <x v="0"/>
    <n v="6"/>
    <n v="540"/>
    <x v="1"/>
    <x v="4"/>
    <x v="4"/>
    <x v="5"/>
    <m/>
  </r>
  <r>
    <n v="302892"/>
    <x v="2088"/>
    <n v="1"/>
    <x v="0"/>
    <s v="59-60, Mini Central Market, Near Mother Dairy, Kalkaji, New Delhi"/>
    <s v="Kalkaji"/>
    <x v="95"/>
    <n v="77.256909800000003"/>
    <n v="28.530722489999999"/>
    <x v="8"/>
    <x v="0"/>
    <x v="0"/>
    <x v="1"/>
    <x v="0"/>
    <x v="0"/>
    <n v="2"/>
    <n v="85"/>
    <n v="500"/>
    <n v="3.3"/>
    <x v="1"/>
    <n v="8"/>
    <n v="21"/>
    <x v="0"/>
    <n v="1.2E-2"/>
    <x v="1685"/>
    <x v="1"/>
    <n v="4"/>
    <s v="Sunday"/>
    <x v="0"/>
    <x v="0"/>
    <n v="6"/>
    <n v="540"/>
    <x v="0"/>
    <x v="4"/>
    <x v="4"/>
    <x v="5"/>
    <m/>
  </r>
  <r>
    <n v="310653"/>
    <x v="2089"/>
    <n v="1"/>
    <x v="0"/>
    <s v="6/276, Lalita Park, Laxmi Nagar, New Delhi"/>
    <s v="Laxmi Nagar"/>
    <x v="70"/>
    <n v="77.273160200000007"/>
    <n v="28.630173599999999"/>
    <x v="12"/>
    <x v="0"/>
    <x v="0"/>
    <x v="1"/>
    <x v="0"/>
    <x v="0"/>
    <n v="2"/>
    <n v="18"/>
    <n v="500"/>
    <n v="3.1"/>
    <x v="7"/>
    <n v="8"/>
    <n v="11"/>
    <x v="0"/>
    <n v="1.2E-2"/>
    <x v="1428"/>
    <x v="1"/>
    <n v="2"/>
    <s v="Friday"/>
    <x v="0"/>
    <x v="0"/>
    <n v="6"/>
    <n v="540"/>
    <x v="1"/>
    <x v="4"/>
    <x v="4"/>
    <x v="5"/>
    <m/>
  </r>
  <r>
    <n v="305604"/>
    <x v="2079"/>
    <n v="1"/>
    <x v="0"/>
    <s v="107, Meharchand Market, Lodhi Colony, New Delhi"/>
    <s v="Lodhi Colony"/>
    <x v="213"/>
    <n v="77.226729000000006"/>
    <n v="28.583169000000002"/>
    <x v="711"/>
    <x v="0"/>
    <x v="0"/>
    <x v="1"/>
    <x v="0"/>
    <x v="0"/>
    <n v="2"/>
    <n v="66"/>
    <n v="500"/>
    <n v="3.2"/>
    <x v="8"/>
    <n v="8"/>
    <n v="23"/>
    <x v="0"/>
    <n v="1.2E-2"/>
    <x v="1686"/>
    <x v="1"/>
    <n v="5"/>
    <s v="Sunday"/>
    <x v="0"/>
    <x v="0"/>
    <n v="6"/>
    <n v="540"/>
    <x v="0"/>
    <x v="4"/>
    <x v="4"/>
    <x v="5"/>
    <m/>
  </r>
  <r>
    <n v="18208914"/>
    <x v="2090"/>
    <n v="1"/>
    <x v="0"/>
    <s v="Shop 19, DDA Central Market, Near Balco Apartments, Patparganj, New Delhi"/>
    <s v="Patparganj"/>
    <x v="325"/>
    <n v="77.306191299999995"/>
    <n v="28.631136699999999"/>
    <x v="572"/>
    <x v="0"/>
    <x v="0"/>
    <x v="1"/>
    <x v="0"/>
    <x v="0"/>
    <n v="2"/>
    <n v="27"/>
    <n v="500"/>
    <n v="3.4"/>
    <x v="2"/>
    <n v="8"/>
    <n v="8"/>
    <x v="0"/>
    <n v="1.2E-2"/>
    <x v="1687"/>
    <x v="1"/>
    <n v="2"/>
    <s v="Wednesday"/>
    <x v="0"/>
    <x v="0"/>
    <n v="6"/>
    <n v="540"/>
    <x v="1"/>
    <x v="4"/>
    <x v="4"/>
    <x v="5"/>
    <m/>
  </r>
  <r>
    <n v="175"/>
    <x v="2073"/>
    <n v="1"/>
    <x v="0"/>
    <s v="Shop 2, PVR Anupam Complex, Community Centre, Saket, New Delhi"/>
    <s v="PVR Anupam Complex"/>
    <x v="214"/>
    <n v="77.207650020000003"/>
    <n v="28.523354090000002"/>
    <x v="709"/>
    <x v="0"/>
    <x v="0"/>
    <x v="1"/>
    <x v="0"/>
    <x v="0"/>
    <n v="2"/>
    <n v="219"/>
    <n v="500"/>
    <n v="3.6"/>
    <x v="1"/>
    <n v="8"/>
    <n v="8"/>
    <x v="0"/>
    <n v="1.2E-2"/>
    <x v="1611"/>
    <x v="1"/>
    <n v="2"/>
    <s v="Monday"/>
    <x v="0"/>
    <x v="0"/>
    <n v="6"/>
    <n v="540"/>
    <x v="1"/>
    <x v="4"/>
    <x v="4"/>
    <x v="5"/>
    <m/>
  </r>
  <r>
    <n v="3229"/>
    <x v="2079"/>
    <n v="1"/>
    <x v="0"/>
    <s v="37, M2K Mall, Rohini, New Delhi"/>
    <s v="Rohini"/>
    <x v="291"/>
    <n v="77.117010100000002"/>
    <n v="28.7009376"/>
    <x v="711"/>
    <x v="0"/>
    <x v="0"/>
    <x v="1"/>
    <x v="0"/>
    <x v="0"/>
    <n v="2"/>
    <n v="132"/>
    <n v="500"/>
    <n v="3.3"/>
    <x v="8"/>
    <n v="8"/>
    <n v="6"/>
    <x v="0"/>
    <n v="1.2E-2"/>
    <x v="852"/>
    <x v="1"/>
    <n v="2"/>
    <s v="Thursday"/>
    <x v="0"/>
    <x v="0"/>
    <n v="6"/>
    <n v="540"/>
    <x v="1"/>
    <x v="4"/>
    <x v="4"/>
    <x v="5"/>
    <m/>
  </r>
  <r>
    <n v="18384121"/>
    <x v="2091"/>
    <n v="1"/>
    <x v="0"/>
    <s v="298 Humayunpur, B6 DDA Market, Safdarjung, New Delhi"/>
    <s v="Safdarjung"/>
    <x v="128"/>
    <n v="77.195856000000006"/>
    <n v="28.559151"/>
    <x v="712"/>
    <x v="0"/>
    <x v="0"/>
    <x v="1"/>
    <x v="0"/>
    <x v="0"/>
    <n v="2"/>
    <n v="15"/>
    <n v="500"/>
    <n v="3.4"/>
    <x v="2"/>
    <n v="8"/>
    <n v="22"/>
    <x v="0"/>
    <n v="1.2E-2"/>
    <x v="1278"/>
    <x v="1"/>
    <n v="4"/>
    <s v="Wednesday"/>
    <x v="0"/>
    <x v="0"/>
    <n v="6"/>
    <n v="540"/>
    <x v="1"/>
    <x v="4"/>
    <x v="4"/>
    <x v="5"/>
    <m/>
  </r>
  <r>
    <n v="9954"/>
    <x v="2073"/>
    <n v="1"/>
    <x v="0"/>
    <s v="2, B-Block Community Centre, Shalimar Bagh, New Delhi"/>
    <s v="Shalimar Bagh"/>
    <x v="35"/>
    <n v="77.158058100000005"/>
    <n v="28.713418999999998"/>
    <x v="709"/>
    <x v="0"/>
    <x v="0"/>
    <x v="1"/>
    <x v="0"/>
    <x v="0"/>
    <n v="2"/>
    <n v="39"/>
    <n v="500"/>
    <n v="3.5"/>
    <x v="1"/>
    <n v="8"/>
    <n v="8"/>
    <x v="0"/>
    <n v="1.2E-2"/>
    <x v="1611"/>
    <x v="1"/>
    <n v="2"/>
    <s v="Monday"/>
    <x v="0"/>
    <x v="0"/>
    <n v="6"/>
    <n v="540"/>
    <x v="1"/>
    <x v="4"/>
    <x v="4"/>
    <x v="5"/>
    <m/>
  </r>
  <r>
    <n v="18216903"/>
    <x v="2072"/>
    <n v="1"/>
    <x v="0"/>
    <s v="Ground Floor, Shop GF-05, TDI Mall, Plot 11, Shivaji Place, District Center, Rajouri Garden, New Delhi"/>
    <s v="TDI Mall, Rajouri Garden"/>
    <x v="348"/>
    <n v="77.120682099999996"/>
    <n v="28.650796199999998"/>
    <x v="708"/>
    <x v="0"/>
    <x v="0"/>
    <x v="1"/>
    <x v="0"/>
    <x v="0"/>
    <n v="2"/>
    <n v="186"/>
    <n v="500"/>
    <n v="3.6"/>
    <x v="1"/>
    <n v="8"/>
    <n v="7"/>
    <x v="0"/>
    <n v="1.2E-2"/>
    <x v="178"/>
    <x v="1"/>
    <n v="2"/>
    <s v="Sunday"/>
    <x v="0"/>
    <x v="0"/>
    <n v="6"/>
    <n v="540"/>
    <x v="0"/>
    <x v="4"/>
    <x v="4"/>
    <x v="5"/>
    <m/>
  </r>
  <r>
    <n v="312172"/>
    <x v="2092"/>
    <n v="1"/>
    <x v="0"/>
    <s v="Shop 5, Indra Park, East Uttam Nagar, Uttam Nagar, New Delhi"/>
    <s v="Uttam Nagar"/>
    <x v="84"/>
    <n v="77.067614300000002"/>
    <n v="28.619354099999999"/>
    <x v="20"/>
    <x v="0"/>
    <x v="0"/>
    <x v="1"/>
    <x v="0"/>
    <x v="0"/>
    <n v="2"/>
    <n v="4"/>
    <n v="500"/>
    <n v="2.9"/>
    <x v="4"/>
    <n v="8"/>
    <n v="23"/>
    <x v="0"/>
    <n v="1.2E-2"/>
    <x v="1688"/>
    <x v="1"/>
    <n v="4"/>
    <s v="Saturday"/>
    <x v="0"/>
    <x v="0"/>
    <n v="6"/>
    <n v="540"/>
    <x v="0"/>
    <x v="4"/>
    <x v="4"/>
    <x v="5"/>
    <m/>
  </r>
  <r>
    <n v="306761"/>
    <x v="2093"/>
    <n v="1"/>
    <x v="0"/>
    <s v="Shop 95, Aggarwal City Plaza, Near M2K, Rohini, New Delhi"/>
    <s v="Aggarwal City Plaza, Rohini"/>
    <x v="334"/>
    <n v="77.1176368"/>
    <n v="28.700426100000001"/>
    <x v="47"/>
    <x v="0"/>
    <x v="0"/>
    <x v="1"/>
    <x v="0"/>
    <x v="0"/>
    <n v="2"/>
    <n v="79"/>
    <n v="500"/>
    <n v="2.2000000000000002"/>
    <x v="0"/>
    <n v="7"/>
    <n v="9"/>
    <x v="0"/>
    <n v="1.2E-2"/>
    <x v="187"/>
    <x v="2"/>
    <n v="2"/>
    <s v="Tuesday"/>
    <x v="0"/>
    <x v="0"/>
    <n v="6"/>
    <n v="540"/>
    <x v="1"/>
    <x v="4"/>
    <x v="4"/>
    <x v="5"/>
    <m/>
  </r>
  <r>
    <n v="3632"/>
    <x v="2094"/>
    <n v="1"/>
    <x v="0"/>
    <s v="23, Market 2, Chittaranjan Park, New Delhi"/>
    <s v="Chittaranjan Park"/>
    <x v="36"/>
    <n v="77.253487800000002"/>
    <n v="28.5364501"/>
    <x v="130"/>
    <x v="0"/>
    <x v="0"/>
    <x v="1"/>
    <x v="0"/>
    <x v="0"/>
    <n v="2"/>
    <n v="39"/>
    <n v="500"/>
    <n v="2.9"/>
    <x v="8"/>
    <n v="7"/>
    <n v="18"/>
    <x v="0"/>
    <n v="1.2E-2"/>
    <x v="1689"/>
    <x v="2"/>
    <n v="3"/>
    <s v="Saturday"/>
    <x v="0"/>
    <x v="0"/>
    <n v="6"/>
    <n v="540"/>
    <x v="0"/>
    <x v="4"/>
    <x v="4"/>
    <x v="5"/>
    <m/>
  </r>
  <r>
    <n v="2195"/>
    <x v="2095"/>
    <n v="1"/>
    <x v="0"/>
    <s v="6 &amp; 7, Scindia House, Outer Circle, Connaught Place, New Delhi"/>
    <s v="Connaught Place"/>
    <x v="69"/>
    <n v="77.216999999999999"/>
    <n v="28.631360000000001"/>
    <x v="557"/>
    <x v="0"/>
    <x v="0"/>
    <x v="1"/>
    <x v="0"/>
    <x v="0"/>
    <n v="2"/>
    <n v="427"/>
    <n v="500"/>
    <n v="3.7"/>
    <x v="1"/>
    <n v="7"/>
    <n v="1"/>
    <x v="0"/>
    <n v="1.2E-2"/>
    <x v="1690"/>
    <x v="2"/>
    <n v="1"/>
    <s v="Friday"/>
    <x v="0"/>
    <x v="0"/>
    <n v="6"/>
    <n v="540"/>
    <x v="1"/>
    <x v="4"/>
    <x v="4"/>
    <x v="5"/>
    <m/>
  </r>
  <r>
    <n v="7851"/>
    <x v="2074"/>
    <n v="1"/>
    <x v="0"/>
    <s v="805, Arjun Nagar, Opposite Defence Colony, Defence Colony, New Delhi"/>
    <s v="Defence Colony"/>
    <x v="9"/>
    <n v="77.228361800000002"/>
    <n v="28.573591499999999"/>
    <x v="8"/>
    <x v="0"/>
    <x v="0"/>
    <x v="1"/>
    <x v="0"/>
    <x v="0"/>
    <n v="2"/>
    <n v="56"/>
    <n v="500"/>
    <n v="2.6"/>
    <x v="2"/>
    <n v="7"/>
    <n v="11"/>
    <x v="0"/>
    <n v="1.2E-2"/>
    <x v="1691"/>
    <x v="2"/>
    <n v="2"/>
    <s v="Wednesday"/>
    <x v="0"/>
    <x v="0"/>
    <n v="6"/>
    <n v="540"/>
    <x v="1"/>
    <x v="4"/>
    <x v="4"/>
    <x v="5"/>
    <m/>
  </r>
  <r>
    <n v="556"/>
    <x v="2096"/>
    <n v="1"/>
    <x v="0"/>
    <s v="29, Defence Colony Market, Defence Colony, New Delhi"/>
    <s v="Defence Colony"/>
    <x v="9"/>
    <n v="77.230231799999999"/>
    <n v="28.573643400000002"/>
    <x v="708"/>
    <x v="0"/>
    <x v="0"/>
    <x v="1"/>
    <x v="0"/>
    <x v="0"/>
    <n v="2"/>
    <n v="766"/>
    <n v="500"/>
    <n v="3.7"/>
    <x v="2"/>
    <n v="7"/>
    <n v="8"/>
    <x v="0"/>
    <n v="1.2E-2"/>
    <x v="1692"/>
    <x v="2"/>
    <n v="2"/>
    <s v="Sunday"/>
    <x v="0"/>
    <x v="0"/>
    <n v="6"/>
    <n v="540"/>
    <x v="0"/>
    <x v="4"/>
    <x v="4"/>
    <x v="5"/>
    <m/>
  </r>
  <r>
    <n v="312586"/>
    <x v="2079"/>
    <n v="1"/>
    <x v="0"/>
    <s v="47, Defence Colony Market, Defence Colony, New Delhi"/>
    <s v="Defence Colony"/>
    <x v="9"/>
    <n v="77.2305013"/>
    <n v="28.573220899999999"/>
    <x v="711"/>
    <x v="0"/>
    <x v="0"/>
    <x v="1"/>
    <x v="0"/>
    <x v="0"/>
    <n v="2"/>
    <n v="84"/>
    <n v="500"/>
    <n v="3.6"/>
    <x v="7"/>
    <n v="7"/>
    <n v="5"/>
    <x v="0"/>
    <n v="1.2E-2"/>
    <x v="1693"/>
    <x v="2"/>
    <n v="2"/>
    <s v="Wednesday"/>
    <x v="0"/>
    <x v="0"/>
    <n v="6"/>
    <n v="540"/>
    <x v="1"/>
    <x v="4"/>
    <x v="4"/>
    <x v="5"/>
    <m/>
  </r>
  <r>
    <n v="311922"/>
    <x v="2095"/>
    <n v="1"/>
    <x v="0"/>
    <s v="C Block, Main Road, Janakpuri, New Delhi"/>
    <s v="Janakpuri"/>
    <x v="98"/>
    <n v="77.081788200000005"/>
    <n v="28.620945899999999"/>
    <x v="557"/>
    <x v="0"/>
    <x v="0"/>
    <x v="1"/>
    <x v="0"/>
    <x v="0"/>
    <n v="2"/>
    <n v="62"/>
    <n v="500"/>
    <n v="3.5"/>
    <x v="5"/>
    <n v="7"/>
    <n v="4"/>
    <x v="0"/>
    <n v="1.2E-2"/>
    <x v="1694"/>
    <x v="2"/>
    <n v="1"/>
    <s v="Wednesday"/>
    <x v="0"/>
    <x v="0"/>
    <n v="6"/>
    <n v="540"/>
    <x v="1"/>
    <x v="4"/>
    <x v="4"/>
    <x v="5"/>
    <m/>
  </r>
  <r>
    <n v="18355110"/>
    <x v="2097"/>
    <n v="1"/>
    <x v="0"/>
    <s v="Shop 155, Bhagwan Nagar Chowk, Near Jeewan Hospital, Near Jangpura, New Delhi"/>
    <s v="Jangpura"/>
    <x v="11"/>
    <n v="77.258340799999999"/>
    <n v="28.579184699999999"/>
    <x v="8"/>
    <x v="0"/>
    <x v="0"/>
    <x v="1"/>
    <x v="0"/>
    <x v="0"/>
    <n v="2"/>
    <n v="7"/>
    <n v="500"/>
    <n v="2.7"/>
    <x v="3"/>
    <n v="7"/>
    <n v="17"/>
    <x v="0"/>
    <n v="1.2E-2"/>
    <x v="454"/>
    <x v="2"/>
    <n v="4"/>
    <s v="Sunday"/>
    <x v="0"/>
    <x v="0"/>
    <n v="6"/>
    <n v="540"/>
    <x v="0"/>
    <x v="4"/>
    <x v="4"/>
    <x v="5"/>
    <m/>
  </r>
  <r>
    <n v="3684"/>
    <x v="2098"/>
    <n v="1"/>
    <x v="0"/>
    <s v="20, Jangpura Extension, Jangpura, New Delhi"/>
    <s v="Jangpura"/>
    <x v="11"/>
    <n v="77.241727699999998"/>
    <n v="28.580653000000002"/>
    <x v="3"/>
    <x v="0"/>
    <x v="0"/>
    <x v="1"/>
    <x v="0"/>
    <x v="0"/>
    <n v="2"/>
    <n v="32"/>
    <n v="500"/>
    <n v="3.5"/>
    <x v="2"/>
    <n v="7"/>
    <n v="8"/>
    <x v="0"/>
    <n v="1.2E-2"/>
    <x v="1692"/>
    <x v="2"/>
    <n v="2"/>
    <s v="Sunday"/>
    <x v="0"/>
    <x v="0"/>
    <n v="6"/>
    <n v="540"/>
    <x v="0"/>
    <x v="4"/>
    <x v="4"/>
    <x v="5"/>
    <m/>
  </r>
  <r>
    <n v="18426285"/>
    <x v="2099"/>
    <n v="1"/>
    <x v="0"/>
    <s v="I-29A, Lajpat Nagar 2, New Delhi"/>
    <s v="Lajpat Nagar 2"/>
    <x v="292"/>
    <n v="77.243015900000003"/>
    <n v="28.5702313"/>
    <x v="46"/>
    <x v="0"/>
    <x v="0"/>
    <x v="1"/>
    <x v="0"/>
    <x v="0"/>
    <n v="2"/>
    <n v="21"/>
    <n v="500"/>
    <n v="3.8"/>
    <x v="1"/>
    <n v="7"/>
    <n v="15"/>
    <x v="0"/>
    <n v="1.2E-2"/>
    <x v="704"/>
    <x v="2"/>
    <n v="3"/>
    <s v="Friday"/>
    <x v="0"/>
    <x v="0"/>
    <n v="6"/>
    <n v="540"/>
    <x v="1"/>
    <x v="4"/>
    <x v="4"/>
    <x v="5"/>
    <m/>
  </r>
  <r>
    <n v="18398602"/>
    <x v="2100"/>
    <n v="1"/>
    <x v="0"/>
    <s v="T -7A, Opposite 90/14-A, Khirki Extension, Malviya Nagar, New Delhi"/>
    <s v="Malviya Nagar"/>
    <x v="100"/>
    <n v="77.214436000000006"/>
    <n v="28.5344871"/>
    <x v="49"/>
    <x v="0"/>
    <x v="0"/>
    <x v="1"/>
    <x v="0"/>
    <x v="0"/>
    <n v="2"/>
    <n v="100"/>
    <n v="500"/>
    <n v="3.9"/>
    <x v="7"/>
    <n v="7"/>
    <n v="28"/>
    <x v="0"/>
    <n v="1.2E-2"/>
    <x v="717"/>
    <x v="2"/>
    <n v="5"/>
    <s v="Friday"/>
    <x v="0"/>
    <x v="0"/>
    <n v="6"/>
    <n v="540"/>
    <x v="1"/>
    <x v="4"/>
    <x v="4"/>
    <x v="5"/>
    <m/>
  </r>
  <r>
    <n v="309599"/>
    <x v="2101"/>
    <n v="1"/>
    <x v="0"/>
    <s v="80/A, Pocket A, LIG Flat, Mayur Vihar Phase 3, New Delhi"/>
    <s v="Mayur Vihar Phase 3"/>
    <x v="18"/>
    <n v="77.335127299999996"/>
    <n v="28.610355500000001"/>
    <x v="30"/>
    <x v="0"/>
    <x v="0"/>
    <x v="1"/>
    <x v="0"/>
    <x v="0"/>
    <n v="2"/>
    <n v="29"/>
    <n v="500"/>
    <n v="2.7"/>
    <x v="4"/>
    <n v="7"/>
    <n v="9"/>
    <x v="0"/>
    <n v="1.2E-2"/>
    <x v="284"/>
    <x v="2"/>
    <n v="2"/>
    <s v="Wednesday"/>
    <x v="0"/>
    <x v="0"/>
    <n v="6"/>
    <n v="540"/>
    <x v="1"/>
    <x v="4"/>
    <x v="4"/>
    <x v="5"/>
    <m/>
  </r>
  <r>
    <n v="8373"/>
    <x v="2095"/>
    <n v="1"/>
    <x v="0"/>
    <s v="12 &amp; 13, 2nd Floor, Food Court, Moments Mall, Kirti Nagar, New Delhi"/>
    <s v="Moments Mall, Kirti Nagar"/>
    <x v="298"/>
    <n v="77.146793799999998"/>
    <n v="28.6571438"/>
    <x v="557"/>
    <x v="0"/>
    <x v="0"/>
    <x v="1"/>
    <x v="0"/>
    <x v="0"/>
    <n v="2"/>
    <n v="87"/>
    <n v="500"/>
    <n v="2.6"/>
    <x v="7"/>
    <n v="7"/>
    <n v="5"/>
    <x v="0"/>
    <n v="1.2E-2"/>
    <x v="1693"/>
    <x v="2"/>
    <n v="2"/>
    <s v="Wednesday"/>
    <x v="0"/>
    <x v="0"/>
    <n v="6"/>
    <n v="540"/>
    <x v="1"/>
    <x v="4"/>
    <x v="4"/>
    <x v="5"/>
    <m/>
  </r>
  <r>
    <n v="3230"/>
    <x v="2079"/>
    <n v="1"/>
    <x v="0"/>
    <s v="2-4, Metro Station, Netaji Subhash Place, New Delhi"/>
    <s v="Netaji Subhash Place"/>
    <x v="287"/>
    <n v="77.151931599999998"/>
    <n v="28.6953879"/>
    <x v="711"/>
    <x v="0"/>
    <x v="0"/>
    <x v="1"/>
    <x v="0"/>
    <x v="0"/>
    <n v="2"/>
    <n v="131"/>
    <n v="500"/>
    <n v="3.4"/>
    <x v="8"/>
    <n v="7"/>
    <n v="7"/>
    <x v="0"/>
    <n v="1.2E-2"/>
    <x v="1695"/>
    <x v="2"/>
    <n v="2"/>
    <s v="Tuesday"/>
    <x v="0"/>
    <x v="0"/>
    <n v="6"/>
    <n v="540"/>
    <x v="1"/>
    <x v="4"/>
    <x v="4"/>
    <x v="5"/>
    <m/>
  </r>
  <r>
    <n v="18224548"/>
    <x v="2102"/>
    <n v="1"/>
    <x v="0"/>
    <s v="RR-11, Miyanwali Nagar, Opposite Metro Pillar 300, Paschim Vihar, New Delhi"/>
    <s v="Paschim Vihar"/>
    <x v="289"/>
    <n v="77.087608799999998"/>
    <n v="28.6800158"/>
    <x v="5"/>
    <x v="0"/>
    <x v="0"/>
    <x v="1"/>
    <x v="0"/>
    <x v="0"/>
    <n v="2"/>
    <n v="24"/>
    <n v="500"/>
    <n v="3.1"/>
    <x v="2"/>
    <n v="7"/>
    <n v="6"/>
    <x v="0"/>
    <n v="1.2E-2"/>
    <x v="1696"/>
    <x v="2"/>
    <n v="1"/>
    <s v="Friday"/>
    <x v="0"/>
    <x v="0"/>
    <n v="6"/>
    <n v="540"/>
    <x v="1"/>
    <x v="4"/>
    <x v="4"/>
    <x v="5"/>
    <m/>
  </r>
  <r>
    <n v="306014"/>
    <x v="2103"/>
    <n v="1"/>
    <x v="0"/>
    <s v="J-7/80 A, Nehru Market, Rajouri Garden, New Delhi"/>
    <s v="Rajouri Garden"/>
    <x v="126"/>
    <n v="77.117390499999999"/>
    <n v="28.642113299999998"/>
    <x v="22"/>
    <x v="0"/>
    <x v="0"/>
    <x v="1"/>
    <x v="0"/>
    <x v="0"/>
    <n v="2"/>
    <n v="160"/>
    <n v="500"/>
    <n v="3.8"/>
    <x v="1"/>
    <n v="7"/>
    <n v="15"/>
    <x v="0"/>
    <n v="1.2E-2"/>
    <x v="704"/>
    <x v="2"/>
    <n v="3"/>
    <s v="Friday"/>
    <x v="0"/>
    <x v="0"/>
    <n v="6"/>
    <n v="540"/>
    <x v="1"/>
    <x v="4"/>
    <x v="4"/>
    <x v="5"/>
    <m/>
  </r>
  <r>
    <n v="7322"/>
    <x v="2079"/>
    <n v="1"/>
    <x v="0"/>
    <s v="A-1, Arjun Nagar, Safdarjung, New Delhi"/>
    <s v="Safdarjung"/>
    <x v="128"/>
    <n v="77.200704110000004"/>
    <n v="28.561644449999999"/>
    <x v="711"/>
    <x v="0"/>
    <x v="0"/>
    <x v="1"/>
    <x v="0"/>
    <x v="0"/>
    <n v="2"/>
    <n v="188"/>
    <n v="500"/>
    <n v="2.9"/>
    <x v="8"/>
    <n v="7"/>
    <n v="27"/>
    <x v="0"/>
    <n v="1.2E-2"/>
    <x v="457"/>
    <x v="2"/>
    <n v="5"/>
    <s v="Monday"/>
    <x v="0"/>
    <x v="0"/>
    <n v="6"/>
    <n v="540"/>
    <x v="1"/>
    <x v="4"/>
    <x v="4"/>
    <x v="5"/>
    <m/>
  </r>
  <r>
    <n v="4649"/>
    <x v="595"/>
    <n v="1"/>
    <x v="0"/>
    <s v="181, Satyaniketan, New Delhi"/>
    <s v="Satyaniketan"/>
    <x v="254"/>
    <n v="77.169321199999999"/>
    <n v="28.587367"/>
    <x v="19"/>
    <x v="0"/>
    <x v="0"/>
    <x v="1"/>
    <x v="0"/>
    <x v="0"/>
    <n v="2"/>
    <n v="33"/>
    <n v="500"/>
    <n v="3.2"/>
    <x v="6"/>
    <n v="7"/>
    <n v="16"/>
    <x v="0"/>
    <n v="1.2E-2"/>
    <x v="1697"/>
    <x v="2"/>
    <n v="3"/>
    <s v="Friday"/>
    <x v="0"/>
    <x v="0"/>
    <n v="6"/>
    <n v="540"/>
    <x v="1"/>
    <x v="4"/>
    <x v="4"/>
    <x v="5"/>
    <m/>
  </r>
  <r>
    <n v="8265"/>
    <x v="2073"/>
    <n v="1"/>
    <x v="0"/>
    <s v="Shop 98 &amp; 107, Ground Floor, V3S East Central Mall, Plot  12, Laxmi Nagar, New Delhi"/>
    <s v="V3S Mall, Laxmi Nagar"/>
    <x v="166"/>
    <n v="77.286738299999996"/>
    <n v="28.636701200000001"/>
    <x v="709"/>
    <x v="0"/>
    <x v="0"/>
    <x v="1"/>
    <x v="0"/>
    <x v="0"/>
    <n v="2"/>
    <n v="160"/>
    <n v="500"/>
    <n v="3.6"/>
    <x v="7"/>
    <n v="7"/>
    <n v="26"/>
    <x v="0"/>
    <n v="1.2E-2"/>
    <x v="522"/>
    <x v="2"/>
    <n v="5"/>
    <s v="Wednesday"/>
    <x v="0"/>
    <x v="0"/>
    <n v="6"/>
    <n v="540"/>
    <x v="1"/>
    <x v="4"/>
    <x v="4"/>
    <x v="5"/>
    <m/>
  </r>
  <r>
    <n v="18233584"/>
    <x v="2104"/>
    <n v="1"/>
    <x v="0"/>
    <s v="F-15, Opposite NDPL Office, Hudson Lane, Vijay Nagar, New Delhi"/>
    <s v="Vijay Nagar"/>
    <x v="152"/>
    <n v="77.204811300000003"/>
    <n v="28.6934267"/>
    <x v="713"/>
    <x v="0"/>
    <x v="0"/>
    <x v="1"/>
    <x v="0"/>
    <x v="0"/>
    <n v="2"/>
    <n v="555"/>
    <n v="500"/>
    <n v="3.6"/>
    <x v="1"/>
    <n v="7"/>
    <n v="11"/>
    <x v="0"/>
    <n v="1.2E-2"/>
    <x v="1546"/>
    <x v="2"/>
    <n v="3"/>
    <s v="Monday"/>
    <x v="0"/>
    <x v="0"/>
    <n v="6"/>
    <n v="540"/>
    <x v="1"/>
    <x v="4"/>
    <x v="4"/>
    <x v="5"/>
    <m/>
  </r>
  <r>
    <n v="9657"/>
    <x v="2073"/>
    <n v="1"/>
    <x v="0"/>
    <s v="34, 102B, 109 &amp; 110, Ground/1st Floor, Multilevel Parking Cum Commercial Complex (MLCP), DLF South Square, Sarojini Nagar, New Delhi"/>
    <s v="DLF South Square, Sarojini Nagar"/>
    <x v="90"/>
    <n v="77.194929000000002"/>
    <n v="28.576014000000001"/>
    <x v="709"/>
    <x v="0"/>
    <x v="0"/>
    <x v="1"/>
    <x v="0"/>
    <x v="0"/>
    <n v="2"/>
    <n v="100"/>
    <n v="500"/>
    <n v="3.5"/>
    <x v="4"/>
    <n v="6"/>
    <n v="21"/>
    <x v="0"/>
    <n v="1.2E-2"/>
    <x v="1698"/>
    <x v="3"/>
    <n v="3"/>
    <s v="Saturday"/>
    <x v="1"/>
    <x v="1"/>
    <n v="6"/>
    <n v="540"/>
    <x v="0"/>
    <x v="4"/>
    <x v="4"/>
    <x v="5"/>
    <m/>
  </r>
  <r>
    <n v="312492"/>
    <x v="2105"/>
    <n v="1"/>
    <x v="0"/>
    <s v="25A, Pocket B, Mayur Vihar Phase 2, New Delhi"/>
    <s v="Mayur Vihar Phase 2"/>
    <x v="26"/>
    <n v="77.301121800000004"/>
    <n v="28.619279299999999"/>
    <x v="7"/>
    <x v="0"/>
    <x v="0"/>
    <x v="1"/>
    <x v="0"/>
    <x v="0"/>
    <n v="2"/>
    <n v="254"/>
    <n v="500"/>
    <n v="3.9"/>
    <x v="8"/>
    <n v="6"/>
    <n v="12"/>
    <x v="0"/>
    <n v="1.2E-2"/>
    <x v="1699"/>
    <x v="3"/>
    <n v="2"/>
    <s v="Friday"/>
    <x v="1"/>
    <x v="1"/>
    <n v="6"/>
    <n v="540"/>
    <x v="1"/>
    <x v="4"/>
    <x v="4"/>
    <x v="5"/>
    <m/>
  </r>
  <r>
    <n v="311734"/>
    <x v="2079"/>
    <n v="1"/>
    <x v="0"/>
    <s v="F-14/14, Main Market, Model Town 2, New Delhi"/>
    <s v="Model Town 2"/>
    <x v="314"/>
    <n v="77.190347000000003"/>
    <n v="28.706102399999999"/>
    <x v="711"/>
    <x v="0"/>
    <x v="0"/>
    <x v="1"/>
    <x v="0"/>
    <x v="0"/>
    <n v="2"/>
    <n v="68"/>
    <n v="500"/>
    <n v="3.4"/>
    <x v="1"/>
    <n v="6"/>
    <n v="4"/>
    <x v="0"/>
    <n v="1.2E-2"/>
    <x v="1700"/>
    <x v="3"/>
    <n v="1"/>
    <s v="Saturday"/>
    <x v="1"/>
    <x v="1"/>
    <n v="6"/>
    <n v="540"/>
    <x v="0"/>
    <x v="4"/>
    <x v="4"/>
    <x v="5"/>
    <m/>
  </r>
  <r>
    <n v="8840"/>
    <x v="2079"/>
    <n v="1"/>
    <x v="0"/>
    <s v="Food Court, 2nd Floor, Moments Mall, Kirti Nagar, New Delhi"/>
    <s v="Moments Mall, Kirti Nagar"/>
    <x v="298"/>
    <n v="77.146750999999995"/>
    <n v="28.657001300000001"/>
    <x v="711"/>
    <x v="0"/>
    <x v="0"/>
    <x v="1"/>
    <x v="0"/>
    <x v="0"/>
    <n v="2"/>
    <n v="69"/>
    <n v="500"/>
    <n v="2.6"/>
    <x v="6"/>
    <n v="6"/>
    <n v="1"/>
    <x v="0"/>
    <n v="1.2E-2"/>
    <x v="191"/>
    <x v="3"/>
    <n v="1"/>
    <s v="Tuesday"/>
    <x v="1"/>
    <x v="1"/>
    <n v="6"/>
    <n v="540"/>
    <x v="1"/>
    <x v="4"/>
    <x v="4"/>
    <x v="5"/>
    <m/>
  </r>
  <r>
    <n v="1888"/>
    <x v="2106"/>
    <n v="1"/>
    <x v="0"/>
    <s v="Plot 1, 80, A Block, Krishna Market, Behind RK Ashram Metro Station, Paharganj, New Delhi"/>
    <s v="Paharganj"/>
    <x v="124"/>
    <n v="77.210725839999995"/>
    <n v="28.640123719999998"/>
    <x v="2"/>
    <x v="0"/>
    <x v="0"/>
    <x v="1"/>
    <x v="0"/>
    <x v="0"/>
    <n v="2"/>
    <n v="37"/>
    <n v="500"/>
    <n v="2.7"/>
    <x v="0"/>
    <n v="6"/>
    <n v="13"/>
    <x v="0"/>
    <n v="1.2E-2"/>
    <x v="1701"/>
    <x v="3"/>
    <n v="3"/>
    <s v="Thursday"/>
    <x v="1"/>
    <x v="1"/>
    <n v="6"/>
    <n v="540"/>
    <x v="1"/>
    <x v="4"/>
    <x v="4"/>
    <x v="5"/>
    <m/>
  </r>
  <r>
    <n v="311512"/>
    <x v="2079"/>
    <n v="1"/>
    <x v="0"/>
    <s v="66, Harsh Vihar, Pitampura, New Delhi"/>
    <s v="Pitampura"/>
    <x v="16"/>
    <n v="77.134180000000001"/>
    <n v="28.695427500000001"/>
    <x v="711"/>
    <x v="0"/>
    <x v="0"/>
    <x v="1"/>
    <x v="0"/>
    <x v="0"/>
    <n v="2"/>
    <n v="77"/>
    <n v="500"/>
    <n v="3.3"/>
    <x v="6"/>
    <n v="6"/>
    <n v="19"/>
    <x v="0"/>
    <n v="1.2E-2"/>
    <x v="1553"/>
    <x v="3"/>
    <n v="3"/>
    <s v="Saturday"/>
    <x v="1"/>
    <x v="1"/>
    <n v="6"/>
    <n v="540"/>
    <x v="0"/>
    <x v="4"/>
    <x v="4"/>
    <x v="5"/>
    <m/>
  </r>
  <r>
    <n v="18469974"/>
    <x v="236"/>
    <n v="1"/>
    <x v="0"/>
    <s v="Sector 8 Market, R K Puram, New Delhi"/>
    <s v="R K Puram"/>
    <x v="7"/>
    <n v="77.166894900000003"/>
    <n v="28.572617600000001"/>
    <x v="30"/>
    <x v="0"/>
    <x v="0"/>
    <x v="1"/>
    <x v="0"/>
    <x v="0"/>
    <n v="2"/>
    <n v="1"/>
    <n v="500"/>
    <n v="1"/>
    <x v="4"/>
    <n v="6"/>
    <n v="27"/>
    <x v="0"/>
    <n v="1.2E-2"/>
    <x v="54"/>
    <x v="3"/>
    <n v="4"/>
    <s v="Friday"/>
    <x v="1"/>
    <x v="1"/>
    <n v="6"/>
    <n v="540"/>
    <x v="1"/>
    <x v="4"/>
    <x v="4"/>
    <x v="5"/>
    <m/>
  </r>
  <r>
    <n v="9565"/>
    <x v="2107"/>
    <n v="1"/>
    <x v="0"/>
    <s v="70-D, 1st Floor, Humayunpur Chowk, Safdarjung Enclave, Safdarjung, New Delhi"/>
    <s v="Safdarjung"/>
    <x v="128"/>
    <n v="77.193939909999997"/>
    <n v="28.561773429999999"/>
    <x v="71"/>
    <x v="0"/>
    <x v="0"/>
    <x v="1"/>
    <x v="0"/>
    <x v="0"/>
    <n v="2"/>
    <n v="141"/>
    <n v="500"/>
    <n v="3.3"/>
    <x v="1"/>
    <n v="6"/>
    <n v="1"/>
    <x v="0"/>
    <n v="1.2E-2"/>
    <x v="1702"/>
    <x v="3"/>
    <n v="1"/>
    <s v="Wednesday"/>
    <x v="1"/>
    <x v="1"/>
    <n v="6"/>
    <n v="540"/>
    <x v="1"/>
    <x v="4"/>
    <x v="4"/>
    <x v="5"/>
    <m/>
  </r>
  <r>
    <n v="18303837"/>
    <x v="2108"/>
    <n v="1"/>
    <x v="0"/>
    <s v="114/2, IGNOU Road, Neb Sarai, New Delhi"/>
    <s v="Sainik Farms"/>
    <x v="20"/>
    <n v="77.200371509999997"/>
    <n v="28.508202990000001"/>
    <x v="30"/>
    <x v="0"/>
    <x v="0"/>
    <x v="1"/>
    <x v="0"/>
    <x v="0"/>
    <n v="2"/>
    <n v="4"/>
    <n v="500"/>
    <n v="2.7"/>
    <x v="5"/>
    <n v="6"/>
    <n v="20"/>
    <x v="0"/>
    <n v="1.2E-2"/>
    <x v="1043"/>
    <x v="3"/>
    <n v="4"/>
    <s v="Wednesday"/>
    <x v="1"/>
    <x v="1"/>
    <n v="6"/>
    <n v="540"/>
    <x v="1"/>
    <x v="4"/>
    <x v="4"/>
    <x v="5"/>
    <m/>
  </r>
  <r>
    <n v="4450"/>
    <x v="2109"/>
    <n v="1"/>
    <x v="0"/>
    <s v="1 &amp; 3, Main Market, Uday Park, New Delhi"/>
    <s v="Uday Park"/>
    <x v="246"/>
    <n v="77.217907460000006"/>
    <n v="28.560742179999998"/>
    <x v="51"/>
    <x v="0"/>
    <x v="0"/>
    <x v="1"/>
    <x v="0"/>
    <x v="0"/>
    <n v="2"/>
    <n v="438"/>
    <n v="500"/>
    <n v="3.6"/>
    <x v="3"/>
    <n v="6"/>
    <n v="3"/>
    <x v="0"/>
    <n v="1.2E-2"/>
    <x v="1040"/>
    <x v="3"/>
    <n v="1"/>
    <s v="Friday"/>
    <x v="1"/>
    <x v="1"/>
    <n v="6"/>
    <n v="540"/>
    <x v="1"/>
    <x v="4"/>
    <x v="4"/>
    <x v="5"/>
    <m/>
  </r>
  <r>
    <n v="305275"/>
    <x v="2110"/>
    <n v="1"/>
    <x v="0"/>
    <s v="3/39, Vijay Nagar, New Delhi"/>
    <s v="Vijay Nagar"/>
    <x v="152"/>
    <n v="77.201667"/>
    <n v="28.689901800000001"/>
    <x v="3"/>
    <x v="0"/>
    <x v="0"/>
    <x v="1"/>
    <x v="0"/>
    <x v="0"/>
    <n v="2"/>
    <n v="168"/>
    <n v="500"/>
    <n v="3.4"/>
    <x v="4"/>
    <n v="6"/>
    <n v="11"/>
    <x v="0"/>
    <n v="1.2E-2"/>
    <x v="1052"/>
    <x v="3"/>
    <n v="2"/>
    <s v="Wednesday"/>
    <x v="1"/>
    <x v="1"/>
    <n v="6"/>
    <n v="540"/>
    <x v="1"/>
    <x v="4"/>
    <x v="4"/>
    <x v="5"/>
    <m/>
  </r>
  <r>
    <n v="3455"/>
    <x v="2079"/>
    <n v="1"/>
    <x v="0"/>
    <s v="G 8, West End Mall, District Centre, Janakpuri, New Delhi"/>
    <s v="West End Mall, Janak Puri"/>
    <x v="367"/>
    <n v="77.079554400000006"/>
    <n v="28.630188400000002"/>
    <x v="711"/>
    <x v="0"/>
    <x v="0"/>
    <x v="1"/>
    <x v="0"/>
    <x v="0"/>
    <n v="2"/>
    <n v="152"/>
    <n v="500"/>
    <n v="2.1"/>
    <x v="3"/>
    <n v="6"/>
    <n v="4"/>
    <x v="0"/>
    <n v="1.2E-2"/>
    <x v="1703"/>
    <x v="3"/>
    <n v="1"/>
    <s v="Saturday"/>
    <x v="1"/>
    <x v="1"/>
    <n v="6"/>
    <n v="540"/>
    <x v="0"/>
    <x v="4"/>
    <x v="4"/>
    <x v="5"/>
    <m/>
  </r>
  <r>
    <n v="7634"/>
    <x v="2111"/>
    <n v="1"/>
    <x v="0"/>
    <s v="45, 46, &amp; 47, Market 2, Chittaranjan Park, New Delhi"/>
    <s v="Chittaranjan Park"/>
    <x v="36"/>
    <n v="77.253297599999996"/>
    <n v="28.5362306"/>
    <x v="714"/>
    <x v="0"/>
    <x v="0"/>
    <x v="1"/>
    <x v="0"/>
    <x v="0"/>
    <n v="2"/>
    <n v="458"/>
    <n v="500"/>
    <n v="3.6"/>
    <x v="2"/>
    <n v="5"/>
    <n v="26"/>
    <x v="0"/>
    <n v="1.2E-2"/>
    <x v="198"/>
    <x v="4"/>
    <n v="4"/>
    <s v="Saturday"/>
    <x v="1"/>
    <x v="1"/>
    <n v="6"/>
    <n v="540"/>
    <x v="0"/>
    <x v="4"/>
    <x v="4"/>
    <x v="5"/>
    <m/>
  </r>
  <r>
    <n v="9960"/>
    <x v="2073"/>
    <n v="1"/>
    <x v="0"/>
    <s v="D Mall, Netaji Subhash Place, New Delhi"/>
    <s v="D Mall, Netaji Subhash Place"/>
    <x v="290"/>
    <n v="77.152779600000002"/>
    <n v="28.692512900000001"/>
    <x v="709"/>
    <x v="0"/>
    <x v="0"/>
    <x v="1"/>
    <x v="0"/>
    <x v="0"/>
    <n v="2"/>
    <n v="41"/>
    <n v="500"/>
    <n v="3.4"/>
    <x v="8"/>
    <n v="5"/>
    <n v="7"/>
    <x v="0"/>
    <n v="1.2E-2"/>
    <x v="1704"/>
    <x v="4"/>
    <n v="2"/>
    <s v="Thursday"/>
    <x v="1"/>
    <x v="1"/>
    <n v="6"/>
    <n v="540"/>
    <x v="1"/>
    <x v="4"/>
    <x v="4"/>
    <x v="5"/>
    <m/>
  </r>
  <r>
    <n v="18432237"/>
    <x v="236"/>
    <n v="1"/>
    <x v="0"/>
    <s v="Green Park, New Delhi"/>
    <s v="Green Park"/>
    <x v="74"/>
    <n v="77.20523"/>
    <n v="28.556940999999998"/>
    <x v="30"/>
    <x v="0"/>
    <x v="0"/>
    <x v="1"/>
    <x v="0"/>
    <x v="0"/>
    <n v="2"/>
    <n v="6"/>
    <n v="500"/>
    <n v="3.3"/>
    <x v="6"/>
    <n v="5"/>
    <n v="11"/>
    <x v="0"/>
    <n v="1.2E-2"/>
    <x v="1705"/>
    <x v="4"/>
    <n v="3"/>
    <s v="Tuesday"/>
    <x v="1"/>
    <x v="1"/>
    <n v="6"/>
    <n v="540"/>
    <x v="1"/>
    <x v="4"/>
    <x v="4"/>
    <x v="5"/>
    <m/>
  </r>
  <r>
    <n v="301328"/>
    <x v="2112"/>
    <n v="1"/>
    <x v="0"/>
    <s v="F-130/2, Gautam Nagar, Near, Hauz Khas, New Delhi"/>
    <s v="Hauz Khas"/>
    <x v="24"/>
    <n v="77.210637599999998"/>
    <n v="28.562224199999999"/>
    <x v="176"/>
    <x v="0"/>
    <x v="0"/>
    <x v="1"/>
    <x v="0"/>
    <x v="0"/>
    <n v="2"/>
    <n v="114"/>
    <n v="500"/>
    <n v="2.6"/>
    <x v="0"/>
    <n v="5"/>
    <n v="11"/>
    <x v="0"/>
    <n v="1.2E-2"/>
    <x v="1066"/>
    <x v="4"/>
    <n v="2"/>
    <s v="Saturday"/>
    <x v="1"/>
    <x v="1"/>
    <n v="6"/>
    <n v="540"/>
    <x v="0"/>
    <x v="4"/>
    <x v="4"/>
    <x v="5"/>
    <m/>
  </r>
  <r>
    <n v="303170"/>
    <x v="2113"/>
    <n v="1"/>
    <x v="0"/>
    <s v="Shop 27, C/4, Gautam Nagar, Near Hauz Khas, New Delhi"/>
    <s v="Hauz Khas"/>
    <x v="24"/>
    <n v="77.214154199999996"/>
    <n v="28.561853500000002"/>
    <x v="19"/>
    <x v="0"/>
    <x v="0"/>
    <x v="1"/>
    <x v="0"/>
    <x v="0"/>
    <n v="2"/>
    <n v="35"/>
    <n v="500"/>
    <n v="3.2"/>
    <x v="0"/>
    <n v="5"/>
    <n v="25"/>
    <x v="0"/>
    <n v="1.2E-2"/>
    <x v="1706"/>
    <x v="4"/>
    <n v="4"/>
    <s v="Saturday"/>
    <x v="1"/>
    <x v="1"/>
    <n v="6"/>
    <n v="540"/>
    <x v="0"/>
    <x v="4"/>
    <x v="4"/>
    <x v="5"/>
    <m/>
  </r>
  <r>
    <n v="18245258"/>
    <x v="2114"/>
    <n v="1"/>
    <x v="0"/>
    <s v="BS-3, LIC Housing Finance Complex, Near Santoshi Mata Mandir, Jail Road, New Delhi"/>
    <s v="Jail Road"/>
    <x v="288"/>
    <n v="77.101117000000002"/>
    <n v="28.625288999999999"/>
    <x v="12"/>
    <x v="0"/>
    <x v="0"/>
    <x v="1"/>
    <x v="0"/>
    <x v="0"/>
    <n v="2"/>
    <n v="19"/>
    <n v="500"/>
    <n v="2.2000000000000002"/>
    <x v="6"/>
    <n v="5"/>
    <n v="27"/>
    <x v="0"/>
    <n v="1.2E-2"/>
    <x v="1707"/>
    <x v="4"/>
    <n v="5"/>
    <s v="Thursday"/>
    <x v="1"/>
    <x v="1"/>
    <n v="6"/>
    <n v="540"/>
    <x v="1"/>
    <x v="4"/>
    <x v="4"/>
    <x v="5"/>
    <m/>
  </r>
  <r>
    <n v="18244719"/>
    <x v="2115"/>
    <n v="1"/>
    <x v="0"/>
    <s v="Ganesh Nagar, Janakpuri, New Delhi"/>
    <s v="Janakpuri"/>
    <x v="98"/>
    <n v="77.090512399999994"/>
    <n v="28.633062599999999"/>
    <x v="638"/>
    <x v="0"/>
    <x v="0"/>
    <x v="1"/>
    <x v="0"/>
    <x v="0"/>
    <n v="2"/>
    <n v="87"/>
    <n v="500"/>
    <n v="3.5"/>
    <x v="8"/>
    <n v="5"/>
    <n v="28"/>
    <x v="0"/>
    <n v="1.2E-2"/>
    <x v="68"/>
    <x v="4"/>
    <n v="5"/>
    <s v="Thursday"/>
    <x v="1"/>
    <x v="1"/>
    <n v="6"/>
    <n v="540"/>
    <x v="1"/>
    <x v="4"/>
    <x v="4"/>
    <x v="5"/>
    <m/>
  </r>
  <r>
    <n v="9573"/>
    <x v="2073"/>
    <n v="1"/>
    <x v="0"/>
    <s v="Ground Floor, Eros Cinema Building, Jangpura Extension, Jangpura, New Delhi"/>
    <s v="Jangpura"/>
    <x v="11"/>
    <n v="77.241907299999994"/>
    <n v="28.581207899999999"/>
    <x v="709"/>
    <x v="0"/>
    <x v="0"/>
    <x v="1"/>
    <x v="0"/>
    <x v="0"/>
    <n v="2"/>
    <n v="62"/>
    <n v="500"/>
    <n v="3.4"/>
    <x v="8"/>
    <n v="5"/>
    <n v="20"/>
    <x v="0"/>
    <n v="1.2E-2"/>
    <x v="1708"/>
    <x v="4"/>
    <n v="4"/>
    <s v="Wednesday"/>
    <x v="1"/>
    <x v="1"/>
    <n v="6"/>
    <n v="540"/>
    <x v="1"/>
    <x v="4"/>
    <x v="4"/>
    <x v="5"/>
    <m/>
  </r>
  <r>
    <n v="300593"/>
    <x v="2116"/>
    <n v="1"/>
    <x v="0"/>
    <s v="84/A, Tolstoy Lane, Janpath, New Delhi"/>
    <s v="Janpath"/>
    <x v="78"/>
    <n v="77.220733999999993"/>
    <n v="28.6285904"/>
    <x v="49"/>
    <x v="0"/>
    <x v="0"/>
    <x v="1"/>
    <x v="0"/>
    <x v="0"/>
    <n v="2"/>
    <n v="40"/>
    <n v="500"/>
    <n v="3.2"/>
    <x v="7"/>
    <n v="5"/>
    <n v="16"/>
    <x v="0"/>
    <n v="1.2E-2"/>
    <x v="533"/>
    <x v="4"/>
    <n v="3"/>
    <s v="Tuesday"/>
    <x v="1"/>
    <x v="1"/>
    <n v="6"/>
    <n v="540"/>
    <x v="1"/>
    <x v="4"/>
    <x v="4"/>
    <x v="5"/>
    <m/>
  </r>
  <r>
    <n v="18303834"/>
    <x v="2117"/>
    <n v="1"/>
    <x v="0"/>
    <s v="DLF Tower A, Jasola, New Delhi"/>
    <s v="Jasola"/>
    <x v="261"/>
    <n v="77.289521100000002"/>
    <n v="28.538200199999999"/>
    <x v="7"/>
    <x v="0"/>
    <x v="0"/>
    <x v="1"/>
    <x v="0"/>
    <x v="0"/>
    <n v="2"/>
    <n v="78"/>
    <n v="500"/>
    <n v="3.7"/>
    <x v="8"/>
    <n v="5"/>
    <n v="10"/>
    <x v="0"/>
    <n v="1.2E-2"/>
    <x v="311"/>
    <x v="4"/>
    <n v="3"/>
    <s v="Sunday"/>
    <x v="1"/>
    <x v="1"/>
    <n v="6"/>
    <n v="540"/>
    <x v="0"/>
    <x v="4"/>
    <x v="4"/>
    <x v="5"/>
    <m/>
  </r>
  <r>
    <n v="4655"/>
    <x v="2118"/>
    <n v="1"/>
    <x v="0"/>
    <s v="1-A, Prahlad Market, D.B. Gupta Road, Karol Bagh, New Delhi"/>
    <s v="Karol Bagh"/>
    <x v="38"/>
    <n v="77.190133849999995"/>
    <n v="28.65432818"/>
    <x v="3"/>
    <x v="0"/>
    <x v="0"/>
    <x v="1"/>
    <x v="0"/>
    <x v="0"/>
    <n v="2"/>
    <n v="69"/>
    <n v="500"/>
    <n v="2.5"/>
    <x v="7"/>
    <n v="5"/>
    <n v="18"/>
    <x v="0"/>
    <n v="1.2E-2"/>
    <x v="753"/>
    <x v="4"/>
    <n v="3"/>
    <s v="Thursday"/>
    <x v="1"/>
    <x v="1"/>
    <n v="6"/>
    <n v="540"/>
    <x v="1"/>
    <x v="4"/>
    <x v="4"/>
    <x v="5"/>
    <m/>
  </r>
  <r>
    <n v="309793"/>
    <x v="2119"/>
    <n v="1"/>
    <x v="0"/>
    <s v="32, Satnam Park, Krishna Nagar, New Delhi"/>
    <s v="Krishna Nagar"/>
    <x v="25"/>
    <n v="77.282039080000004"/>
    <n v="28.655634190000001"/>
    <x v="2"/>
    <x v="0"/>
    <x v="0"/>
    <x v="1"/>
    <x v="0"/>
    <x v="0"/>
    <n v="2"/>
    <n v="54"/>
    <n v="500"/>
    <n v="3.1"/>
    <x v="3"/>
    <n v="5"/>
    <n v="15"/>
    <x v="0"/>
    <n v="1.2E-2"/>
    <x v="1709"/>
    <x v="4"/>
    <n v="3"/>
    <s v="Sunday"/>
    <x v="1"/>
    <x v="1"/>
    <n v="6"/>
    <n v="540"/>
    <x v="0"/>
    <x v="4"/>
    <x v="4"/>
    <x v="5"/>
    <m/>
  </r>
  <r>
    <n v="18451584"/>
    <x v="236"/>
    <n v="1"/>
    <x v="0"/>
    <s v="Laxmi Nagar, New Delhi"/>
    <s v="Laxmi Nagar"/>
    <x v="70"/>
    <n v="77.281315000000006"/>
    <n v="28.632792999999999"/>
    <x v="30"/>
    <x v="0"/>
    <x v="0"/>
    <x v="1"/>
    <x v="0"/>
    <x v="0"/>
    <n v="2"/>
    <n v="17"/>
    <n v="500"/>
    <n v="2.9"/>
    <x v="0"/>
    <n v="5"/>
    <n v="12"/>
    <x v="0"/>
    <n v="1.2E-2"/>
    <x v="1710"/>
    <x v="4"/>
    <n v="3"/>
    <s v="Sunday"/>
    <x v="1"/>
    <x v="1"/>
    <n v="6"/>
    <n v="540"/>
    <x v="0"/>
    <x v="4"/>
    <x v="4"/>
    <x v="5"/>
    <m/>
  </r>
  <r>
    <n v="18415367"/>
    <x v="2072"/>
    <n v="1"/>
    <x v="0"/>
    <s v="F-15 ,Vijay block, Laxmi Nagar, New Delhi"/>
    <s v="Laxmi Nagar"/>
    <x v="70"/>
    <n v="77.283843399999995"/>
    <n v="28.634668999999999"/>
    <x v="708"/>
    <x v="0"/>
    <x v="0"/>
    <x v="1"/>
    <x v="0"/>
    <x v="0"/>
    <n v="2"/>
    <n v="66"/>
    <n v="500"/>
    <n v="3.5"/>
    <x v="5"/>
    <n v="5"/>
    <n v="27"/>
    <x v="0"/>
    <n v="1.2E-2"/>
    <x v="63"/>
    <x v="4"/>
    <n v="5"/>
    <s v="Sunday"/>
    <x v="1"/>
    <x v="1"/>
    <n v="6"/>
    <n v="540"/>
    <x v="0"/>
    <x v="4"/>
    <x v="4"/>
    <x v="5"/>
    <m/>
  </r>
  <r>
    <n v="18267785"/>
    <x v="2120"/>
    <n v="1"/>
    <x v="0"/>
    <s v="Near Sikka Plaza, Mayur Vihar Phase 1, New Delhi"/>
    <s v="Mayur Vihar Phase 1"/>
    <x v="17"/>
    <n v="77.290882999999994"/>
    <n v="28.606978000000002"/>
    <x v="3"/>
    <x v="0"/>
    <x v="0"/>
    <x v="1"/>
    <x v="0"/>
    <x v="0"/>
    <n v="2"/>
    <n v="5"/>
    <n v="500"/>
    <n v="2.7"/>
    <x v="0"/>
    <n v="5"/>
    <n v="15"/>
    <x v="0"/>
    <n v="1.2E-2"/>
    <x v="752"/>
    <x v="4"/>
    <n v="3"/>
    <s v="Wednesday"/>
    <x v="1"/>
    <x v="1"/>
    <n v="6"/>
    <n v="540"/>
    <x v="1"/>
    <x v="4"/>
    <x v="4"/>
    <x v="5"/>
    <m/>
  </r>
  <r>
    <n v="18366028"/>
    <x v="178"/>
    <n v="1"/>
    <x v="0"/>
    <s v="G-41, Agarwal Millenium Tower 1, Netaji Subhash Place, New Delhi"/>
    <s v="Netaji Subhash Place"/>
    <x v="287"/>
    <n v="77.149729699999995"/>
    <n v="28.693788300000001"/>
    <x v="325"/>
    <x v="0"/>
    <x v="0"/>
    <x v="1"/>
    <x v="0"/>
    <x v="0"/>
    <n v="2"/>
    <n v="42"/>
    <n v="500"/>
    <n v="3.4"/>
    <x v="1"/>
    <n v="5"/>
    <n v="2"/>
    <x v="0"/>
    <n v="1.2E-2"/>
    <x v="530"/>
    <x v="4"/>
    <n v="1"/>
    <s v="Monday"/>
    <x v="1"/>
    <x v="1"/>
    <n v="6"/>
    <n v="540"/>
    <x v="1"/>
    <x v="4"/>
    <x v="4"/>
    <x v="5"/>
    <m/>
  </r>
  <r>
    <n v="18070479"/>
    <x v="2121"/>
    <n v="1"/>
    <x v="0"/>
    <s v="A2, Shop 9-12, JDS, DDA Community Center, Paschim Vihar, New Delhi"/>
    <s v="Paschim Vihar"/>
    <x v="289"/>
    <n v="77.101441919999999"/>
    <n v="28.67004128"/>
    <x v="20"/>
    <x v="0"/>
    <x v="0"/>
    <x v="1"/>
    <x v="0"/>
    <x v="0"/>
    <n v="2"/>
    <n v="31"/>
    <n v="500"/>
    <n v="3.3"/>
    <x v="7"/>
    <n v="5"/>
    <n v="8"/>
    <x v="0"/>
    <n v="1.2E-2"/>
    <x v="1371"/>
    <x v="4"/>
    <n v="2"/>
    <s v="Monday"/>
    <x v="1"/>
    <x v="1"/>
    <n v="6"/>
    <n v="540"/>
    <x v="1"/>
    <x v="4"/>
    <x v="4"/>
    <x v="5"/>
    <m/>
  </r>
  <r>
    <n v="308607"/>
    <x v="2122"/>
    <n v="1"/>
    <x v="0"/>
    <s v="Shop 7, S.G Complex, GU Market, Pitampura, New Delhi"/>
    <s v="Pitampura"/>
    <x v="16"/>
    <n v="77.141500800000003"/>
    <n v="28.712265299999999"/>
    <x v="38"/>
    <x v="0"/>
    <x v="0"/>
    <x v="1"/>
    <x v="0"/>
    <x v="0"/>
    <n v="2"/>
    <n v="43"/>
    <n v="500"/>
    <n v="2.7"/>
    <x v="1"/>
    <n v="5"/>
    <n v="22"/>
    <x v="0"/>
    <n v="1.2E-2"/>
    <x v="61"/>
    <x v="4"/>
    <n v="4"/>
    <s v="Sunday"/>
    <x v="1"/>
    <x v="1"/>
    <n v="6"/>
    <n v="540"/>
    <x v="0"/>
    <x v="4"/>
    <x v="4"/>
    <x v="5"/>
    <m/>
  </r>
  <r>
    <n v="313442"/>
    <x v="2122"/>
    <n v="1"/>
    <x v="0"/>
    <s v="Shop 1, QU Block Park, Pitampura, New Delhi"/>
    <s v="Pitampura"/>
    <x v="16"/>
    <n v="77.145235799999995"/>
    <n v="28.714487999999999"/>
    <x v="38"/>
    <x v="0"/>
    <x v="0"/>
    <x v="1"/>
    <x v="0"/>
    <x v="0"/>
    <n v="2"/>
    <n v="7"/>
    <n v="500"/>
    <n v="2.7"/>
    <x v="2"/>
    <n v="5"/>
    <n v="19"/>
    <x v="0"/>
    <n v="1.2E-2"/>
    <x v="1711"/>
    <x v="4"/>
    <n v="3"/>
    <s v="Saturday"/>
    <x v="1"/>
    <x v="1"/>
    <n v="6"/>
    <n v="540"/>
    <x v="0"/>
    <x v="4"/>
    <x v="4"/>
    <x v="5"/>
    <m/>
  </r>
  <r>
    <n v="7441"/>
    <x v="2079"/>
    <n v="1"/>
    <x v="0"/>
    <s v="60/17, Old Rajinder Nagar, New Delhi"/>
    <s v="Rajinder Nagar"/>
    <x v="102"/>
    <n v="77.184869699999993"/>
    <n v="28.640272299999999"/>
    <x v="711"/>
    <x v="0"/>
    <x v="0"/>
    <x v="1"/>
    <x v="0"/>
    <x v="0"/>
    <n v="2"/>
    <n v="152"/>
    <n v="500"/>
    <n v="3.4"/>
    <x v="5"/>
    <n v="5"/>
    <n v="5"/>
    <x v="0"/>
    <n v="1.2E-2"/>
    <x v="914"/>
    <x v="4"/>
    <n v="1"/>
    <s v="Saturday"/>
    <x v="1"/>
    <x v="1"/>
    <n v="6"/>
    <n v="540"/>
    <x v="0"/>
    <x v="4"/>
    <x v="4"/>
    <x v="5"/>
    <m/>
  </r>
  <r>
    <n v="313336"/>
    <x v="2095"/>
    <n v="1"/>
    <x v="0"/>
    <s v="G-1-8, Ground Floor, NN Mall,Near M2K Cinemas, Mangalam Road, Rohini, New Delhi"/>
    <s v="Rohini"/>
    <x v="291"/>
    <n v="77.117099999999994"/>
    <n v="28.700767200000001"/>
    <x v="557"/>
    <x v="0"/>
    <x v="0"/>
    <x v="1"/>
    <x v="0"/>
    <x v="0"/>
    <n v="2"/>
    <n v="60"/>
    <n v="500"/>
    <n v="3.1"/>
    <x v="2"/>
    <n v="5"/>
    <n v="3"/>
    <x v="0"/>
    <n v="1.2E-2"/>
    <x v="65"/>
    <x v="4"/>
    <n v="1"/>
    <s v="Thursday"/>
    <x v="1"/>
    <x v="1"/>
    <n v="6"/>
    <n v="540"/>
    <x v="1"/>
    <x v="4"/>
    <x v="4"/>
    <x v="5"/>
    <m/>
  </r>
  <r>
    <n v="306870"/>
    <x v="2123"/>
    <n v="1"/>
    <x v="0"/>
    <s v="Shop 1, Central Market, Safdarjung Enclave, Safdarjung, New Delhi"/>
    <s v="Safdarjung"/>
    <x v="128"/>
    <n v="77.194397230000007"/>
    <n v="28.567295850000001"/>
    <x v="2"/>
    <x v="0"/>
    <x v="0"/>
    <x v="1"/>
    <x v="0"/>
    <x v="0"/>
    <n v="2"/>
    <n v="40"/>
    <n v="500"/>
    <n v="3.5"/>
    <x v="1"/>
    <n v="5"/>
    <n v="4"/>
    <x v="0"/>
    <n v="1.2E-2"/>
    <x v="1712"/>
    <x v="4"/>
    <n v="1"/>
    <s v="Wednesday"/>
    <x v="1"/>
    <x v="1"/>
    <n v="6"/>
    <n v="540"/>
    <x v="1"/>
    <x v="4"/>
    <x v="4"/>
    <x v="5"/>
    <m/>
  </r>
  <r>
    <n v="309140"/>
    <x v="2124"/>
    <n v="1"/>
    <x v="0"/>
    <s v="96, Opposite Sri Venkateswara College, Satyaniketan, New Delhi"/>
    <s v="Satyaniketan"/>
    <x v="254"/>
    <n v="77.168332699999993"/>
    <n v="28.5879893"/>
    <x v="715"/>
    <x v="0"/>
    <x v="0"/>
    <x v="1"/>
    <x v="0"/>
    <x v="0"/>
    <n v="2"/>
    <n v="193"/>
    <n v="500"/>
    <n v="3.7"/>
    <x v="6"/>
    <n v="5"/>
    <n v="21"/>
    <x v="0"/>
    <n v="1.2E-2"/>
    <x v="1713"/>
    <x v="4"/>
    <n v="4"/>
    <s v="Friday"/>
    <x v="1"/>
    <x v="1"/>
    <n v="6"/>
    <n v="540"/>
    <x v="1"/>
    <x v="4"/>
    <x v="4"/>
    <x v="5"/>
    <m/>
  </r>
  <r>
    <n v="307391"/>
    <x v="2125"/>
    <n v="1"/>
    <x v="0"/>
    <s v="87, Shahpur Jat, New Delhi"/>
    <s v="Shahpur Jat"/>
    <x v="129"/>
    <n v="77.214872400000004"/>
    <n v="28.5493235"/>
    <x v="21"/>
    <x v="0"/>
    <x v="0"/>
    <x v="1"/>
    <x v="0"/>
    <x v="0"/>
    <n v="2"/>
    <n v="292"/>
    <n v="500"/>
    <n v="4.2"/>
    <x v="3"/>
    <n v="5"/>
    <n v="14"/>
    <x v="0"/>
    <n v="1.2E-2"/>
    <x v="197"/>
    <x v="4"/>
    <n v="2"/>
    <s v="Saturday"/>
    <x v="1"/>
    <x v="1"/>
    <n v="6"/>
    <n v="540"/>
    <x v="0"/>
    <x v="4"/>
    <x v="4"/>
    <x v="5"/>
    <m/>
  </r>
  <r>
    <n v="18416877"/>
    <x v="2126"/>
    <n v="1"/>
    <x v="0"/>
    <s v="A1/11, LSC Market, Near SBI Bank, Main Road, Shalimar Bagh, New Delhi"/>
    <s v="Shalimar Bagh"/>
    <x v="35"/>
    <n v="77.166999469999993"/>
    <n v="28.72818878"/>
    <x v="5"/>
    <x v="0"/>
    <x v="0"/>
    <x v="1"/>
    <x v="0"/>
    <x v="0"/>
    <n v="2"/>
    <n v="1"/>
    <n v="500"/>
    <n v="1"/>
    <x v="8"/>
    <n v="5"/>
    <n v="13"/>
    <x v="0"/>
    <n v="1.2E-2"/>
    <x v="1714"/>
    <x v="4"/>
    <n v="3"/>
    <s v="Wednesday"/>
    <x v="1"/>
    <x v="1"/>
    <n v="6"/>
    <n v="540"/>
    <x v="1"/>
    <x v="4"/>
    <x v="4"/>
    <x v="5"/>
    <m/>
  </r>
  <r>
    <n v="18204464"/>
    <x v="143"/>
    <n v="1"/>
    <x v="0"/>
    <s v="WZ-A1, Main Road, Opposite Pillor 659, Uttam Nagar, New Delhi"/>
    <s v="Uttam Nagar"/>
    <x v="84"/>
    <n v="77.062738600000003"/>
    <n v="28.6236426"/>
    <x v="3"/>
    <x v="0"/>
    <x v="0"/>
    <x v="1"/>
    <x v="0"/>
    <x v="0"/>
    <n v="2"/>
    <n v="11"/>
    <n v="500"/>
    <n v="2.7"/>
    <x v="1"/>
    <n v="5"/>
    <n v="17"/>
    <x v="0"/>
    <n v="1.2E-2"/>
    <x v="649"/>
    <x v="4"/>
    <n v="3"/>
    <s v="Tuesday"/>
    <x v="1"/>
    <x v="1"/>
    <n v="6"/>
    <n v="540"/>
    <x v="1"/>
    <x v="4"/>
    <x v="4"/>
    <x v="5"/>
    <m/>
  </r>
  <r>
    <n v="171"/>
    <x v="2073"/>
    <n v="1"/>
    <x v="0"/>
    <s v="Community Centre, Basant Lok Market, Vasant Vihar, New Delhi"/>
    <s v="Basant Lok Market, Vasant Vihar"/>
    <x v="303"/>
    <n v="77.163656430000003"/>
    <n v="28.557486399999998"/>
    <x v="709"/>
    <x v="0"/>
    <x v="0"/>
    <x v="1"/>
    <x v="0"/>
    <x v="0"/>
    <n v="2"/>
    <n v="202"/>
    <n v="500"/>
    <n v="3.5"/>
    <x v="4"/>
    <n v="4"/>
    <n v="16"/>
    <x v="0"/>
    <n v="1.2E-2"/>
    <x v="80"/>
    <x v="5"/>
    <n v="3"/>
    <s v="Wednesday"/>
    <x v="1"/>
    <x v="1"/>
    <n v="6"/>
    <n v="540"/>
    <x v="1"/>
    <x v="4"/>
    <x v="4"/>
    <x v="5"/>
    <m/>
  </r>
  <r>
    <n v="8453"/>
    <x v="2114"/>
    <n v="1"/>
    <x v="0"/>
    <s v="G3A, Ground Floor, District Centre, Janakpuri, New Delhi"/>
    <s v="District Centre, Janakpuri"/>
    <x v="317"/>
    <n v="77.081372099999996"/>
    <n v="28.6301427"/>
    <x v="12"/>
    <x v="0"/>
    <x v="0"/>
    <x v="1"/>
    <x v="0"/>
    <x v="0"/>
    <n v="2"/>
    <n v="85"/>
    <n v="500"/>
    <n v="2.5"/>
    <x v="3"/>
    <n v="4"/>
    <n v="18"/>
    <x v="0"/>
    <n v="1.2E-2"/>
    <x v="82"/>
    <x v="5"/>
    <n v="4"/>
    <s v="Monday"/>
    <x v="1"/>
    <x v="1"/>
    <n v="6"/>
    <n v="540"/>
    <x v="1"/>
    <x v="4"/>
    <x v="4"/>
    <x v="5"/>
    <m/>
  </r>
  <r>
    <n v="147"/>
    <x v="2079"/>
    <n v="1"/>
    <x v="0"/>
    <s v="M-57, 1st Floor, M Block Market, Greater Kailash (GK) 1, New Delhi"/>
    <s v="Greater Kailash (GK) 1"/>
    <x v="137"/>
    <n v="77.234992000000005"/>
    <n v="28.550521499999999"/>
    <x v="711"/>
    <x v="0"/>
    <x v="0"/>
    <x v="1"/>
    <x v="0"/>
    <x v="0"/>
    <n v="2"/>
    <n v="115"/>
    <n v="500"/>
    <n v="2.5"/>
    <x v="8"/>
    <n v="4"/>
    <n v="9"/>
    <x v="0"/>
    <n v="1.2E-2"/>
    <x v="1715"/>
    <x v="5"/>
    <n v="2"/>
    <s v="Thursday"/>
    <x v="1"/>
    <x v="1"/>
    <n v="6"/>
    <n v="540"/>
    <x v="1"/>
    <x v="4"/>
    <x v="4"/>
    <x v="5"/>
    <m/>
  </r>
  <r>
    <n v="4251"/>
    <x v="2127"/>
    <n v="1"/>
    <x v="0"/>
    <s v="D-6, Ground Floor, Hauz Khas, New Delhi"/>
    <s v="Hauz Khas"/>
    <x v="24"/>
    <n v="77.208428900000001"/>
    <n v="28.552562399999999"/>
    <x v="716"/>
    <x v="0"/>
    <x v="0"/>
    <x v="1"/>
    <x v="0"/>
    <x v="0"/>
    <n v="2"/>
    <n v="406"/>
    <n v="500"/>
    <n v="3.9"/>
    <x v="3"/>
    <n v="4"/>
    <n v="21"/>
    <x v="0"/>
    <n v="1.2E-2"/>
    <x v="1074"/>
    <x v="5"/>
    <n v="4"/>
    <s v="Thursday"/>
    <x v="1"/>
    <x v="1"/>
    <n v="6"/>
    <n v="540"/>
    <x v="1"/>
    <x v="4"/>
    <x v="4"/>
    <x v="5"/>
    <m/>
  </r>
  <r>
    <n v="300561"/>
    <x v="2128"/>
    <n v="1"/>
    <x v="0"/>
    <s v="B/2-A, Saheed Major Rajeev Lal Marg, Near Red Light, Jail Road, New Delhi"/>
    <s v="Jail Road"/>
    <x v="288"/>
    <n v="77.1017394"/>
    <n v="28.624900700000001"/>
    <x v="2"/>
    <x v="0"/>
    <x v="0"/>
    <x v="1"/>
    <x v="0"/>
    <x v="0"/>
    <n v="2"/>
    <n v="23"/>
    <n v="500"/>
    <n v="3.2"/>
    <x v="8"/>
    <n v="4"/>
    <n v="26"/>
    <x v="0"/>
    <n v="1.2E-2"/>
    <x v="464"/>
    <x v="5"/>
    <n v="5"/>
    <s v="Sunday"/>
    <x v="1"/>
    <x v="1"/>
    <n v="6"/>
    <n v="540"/>
    <x v="0"/>
    <x v="4"/>
    <x v="4"/>
    <x v="5"/>
    <m/>
  </r>
  <r>
    <n v="307785"/>
    <x v="2079"/>
    <n v="1"/>
    <x v="0"/>
    <s v="Shop 5 &amp; 6, 1, Birbal Road, Jangpura Extension, Jangpura, New Delhi"/>
    <s v="Jangpura"/>
    <x v="11"/>
    <n v="77.245050500000005"/>
    <n v="28.582851300000002"/>
    <x v="711"/>
    <x v="0"/>
    <x v="0"/>
    <x v="1"/>
    <x v="0"/>
    <x v="0"/>
    <n v="2"/>
    <n v="78"/>
    <n v="500"/>
    <n v="3.3"/>
    <x v="3"/>
    <n v="4"/>
    <n v="25"/>
    <x v="0"/>
    <n v="1.2E-2"/>
    <x v="206"/>
    <x v="5"/>
    <n v="5"/>
    <s v="Monday"/>
    <x v="1"/>
    <x v="1"/>
    <n v="6"/>
    <n v="540"/>
    <x v="1"/>
    <x v="4"/>
    <x v="4"/>
    <x v="5"/>
    <m/>
  </r>
  <r>
    <n v="18157402"/>
    <x v="2129"/>
    <n v="1"/>
    <x v="0"/>
    <s v="25-UB, Jawahar Nagar, Kamla Nagar, New Delhi"/>
    <s v="Kamla Nagar"/>
    <x v="68"/>
    <n v="77.206992880000001"/>
    <n v="28.681623890000001"/>
    <x v="3"/>
    <x v="0"/>
    <x v="0"/>
    <x v="1"/>
    <x v="0"/>
    <x v="0"/>
    <n v="2"/>
    <n v="115"/>
    <n v="500"/>
    <n v="3.8"/>
    <x v="0"/>
    <n v="4"/>
    <n v="10"/>
    <x v="0"/>
    <n v="1.2E-2"/>
    <x v="539"/>
    <x v="5"/>
    <n v="2"/>
    <s v="Wednesday"/>
    <x v="1"/>
    <x v="1"/>
    <n v="6"/>
    <n v="540"/>
    <x v="1"/>
    <x v="4"/>
    <x v="4"/>
    <x v="5"/>
    <m/>
  </r>
  <r>
    <n v="18286490"/>
    <x v="2130"/>
    <n v="1"/>
    <x v="0"/>
    <s v="Malviya Nagar, New Delhi"/>
    <s v="Malviya Nagar"/>
    <x v="100"/>
    <n v="77.208784899999998"/>
    <n v="28.5312482"/>
    <x v="507"/>
    <x v="0"/>
    <x v="0"/>
    <x v="1"/>
    <x v="0"/>
    <x v="0"/>
    <n v="2"/>
    <n v="99"/>
    <n v="500"/>
    <n v="3.7"/>
    <x v="8"/>
    <n v="4"/>
    <n v="25"/>
    <x v="0"/>
    <n v="1.2E-2"/>
    <x v="888"/>
    <x v="5"/>
    <n v="4"/>
    <s v="Saturday"/>
    <x v="1"/>
    <x v="1"/>
    <n v="6"/>
    <n v="540"/>
    <x v="0"/>
    <x v="4"/>
    <x v="4"/>
    <x v="5"/>
    <m/>
  </r>
  <r>
    <n v="18203881"/>
    <x v="2131"/>
    <n v="1"/>
    <x v="0"/>
    <s v="A 8, Acharya Niketan Market, Opposite Janta Book Depot, Mayur Vihar Phase 1, New Delhi"/>
    <s v="Mayur Vihar Phase 1"/>
    <x v="17"/>
    <n v="77.293885700000004"/>
    <n v="28.608173600000001"/>
    <x v="717"/>
    <x v="0"/>
    <x v="0"/>
    <x v="1"/>
    <x v="0"/>
    <x v="0"/>
    <n v="2"/>
    <n v="21"/>
    <n v="500"/>
    <n v="3.3"/>
    <x v="4"/>
    <n v="4"/>
    <n v="24"/>
    <x v="0"/>
    <n v="1.2E-2"/>
    <x v="323"/>
    <x v="5"/>
    <n v="4"/>
    <s v="Thursday"/>
    <x v="1"/>
    <x v="1"/>
    <n v="6"/>
    <n v="540"/>
    <x v="1"/>
    <x v="4"/>
    <x v="4"/>
    <x v="5"/>
    <m/>
  </r>
  <r>
    <n v="300672"/>
    <x v="2132"/>
    <n v="1"/>
    <x v="0"/>
    <s v="G-6, Maya Complex, GU Block, Pitampura, New Delhi"/>
    <s v="Pitampura"/>
    <x v="16"/>
    <n v="77.145202699999999"/>
    <n v="28.714722600000002"/>
    <x v="309"/>
    <x v="0"/>
    <x v="0"/>
    <x v="1"/>
    <x v="0"/>
    <x v="0"/>
    <n v="2"/>
    <n v="161"/>
    <n v="500"/>
    <n v="3.2"/>
    <x v="6"/>
    <n v="4"/>
    <n v="8"/>
    <x v="0"/>
    <n v="1.2E-2"/>
    <x v="1716"/>
    <x v="5"/>
    <n v="2"/>
    <s v="Thursday"/>
    <x v="1"/>
    <x v="1"/>
    <n v="6"/>
    <n v="540"/>
    <x v="1"/>
    <x v="4"/>
    <x v="4"/>
    <x v="5"/>
    <m/>
  </r>
  <r>
    <n v="301242"/>
    <x v="2133"/>
    <n v="1"/>
    <x v="0"/>
    <s v="43, Near Rapid Floor Mill, Rajinder Nagar Market, Rajinder Nagar, New Delhi"/>
    <s v="Rajinder Nagar"/>
    <x v="102"/>
    <n v="77.185471800000002"/>
    <n v="28.641291599999999"/>
    <x v="2"/>
    <x v="0"/>
    <x v="0"/>
    <x v="1"/>
    <x v="0"/>
    <x v="0"/>
    <n v="2"/>
    <n v="40"/>
    <n v="500"/>
    <n v="2.5"/>
    <x v="7"/>
    <n v="4"/>
    <n v="13"/>
    <x v="0"/>
    <n v="1.2E-2"/>
    <x v="329"/>
    <x v="5"/>
    <n v="3"/>
    <s v="Thursday"/>
    <x v="1"/>
    <x v="1"/>
    <n v="6"/>
    <n v="540"/>
    <x v="1"/>
    <x v="4"/>
    <x v="4"/>
    <x v="5"/>
    <m/>
  </r>
  <r>
    <n v="300397"/>
    <x v="2079"/>
    <n v="1"/>
    <x v="0"/>
    <s v="4, F-115, Main Market, Rajouri Garden, New Delhi"/>
    <s v="Rajouri Garden"/>
    <x v="126"/>
    <n v="77.121687699999995"/>
    <n v="28.644925600000001"/>
    <x v="711"/>
    <x v="0"/>
    <x v="0"/>
    <x v="1"/>
    <x v="0"/>
    <x v="0"/>
    <n v="2"/>
    <n v="114"/>
    <n v="500"/>
    <n v="2.7"/>
    <x v="4"/>
    <n v="4"/>
    <n v="1"/>
    <x v="0"/>
    <n v="1.2E-2"/>
    <x v="1717"/>
    <x v="5"/>
    <n v="1"/>
    <s v="Tuesday"/>
    <x v="1"/>
    <x v="1"/>
    <n v="6"/>
    <n v="540"/>
    <x v="1"/>
    <x v="4"/>
    <x v="4"/>
    <x v="5"/>
    <m/>
  </r>
  <r>
    <n v="188"/>
    <x v="2073"/>
    <n v="1"/>
    <x v="0"/>
    <s v="Vishal Cinema Complex, Rajouri Garden, New Delhi"/>
    <s v="Rajouri Garden"/>
    <x v="126"/>
    <n v="77.120756499999999"/>
    <n v="28.649980899999999"/>
    <x v="709"/>
    <x v="0"/>
    <x v="0"/>
    <x v="1"/>
    <x v="0"/>
    <x v="0"/>
    <n v="2"/>
    <n v="161"/>
    <n v="500"/>
    <n v="3.7"/>
    <x v="8"/>
    <n v="4"/>
    <n v="8"/>
    <x v="0"/>
    <n v="1.2E-2"/>
    <x v="1718"/>
    <x v="5"/>
    <n v="2"/>
    <s v="Wednesday"/>
    <x v="1"/>
    <x v="1"/>
    <n v="6"/>
    <n v="540"/>
    <x v="1"/>
    <x v="4"/>
    <x v="4"/>
    <x v="5"/>
    <m/>
  </r>
  <r>
    <n v="149"/>
    <x v="2079"/>
    <n v="1"/>
    <x v="0"/>
    <s v="54, The India Mall, Community Centre, New Friends Colony, New Delhi"/>
    <s v="The India Mall, New Friends Colony"/>
    <x v="199"/>
    <n v="77.268517399999993"/>
    <n v="28.561469599999999"/>
    <x v="711"/>
    <x v="0"/>
    <x v="0"/>
    <x v="1"/>
    <x v="0"/>
    <x v="0"/>
    <n v="2"/>
    <n v="146"/>
    <n v="500"/>
    <n v="1.9"/>
    <x v="4"/>
    <n v="4"/>
    <n v="12"/>
    <x v="0"/>
    <n v="1.2E-2"/>
    <x v="1719"/>
    <x v="5"/>
    <n v="2"/>
    <s v="Saturday"/>
    <x v="1"/>
    <x v="1"/>
    <n v="6"/>
    <n v="540"/>
    <x v="0"/>
    <x v="4"/>
    <x v="4"/>
    <x v="5"/>
    <m/>
  </r>
  <r>
    <n v="1492"/>
    <x v="2095"/>
    <n v="1"/>
    <x v="0"/>
    <s v="Ground Floor, Vasant Square Mall, Vasant Kunj, New Delhi"/>
    <s v="Vasant Square Mall, Vasant Kunj"/>
    <x v="117"/>
    <n v="77.156125099999997"/>
    <n v="28.525123300000001"/>
    <x v="557"/>
    <x v="0"/>
    <x v="0"/>
    <x v="1"/>
    <x v="0"/>
    <x v="0"/>
    <n v="2"/>
    <n v="277"/>
    <n v="500"/>
    <n v="3.6"/>
    <x v="6"/>
    <n v="4"/>
    <n v="24"/>
    <x v="0"/>
    <n v="1.2E-2"/>
    <x v="1720"/>
    <x v="5"/>
    <n v="4"/>
    <s v="Saturday"/>
    <x v="1"/>
    <x v="1"/>
    <n v="6"/>
    <n v="540"/>
    <x v="0"/>
    <x v="4"/>
    <x v="4"/>
    <x v="5"/>
    <m/>
  </r>
  <r>
    <n v="18316173"/>
    <x v="2079"/>
    <n v="1"/>
    <x v="0"/>
    <s v="Level 2, Food Capital, Worldmark 1, Aerocity, New Delhi"/>
    <s v="Worldmark 1, Aerocity"/>
    <x v="67"/>
    <n v="77.121423710000002"/>
    <n v="28.549895459999998"/>
    <x v="711"/>
    <x v="0"/>
    <x v="0"/>
    <x v="1"/>
    <x v="0"/>
    <x v="0"/>
    <n v="2"/>
    <n v="25"/>
    <n v="500"/>
    <n v="3.1"/>
    <x v="4"/>
    <n v="4"/>
    <n v="19"/>
    <x v="0"/>
    <n v="1.2E-2"/>
    <x v="1721"/>
    <x v="5"/>
    <n v="3"/>
    <s v="Saturday"/>
    <x v="1"/>
    <x v="1"/>
    <n v="6"/>
    <n v="540"/>
    <x v="0"/>
    <x v="4"/>
    <x v="4"/>
    <x v="5"/>
    <m/>
  </r>
  <r>
    <n v="304018"/>
    <x v="2134"/>
    <n v="1"/>
    <x v="0"/>
    <s v="Khasra 361, Near Bank Of India, Sultanpur, Near, Chhatarpur, New Delhi"/>
    <s v="Chhatarpur"/>
    <x v="368"/>
    <n v="77.161548550000006"/>
    <n v="28.495624469999999"/>
    <x v="8"/>
    <x v="0"/>
    <x v="0"/>
    <x v="1"/>
    <x v="0"/>
    <x v="0"/>
    <n v="2"/>
    <n v="23"/>
    <n v="500"/>
    <n v="2.7"/>
    <x v="6"/>
    <n v="3"/>
    <n v="9"/>
    <x v="0"/>
    <n v="1.2E-2"/>
    <x v="1722"/>
    <x v="6"/>
    <n v="2"/>
    <s v="Tuesday"/>
    <x v="2"/>
    <x v="2"/>
    <n v="6"/>
    <n v="540"/>
    <x v="1"/>
    <x v="4"/>
    <x v="4"/>
    <x v="5"/>
    <m/>
  </r>
  <r>
    <n v="410"/>
    <x v="2075"/>
    <n v="1"/>
    <x v="0"/>
    <s v="25/35, East Patel Nagar, New Delhi"/>
    <s v="East Patel Nagar"/>
    <x v="80"/>
    <n v="77.176020300000005"/>
    <n v="28.643841099999999"/>
    <x v="64"/>
    <x v="0"/>
    <x v="0"/>
    <x v="1"/>
    <x v="0"/>
    <x v="0"/>
    <n v="2"/>
    <n v="359"/>
    <n v="500"/>
    <n v="3.6"/>
    <x v="4"/>
    <n v="3"/>
    <n v="3"/>
    <x v="0"/>
    <n v="1.2E-2"/>
    <x v="97"/>
    <x v="6"/>
    <n v="2"/>
    <s v="Monday"/>
    <x v="2"/>
    <x v="2"/>
    <n v="6"/>
    <n v="540"/>
    <x v="1"/>
    <x v="4"/>
    <x v="4"/>
    <x v="5"/>
    <m/>
  </r>
  <r>
    <n v="18427234"/>
    <x v="2135"/>
    <n v="1"/>
    <x v="0"/>
    <s v="2510, 1st Floor, Hudson Lane, GTB Nagar, New Delhi"/>
    <s v="GTB Nagar"/>
    <x v="41"/>
    <n v="77.2042723"/>
    <n v="28.695793299999998"/>
    <x v="320"/>
    <x v="0"/>
    <x v="0"/>
    <x v="1"/>
    <x v="0"/>
    <x v="0"/>
    <n v="2"/>
    <n v="82"/>
    <n v="500"/>
    <n v="3.8"/>
    <x v="2"/>
    <n v="3"/>
    <n v="9"/>
    <x v="0"/>
    <n v="1.2E-2"/>
    <x v="1723"/>
    <x v="6"/>
    <n v="2"/>
    <s v="Friday"/>
    <x v="2"/>
    <x v="2"/>
    <n v="6"/>
    <n v="540"/>
    <x v="1"/>
    <x v="4"/>
    <x v="4"/>
    <x v="5"/>
    <m/>
  </r>
  <r>
    <n v="185"/>
    <x v="2073"/>
    <n v="1"/>
    <x v="0"/>
    <s v="R 1, Janak Place, Janakpuri, New Delhi"/>
    <s v="Janakpuri"/>
    <x v="98"/>
    <n v="77.081920699999998"/>
    <n v="28.629937399999999"/>
    <x v="709"/>
    <x v="0"/>
    <x v="0"/>
    <x v="1"/>
    <x v="0"/>
    <x v="0"/>
    <n v="2"/>
    <n v="179"/>
    <n v="500"/>
    <n v="3.6"/>
    <x v="6"/>
    <n v="3"/>
    <n v="21"/>
    <x v="0"/>
    <n v="1.2E-2"/>
    <x v="1724"/>
    <x v="6"/>
    <n v="4"/>
    <s v="Sunday"/>
    <x v="2"/>
    <x v="2"/>
    <n v="6"/>
    <n v="540"/>
    <x v="0"/>
    <x v="4"/>
    <x v="4"/>
    <x v="5"/>
    <m/>
  </r>
  <r>
    <n v="412"/>
    <x v="2075"/>
    <n v="1"/>
    <x v="0"/>
    <s v="F-12, Main Road, Kalkaji, New Delhi"/>
    <s v="Kalkaji"/>
    <x v="95"/>
    <n v="77.254273179999998"/>
    <n v="28.541957020000002"/>
    <x v="64"/>
    <x v="0"/>
    <x v="0"/>
    <x v="1"/>
    <x v="0"/>
    <x v="0"/>
    <n v="2"/>
    <n v="495"/>
    <n v="500"/>
    <n v="3.8"/>
    <x v="4"/>
    <n v="3"/>
    <n v="8"/>
    <x v="0"/>
    <n v="1.2E-2"/>
    <x v="1725"/>
    <x v="6"/>
    <n v="2"/>
    <s v="Saturday"/>
    <x v="2"/>
    <x v="2"/>
    <n v="6"/>
    <n v="540"/>
    <x v="0"/>
    <x v="4"/>
    <x v="4"/>
    <x v="5"/>
    <m/>
  </r>
  <r>
    <n v="18400728"/>
    <x v="2072"/>
    <n v="1"/>
    <x v="0"/>
    <s v="J-2, 25AB, Lajpat Nagar 2, New Delhi"/>
    <s v="Lajpat Nagar 2"/>
    <x v="292"/>
    <n v="77.243001199999995"/>
    <n v="28.569341900000001"/>
    <x v="708"/>
    <x v="0"/>
    <x v="0"/>
    <x v="1"/>
    <x v="0"/>
    <x v="0"/>
    <n v="2"/>
    <n v="45"/>
    <n v="500"/>
    <n v="3.4"/>
    <x v="3"/>
    <n v="3"/>
    <n v="12"/>
    <x v="0"/>
    <n v="1.2E-2"/>
    <x v="1643"/>
    <x v="6"/>
    <n v="2"/>
    <s v="Saturday"/>
    <x v="2"/>
    <x v="2"/>
    <n v="6"/>
    <n v="540"/>
    <x v="0"/>
    <x v="4"/>
    <x v="4"/>
    <x v="5"/>
    <m/>
  </r>
  <r>
    <n v="4725"/>
    <x v="2118"/>
    <n v="1"/>
    <x v="0"/>
    <s v="B-35, Gurunanak Pura, Near V3S Mall, Laxmi Nagar, New Delhi"/>
    <s v="Laxmi Nagar"/>
    <x v="70"/>
    <n v="77.285029800000004"/>
    <n v="28.637108099999999"/>
    <x v="3"/>
    <x v="0"/>
    <x v="0"/>
    <x v="1"/>
    <x v="0"/>
    <x v="0"/>
    <n v="2"/>
    <n v="120"/>
    <n v="500"/>
    <n v="2.2000000000000002"/>
    <x v="1"/>
    <n v="3"/>
    <n v="22"/>
    <x v="0"/>
    <n v="1.2E-2"/>
    <x v="1726"/>
    <x v="6"/>
    <n v="4"/>
    <s v="Tuesday"/>
    <x v="2"/>
    <x v="2"/>
    <n v="6"/>
    <n v="540"/>
    <x v="1"/>
    <x v="4"/>
    <x v="4"/>
    <x v="5"/>
    <m/>
  </r>
  <r>
    <n v="304986"/>
    <x v="2089"/>
    <n v="1"/>
    <x v="0"/>
    <s v="C-4/79, Near Indian Oil Petrol Pump, Mayur Vihar Phase 3, New Delhi"/>
    <s v="Mayur Vihar Phase 3"/>
    <x v="18"/>
    <n v="77.334765700000005"/>
    <n v="28.6040454"/>
    <x v="12"/>
    <x v="0"/>
    <x v="0"/>
    <x v="1"/>
    <x v="0"/>
    <x v="0"/>
    <n v="2"/>
    <n v="90"/>
    <n v="500"/>
    <n v="3.5"/>
    <x v="5"/>
    <n v="3"/>
    <n v="18"/>
    <x v="0"/>
    <n v="1.2E-2"/>
    <x v="1727"/>
    <x v="6"/>
    <n v="4"/>
    <s v="Sunday"/>
    <x v="2"/>
    <x v="2"/>
    <n v="6"/>
    <n v="540"/>
    <x v="0"/>
    <x v="4"/>
    <x v="4"/>
    <x v="5"/>
    <m/>
  </r>
  <r>
    <n v="312223"/>
    <x v="2072"/>
    <n v="1"/>
    <x v="0"/>
    <s v="1st Floor, Plot C-1, 2 &amp; 3, PP Towers, Netaji Subhash Place, New Delhi"/>
    <s v="Netaji Subhash Place"/>
    <x v="287"/>
    <n v="77.151707000000002"/>
    <n v="28.693082799999999"/>
    <x v="708"/>
    <x v="0"/>
    <x v="0"/>
    <x v="1"/>
    <x v="0"/>
    <x v="0"/>
    <n v="2"/>
    <n v="426"/>
    <n v="500"/>
    <n v="3.6"/>
    <x v="1"/>
    <n v="3"/>
    <n v="27"/>
    <x v="0"/>
    <n v="1.2E-2"/>
    <x v="338"/>
    <x v="6"/>
    <n v="5"/>
    <s v="Sunday"/>
    <x v="2"/>
    <x v="2"/>
    <n v="6"/>
    <n v="540"/>
    <x v="0"/>
    <x v="4"/>
    <x v="4"/>
    <x v="5"/>
    <m/>
  </r>
  <r>
    <n v="18237341"/>
    <x v="2136"/>
    <n v="1"/>
    <x v="0"/>
    <s v="3/80, Shankar Road, Old, Rajinder Nagar, New Delhi"/>
    <s v="Rajinder Nagar"/>
    <x v="102"/>
    <n v="77.182529200000005"/>
    <n v="28.637168800000001"/>
    <x v="68"/>
    <x v="0"/>
    <x v="0"/>
    <x v="1"/>
    <x v="0"/>
    <x v="0"/>
    <n v="2"/>
    <n v="251"/>
    <n v="500"/>
    <n v="4.2"/>
    <x v="2"/>
    <n v="3"/>
    <n v="11"/>
    <x v="0"/>
    <n v="1.2E-2"/>
    <x v="1728"/>
    <x v="6"/>
    <n v="3"/>
    <s v="Sunday"/>
    <x v="2"/>
    <x v="2"/>
    <n v="6"/>
    <n v="540"/>
    <x v="0"/>
    <x v="4"/>
    <x v="4"/>
    <x v="5"/>
    <m/>
  </r>
  <r>
    <n v="304976"/>
    <x v="2137"/>
    <n v="1"/>
    <x v="0"/>
    <s v="60, Satyaniketan, New Delhi"/>
    <s v="Satyaniketan"/>
    <x v="254"/>
    <n v="77.1684226"/>
    <n v="28.5878187"/>
    <x v="21"/>
    <x v="0"/>
    <x v="0"/>
    <x v="1"/>
    <x v="0"/>
    <x v="0"/>
    <n v="2"/>
    <n v="62"/>
    <n v="500"/>
    <n v="3.3"/>
    <x v="1"/>
    <n v="3"/>
    <n v="11"/>
    <x v="0"/>
    <n v="1.2E-2"/>
    <x v="1729"/>
    <x v="6"/>
    <n v="2"/>
    <s v="Friday"/>
    <x v="2"/>
    <x v="2"/>
    <n v="6"/>
    <n v="540"/>
    <x v="1"/>
    <x v="4"/>
    <x v="4"/>
    <x v="5"/>
    <m/>
  </r>
  <r>
    <n v="18128871"/>
    <x v="2138"/>
    <n v="1"/>
    <x v="0"/>
    <s v="C-76, Jhilmil Colony, Gopaljee Dairy Road, Vivek Vihar, New Delhi"/>
    <s v="Vivek Vihar"/>
    <x v="32"/>
    <n v="77.312173020000003"/>
    <n v="28.669342919999998"/>
    <x v="3"/>
    <x v="0"/>
    <x v="0"/>
    <x v="1"/>
    <x v="0"/>
    <x v="0"/>
    <n v="2"/>
    <n v="37"/>
    <n v="500"/>
    <n v="3.5"/>
    <x v="4"/>
    <n v="3"/>
    <n v="28"/>
    <x v="0"/>
    <n v="1.2E-2"/>
    <x v="1730"/>
    <x v="6"/>
    <n v="5"/>
    <s v="Friday"/>
    <x v="2"/>
    <x v="2"/>
    <n v="6"/>
    <n v="540"/>
    <x v="1"/>
    <x v="4"/>
    <x v="4"/>
    <x v="5"/>
    <m/>
  </r>
  <r>
    <n v="18337782"/>
    <x v="2139"/>
    <n v="1"/>
    <x v="0"/>
    <s v="J 3/21, DDA Flats, Opposite Alaknanda Market, Alaknanda, New Delhi"/>
    <s v="Alaknanda"/>
    <x v="40"/>
    <n v="77.254075499999999"/>
    <n v="28.5258419"/>
    <x v="68"/>
    <x v="0"/>
    <x v="0"/>
    <x v="1"/>
    <x v="0"/>
    <x v="0"/>
    <n v="2"/>
    <n v="7"/>
    <n v="500"/>
    <n v="2.8"/>
    <x v="4"/>
    <n v="2"/>
    <n v="22"/>
    <x v="0"/>
    <n v="1.2E-2"/>
    <x v="343"/>
    <x v="7"/>
    <n v="4"/>
    <s v="Saturday"/>
    <x v="2"/>
    <x v="2"/>
    <n v="6"/>
    <n v="540"/>
    <x v="0"/>
    <x v="4"/>
    <x v="4"/>
    <x v="5"/>
    <m/>
  </r>
  <r>
    <n v="302156"/>
    <x v="2079"/>
    <n v="1"/>
    <x v="0"/>
    <s v="M-8, Connaught Place, New Delhi"/>
    <s v="Connaught Place"/>
    <x v="69"/>
    <n v="77.222238000000004"/>
    <n v="28.631131499999999"/>
    <x v="711"/>
    <x v="0"/>
    <x v="0"/>
    <x v="1"/>
    <x v="0"/>
    <x v="0"/>
    <n v="2"/>
    <n v="276"/>
    <n v="500"/>
    <n v="3.5"/>
    <x v="8"/>
    <n v="2"/>
    <n v="27"/>
    <x v="0"/>
    <n v="1.2E-2"/>
    <x v="349"/>
    <x v="7"/>
    <n v="4"/>
    <s v="Friday"/>
    <x v="2"/>
    <x v="2"/>
    <n v="6"/>
    <n v="540"/>
    <x v="1"/>
    <x v="4"/>
    <x v="4"/>
    <x v="5"/>
    <m/>
  </r>
  <r>
    <n v="900"/>
    <x v="2087"/>
    <n v="1"/>
    <x v="0"/>
    <s v="P-13, Connaught Circus, Connaught Place, New Delhi"/>
    <s v="Connaught Place"/>
    <x v="69"/>
    <n v="77.216309600000002"/>
    <n v="28.632357800000001"/>
    <x v="64"/>
    <x v="0"/>
    <x v="0"/>
    <x v="1"/>
    <x v="0"/>
    <x v="0"/>
    <n v="2"/>
    <n v="5172"/>
    <n v="500"/>
    <n v="4.3"/>
    <x v="3"/>
    <n v="2"/>
    <n v="27"/>
    <x v="0"/>
    <n v="1.2E-2"/>
    <x v="1094"/>
    <x v="7"/>
    <n v="5"/>
    <s v="Sunday"/>
    <x v="2"/>
    <x v="2"/>
    <n v="6"/>
    <n v="540"/>
    <x v="0"/>
    <x v="4"/>
    <x v="4"/>
    <x v="5"/>
    <m/>
  </r>
  <r>
    <n v="306247"/>
    <x v="2079"/>
    <n v="1"/>
    <x v="0"/>
    <s v="E-25A, Hauz Khas Market, Hauz Khas, New Delhi"/>
    <s v="Hauz Khas"/>
    <x v="24"/>
    <n v="77.208147299999993"/>
    <n v="28.551015100000001"/>
    <x v="711"/>
    <x v="0"/>
    <x v="0"/>
    <x v="1"/>
    <x v="0"/>
    <x v="0"/>
    <n v="2"/>
    <n v="87"/>
    <n v="500"/>
    <n v="2.8"/>
    <x v="4"/>
    <n v="2"/>
    <n v="20"/>
    <x v="0"/>
    <n v="1.2E-2"/>
    <x v="620"/>
    <x v="7"/>
    <n v="4"/>
    <s v="Thursday"/>
    <x v="2"/>
    <x v="2"/>
    <n v="6"/>
    <n v="540"/>
    <x v="1"/>
    <x v="4"/>
    <x v="4"/>
    <x v="5"/>
    <m/>
  </r>
  <r>
    <n v="301361"/>
    <x v="2089"/>
    <n v="1"/>
    <x v="0"/>
    <s v="Shop 12, BR Complex, Near Alchon International School, Opposite UNA Enclave, Mayur Vihar Phase 1, New Delhi"/>
    <s v="Mayur Vihar Phase 1"/>
    <x v="17"/>
    <n v="77.334799599999997"/>
    <n v="28.604001799999999"/>
    <x v="718"/>
    <x v="0"/>
    <x v="0"/>
    <x v="1"/>
    <x v="0"/>
    <x v="0"/>
    <n v="2"/>
    <n v="165"/>
    <n v="500"/>
    <n v="3.6"/>
    <x v="7"/>
    <n v="2"/>
    <n v="26"/>
    <x v="0"/>
    <n v="1.2E-2"/>
    <x v="1731"/>
    <x v="7"/>
    <n v="5"/>
    <s v="Sunday"/>
    <x v="2"/>
    <x v="2"/>
    <n v="6"/>
    <n v="540"/>
    <x v="0"/>
    <x v="4"/>
    <x v="4"/>
    <x v="5"/>
    <m/>
  </r>
  <r>
    <n v="8379"/>
    <x v="2095"/>
    <n v="1"/>
    <x v="0"/>
    <s v="Ground Floor, Pacific Mall, Tagore Garden, New Delhi"/>
    <s v="Pacific Mall, Tagore Garden"/>
    <x v="89"/>
    <n v="77.106224499999996"/>
    <n v="28.642220300000002"/>
    <x v="557"/>
    <x v="0"/>
    <x v="0"/>
    <x v="1"/>
    <x v="0"/>
    <x v="0"/>
    <n v="2"/>
    <n v="47"/>
    <n v="500"/>
    <n v="2.6"/>
    <x v="6"/>
    <n v="2"/>
    <n v="10"/>
    <x v="0"/>
    <n v="1.2E-2"/>
    <x v="1732"/>
    <x v="7"/>
    <n v="2"/>
    <s v="Wednesday"/>
    <x v="2"/>
    <x v="2"/>
    <n v="6"/>
    <n v="540"/>
    <x v="1"/>
    <x v="4"/>
    <x v="4"/>
    <x v="5"/>
    <m/>
  </r>
  <r>
    <n v="313443"/>
    <x v="2140"/>
    <n v="1"/>
    <x v="0"/>
    <s v="S-1, SG Century Plaza, GU Block Market, Pitampura, New Delhi"/>
    <s v="Pitampura"/>
    <x v="16"/>
    <n v="77.145325700000001"/>
    <n v="28.714675700000001"/>
    <x v="2"/>
    <x v="0"/>
    <x v="0"/>
    <x v="1"/>
    <x v="0"/>
    <x v="0"/>
    <n v="2"/>
    <n v="20"/>
    <n v="500"/>
    <n v="2.8"/>
    <x v="2"/>
    <n v="2"/>
    <n v="5"/>
    <x v="0"/>
    <n v="1.2E-2"/>
    <x v="1733"/>
    <x v="7"/>
    <n v="2"/>
    <s v="Monday"/>
    <x v="2"/>
    <x v="2"/>
    <n v="6"/>
    <n v="540"/>
    <x v="1"/>
    <x v="4"/>
    <x v="4"/>
    <x v="5"/>
    <m/>
  </r>
  <r>
    <n v="18254520"/>
    <x v="2141"/>
    <n v="1"/>
    <x v="0"/>
    <s v="Plot 10, LSC Rajdhani Enclave Market, Preet Vihar, New Delhi"/>
    <s v="Preet Vihar"/>
    <x v="34"/>
    <n v="77.296069099999997"/>
    <n v="28.642482000000001"/>
    <x v="572"/>
    <x v="0"/>
    <x v="0"/>
    <x v="1"/>
    <x v="0"/>
    <x v="0"/>
    <n v="2"/>
    <n v="50"/>
    <n v="500"/>
    <n v="3.7"/>
    <x v="2"/>
    <n v="2"/>
    <n v="3"/>
    <x v="0"/>
    <n v="1.2E-2"/>
    <x v="1734"/>
    <x v="7"/>
    <n v="1"/>
    <s v="Saturday"/>
    <x v="2"/>
    <x v="2"/>
    <n v="6"/>
    <n v="540"/>
    <x v="0"/>
    <x v="4"/>
    <x v="4"/>
    <x v="5"/>
    <m/>
  </r>
  <r>
    <n v="18369771"/>
    <x v="2142"/>
    <n v="1"/>
    <x v="0"/>
    <s v="71 Old Rajinder Nagar Market, Rajinder Nagar, New Delhi"/>
    <s v="Rajinder Nagar"/>
    <x v="102"/>
    <n v="77.184619400000003"/>
    <n v="28.6407597"/>
    <x v="14"/>
    <x v="0"/>
    <x v="0"/>
    <x v="1"/>
    <x v="0"/>
    <x v="0"/>
    <n v="2"/>
    <n v="7"/>
    <n v="500"/>
    <n v="2.6"/>
    <x v="4"/>
    <n v="2"/>
    <n v="27"/>
    <x v="0"/>
    <n v="1.2E-2"/>
    <x v="547"/>
    <x v="7"/>
    <n v="5"/>
    <s v="Thursday"/>
    <x v="2"/>
    <x v="2"/>
    <n v="6"/>
    <n v="540"/>
    <x v="1"/>
    <x v="4"/>
    <x v="4"/>
    <x v="5"/>
    <m/>
  </r>
  <r>
    <n v="3507"/>
    <x v="2079"/>
    <n v="1"/>
    <x v="0"/>
    <s v="G-10/A, Ground Floor, Vasant Square Mall, Vasant Kunj, New Delhi"/>
    <s v="Vasant Square Mall, Vasant Kunj"/>
    <x v="117"/>
    <n v="77.156162800000004"/>
    <n v="28.525067700000001"/>
    <x v="711"/>
    <x v="0"/>
    <x v="0"/>
    <x v="1"/>
    <x v="0"/>
    <x v="0"/>
    <n v="2"/>
    <n v="131"/>
    <n v="500"/>
    <n v="2.5"/>
    <x v="1"/>
    <n v="2"/>
    <n v="14"/>
    <x v="0"/>
    <n v="1.2E-2"/>
    <x v="1735"/>
    <x v="7"/>
    <n v="3"/>
    <s v="Sunday"/>
    <x v="2"/>
    <x v="2"/>
    <n v="6"/>
    <n v="540"/>
    <x v="0"/>
    <x v="4"/>
    <x v="4"/>
    <x v="5"/>
    <m/>
  </r>
  <r>
    <n v="582"/>
    <x v="2143"/>
    <n v="1"/>
    <x v="0"/>
    <s v="84, Adjacent Hero Motor Bike Showroom, Main Mehrauli Road, Adchini, New Delhi"/>
    <s v="Adchini"/>
    <x v="322"/>
    <n v="77.196924199999998"/>
    <n v="28.535523399999999"/>
    <x v="72"/>
    <x v="0"/>
    <x v="0"/>
    <x v="1"/>
    <x v="0"/>
    <x v="0"/>
    <n v="2"/>
    <n v="238"/>
    <n v="500"/>
    <n v="3.4"/>
    <x v="0"/>
    <n v="1"/>
    <n v="13"/>
    <x v="0"/>
    <n v="1.2E-2"/>
    <x v="553"/>
    <x v="8"/>
    <n v="3"/>
    <s v="Sunday"/>
    <x v="2"/>
    <x v="2"/>
    <n v="6"/>
    <n v="540"/>
    <x v="0"/>
    <x v="4"/>
    <x v="4"/>
    <x v="5"/>
    <m/>
  </r>
  <r>
    <n v="4092"/>
    <x v="1039"/>
    <n v="1"/>
    <x v="0"/>
    <s v="3614, N.S.Marg, Daryaganj, New Delhi"/>
    <s v="Daryaganj"/>
    <x v="22"/>
    <n v="77.240290799999997"/>
    <n v="28.643514499999998"/>
    <x v="2"/>
    <x v="0"/>
    <x v="0"/>
    <x v="1"/>
    <x v="0"/>
    <x v="0"/>
    <n v="2"/>
    <n v="519"/>
    <n v="500"/>
    <n v="3.7"/>
    <x v="7"/>
    <n v="1"/>
    <n v="8"/>
    <x v="0"/>
    <n v="1.2E-2"/>
    <x v="1736"/>
    <x v="8"/>
    <n v="2"/>
    <s v="Sunday"/>
    <x v="2"/>
    <x v="2"/>
    <n v="6"/>
    <n v="540"/>
    <x v="0"/>
    <x v="4"/>
    <x v="4"/>
    <x v="5"/>
    <m/>
  </r>
  <r>
    <n v="18313122"/>
    <x v="2144"/>
    <n v="1"/>
    <x v="0"/>
    <s v="M 2, Next to SCI Hospital, Greater Kailash (GK) 1, New Delhi"/>
    <s v="Greater Kailash (GK) 1"/>
    <x v="137"/>
    <n v="77.233779499999997"/>
    <n v="28.5500924"/>
    <x v="21"/>
    <x v="0"/>
    <x v="0"/>
    <x v="1"/>
    <x v="0"/>
    <x v="0"/>
    <n v="2"/>
    <n v="51"/>
    <n v="500"/>
    <n v="3.8"/>
    <x v="4"/>
    <n v="1"/>
    <n v="21"/>
    <x v="0"/>
    <n v="1.2E-2"/>
    <x v="1737"/>
    <x v="8"/>
    <n v="4"/>
    <s v="Tuesday"/>
    <x v="2"/>
    <x v="2"/>
    <n v="6"/>
    <n v="540"/>
    <x v="1"/>
    <x v="4"/>
    <x v="4"/>
    <x v="5"/>
    <m/>
  </r>
  <r>
    <n v="311616"/>
    <x v="2079"/>
    <n v="1"/>
    <x v="0"/>
    <s v="A5B/66A, Lal Sai Mandir Marg, Near C2 Bus Stand, Janakpuri, New Delhi"/>
    <s v="Janakpuri"/>
    <x v="98"/>
    <n v="77.084461500000003"/>
    <n v="28.621949600000001"/>
    <x v="711"/>
    <x v="0"/>
    <x v="0"/>
    <x v="1"/>
    <x v="0"/>
    <x v="0"/>
    <n v="2"/>
    <n v="69"/>
    <n v="500"/>
    <n v="3.1"/>
    <x v="5"/>
    <n v="1"/>
    <n v="1"/>
    <x v="0"/>
    <n v="1.2E-2"/>
    <x v="1738"/>
    <x v="8"/>
    <n v="1"/>
    <s v="Sunday"/>
    <x v="2"/>
    <x v="2"/>
    <n v="6"/>
    <n v="540"/>
    <x v="0"/>
    <x v="4"/>
    <x v="4"/>
    <x v="5"/>
    <m/>
  </r>
  <r>
    <n v="9700"/>
    <x v="2079"/>
    <n v="1"/>
    <x v="0"/>
    <s v="Ground Floor Atrium, Splendor Forum, Jasola, New Delhi"/>
    <s v="Jasola"/>
    <x v="261"/>
    <n v="77.286675500000001"/>
    <n v="28.537673300000002"/>
    <x v="711"/>
    <x v="0"/>
    <x v="0"/>
    <x v="1"/>
    <x v="0"/>
    <x v="0"/>
    <n v="2"/>
    <n v="67"/>
    <n v="500"/>
    <n v="2.8"/>
    <x v="2"/>
    <n v="1"/>
    <n v="26"/>
    <x v="0"/>
    <n v="1.2E-2"/>
    <x v="1113"/>
    <x v="8"/>
    <n v="4"/>
    <s v="Friday"/>
    <x v="2"/>
    <x v="2"/>
    <n v="6"/>
    <n v="540"/>
    <x v="1"/>
    <x v="4"/>
    <x v="4"/>
    <x v="5"/>
    <m/>
  </r>
  <r>
    <n v="154"/>
    <x v="2079"/>
    <n v="1"/>
    <x v="0"/>
    <s v="8-C, Khan Market, New Delhi"/>
    <s v="Khan Market"/>
    <x v="297"/>
    <n v="77.226010400000007"/>
    <n v="28.5998597"/>
    <x v="711"/>
    <x v="0"/>
    <x v="0"/>
    <x v="1"/>
    <x v="0"/>
    <x v="0"/>
    <n v="2"/>
    <n v="188"/>
    <n v="500"/>
    <n v="3.7"/>
    <x v="3"/>
    <n v="1"/>
    <n v="3"/>
    <x v="0"/>
    <n v="1.2E-2"/>
    <x v="1739"/>
    <x v="8"/>
    <n v="2"/>
    <s v="Monday"/>
    <x v="2"/>
    <x v="2"/>
    <n v="6"/>
    <n v="540"/>
    <x v="1"/>
    <x v="4"/>
    <x v="4"/>
    <x v="5"/>
    <m/>
  </r>
  <r>
    <n v="4939"/>
    <x v="2145"/>
    <n v="1"/>
    <x v="0"/>
    <s v="292, Near Radhu Palace Cinema, West Guru Angad Nagar, Laxmi Nagar, New Delhi"/>
    <s v="Laxmi Nagar"/>
    <x v="70"/>
    <n v="77.283039599999995"/>
    <n v="28.640576899999999"/>
    <x v="3"/>
    <x v="0"/>
    <x v="0"/>
    <x v="1"/>
    <x v="0"/>
    <x v="0"/>
    <n v="2"/>
    <n v="8"/>
    <n v="500"/>
    <n v="2.6"/>
    <x v="6"/>
    <n v="1"/>
    <n v="4"/>
    <x v="0"/>
    <n v="1.2E-2"/>
    <x v="628"/>
    <x v="8"/>
    <n v="2"/>
    <s v="Monday"/>
    <x v="2"/>
    <x v="2"/>
    <n v="6"/>
    <n v="540"/>
    <x v="1"/>
    <x v="4"/>
    <x v="4"/>
    <x v="5"/>
    <m/>
  </r>
  <r>
    <n v="301190"/>
    <x v="2079"/>
    <n v="1"/>
    <x v="0"/>
    <s v="1/3, E Block, Main Road, Malviya Nagar, New Delhi"/>
    <s v="Malviya Nagar"/>
    <x v="100"/>
    <n v="77.209510199999997"/>
    <n v="28.534046"/>
    <x v="711"/>
    <x v="0"/>
    <x v="0"/>
    <x v="1"/>
    <x v="0"/>
    <x v="0"/>
    <n v="2"/>
    <n v="183"/>
    <n v="500"/>
    <n v="2.8"/>
    <x v="8"/>
    <n v="1"/>
    <n v="16"/>
    <x v="0"/>
    <n v="1.2E-2"/>
    <x v="1506"/>
    <x v="8"/>
    <n v="3"/>
    <s v="Friday"/>
    <x v="2"/>
    <x v="2"/>
    <n v="6"/>
    <n v="540"/>
    <x v="1"/>
    <x v="4"/>
    <x v="4"/>
    <x v="5"/>
    <m/>
  </r>
  <r>
    <n v="312913"/>
    <x v="2146"/>
    <n v="1"/>
    <x v="0"/>
    <s v="Shop 10, A2, Paschim Vihar, New Delhi"/>
    <s v="Paschim Vihar"/>
    <x v="289"/>
    <n v="77.102926199999999"/>
    <n v="28.672685300000001"/>
    <x v="30"/>
    <x v="0"/>
    <x v="0"/>
    <x v="1"/>
    <x v="0"/>
    <x v="0"/>
    <n v="2"/>
    <n v="38"/>
    <n v="500"/>
    <n v="2.9"/>
    <x v="7"/>
    <n v="1"/>
    <n v="4"/>
    <x v="0"/>
    <n v="1.2E-2"/>
    <x v="555"/>
    <x v="8"/>
    <n v="1"/>
    <s v="Wednesday"/>
    <x v="2"/>
    <x v="2"/>
    <n v="6"/>
    <n v="540"/>
    <x v="1"/>
    <x v="4"/>
    <x v="4"/>
    <x v="5"/>
    <m/>
  </r>
  <r>
    <n v="9956"/>
    <x v="2073"/>
    <n v="1"/>
    <x v="0"/>
    <s v="G-1, Pushkar Enclave, Paschim Vihar, New Delhi"/>
    <s v="Paschim Vihar"/>
    <x v="289"/>
    <n v="77.092389499999996"/>
    <n v="28.663644900000001"/>
    <x v="709"/>
    <x v="0"/>
    <x v="0"/>
    <x v="1"/>
    <x v="0"/>
    <x v="0"/>
    <n v="2"/>
    <n v="94"/>
    <n v="500"/>
    <n v="3.3"/>
    <x v="8"/>
    <n v="1"/>
    <n v="8"/>
    <x v="0"/>
    <n v="1.2E-2"/>
    <x v="559"/>
    <x v="8"/>
    <n v="2"/>
    <s v="Thursday"/>
    <x v="2"/>
    <x v="2"/>
    <n v="6"/>
    <n v="540"/>
    <x v="1"/>
    <x v="4"/>
    <x v="4"/>
    <x v="5"/>
    <m/>
  </r>
  <r>
    <n v="18138442"/>
    <x v="2079"/>
    <n v="1"/>
    <x v="0"/>
    <s v="M-1, Guru Harkishan Nagar, Paschim Vihar, New Delhi"/>
    <s v="Paschim Vihar"/>
    <x v="289"/>
    <n v="77.087630099999998"/>
    <n v="28.670068799999999"/>
    <x v="711"/>
    <x v="0"/>
    <x v="0"/>
    <x v="1"/>
    <x v="0"/>
    <x v="0"/>
    <n v="2"/>
    <n v="31"/>
    <n v="500"/>
    <n v="2.2999999999999998"/>
    <x v="2"/>
    <n v="1"/>
    <n v="4"/>
    <x v="0"/>
    <n v="1.2E-2"/>
    <x v="1236"/>
    <x v="8"/>
    <n v="1"/>
    <s v="Thursday"/>
    <x v="2"/>
    <x v="2"/>
    <n v="6"/>
    <n v="540"/>
    <x v="1"/>
    <x v="4"/>
    <x v="4"/>
    <x v="5"/>
    <m/>
  </r>
  <r>
    <n v="18396440"/>
    <x v="2147"/>
    <n v="1"/>
    <x v="0"/>
    <s v="Shop G-11, Aditya Complex, KP Block, Pitampura, New Delhi"/>
    <s v="Pitampura"/>
    <x v="16"/>
    <n v="77.1417304"/>
    <n v="28.7052868"/>
    <x v="8"/>
    <x v="0"/>
    <x v="0"/>
    <x v="1"/>
    <x v="0"/>
    <x v="0"/>
    <n v="2"/>
    <n v="4"/>
    <n v="500"/>
    <n v="2.6"/>
    <x v="2"/>
    <n v="1"/>
    <n v="15"/>
    <x v="0"/>
    <n v="1.2E-2"/>
    <x v="1740"/>
    <x v="8"/>
    <n v="3"/>
    <s v="Monday"/>
    <x v="2"/>
    <x v="2"/>
    <n v="6"/>
    <n v="540"/>
    <x v="1"/>
    <x v="4"/>
    <x v="4"/>
    <x v="5"/>
    <m/>
  </r>
  <r>
    <n v="306809"/>
    <x v="2148"/>
    <n v="1"/>
    <x v="0"/>
    <s v="Shop 23, Garg Plaza, Sainik Vihar, Pitampura, New Delhi"/>
    <s v="Pitampura"/>
    <x v="16"/>
    <n v="77.121460099999993"/>
    <n v="28.6882488"/>
    <x v="47"/>
    <x v="0"/>
    <x v="0"/>
    <x v="1"/>
    <x v="0"/>
    <x v="0"/>
    <n v="2"/>
    <n v="158"/>
    <n v="500"/>
    <n v="3.2"/>
    <x v="6"/>
    <n v="1"/>
    <n v="20"/>
    <x v="0"/>
    <n v="1.2E-2"/>
    <x v="1741"/>
    <x v="8"/>
    <n v="4"/>
    <s v="Wednesday"/>
    <x v="2"/>
    <x v="2"/>
    <n v="6"/>
    <n v="540"/>
    <x v="1"/>
    <x v="4"/>
    <x v="4"/>
    <x v="5"/>
    <m/>
  </r>
  <r>
    <n v="18303828"/>
    <x v="2072"/>
    <n v="1"/>
    <x v="0"/>
    <s v="PVR Anupam Complex, Saket, New Delhi"/>
    <s v="PVR Anupam Complex"/>
    <x v="214"/>
    <n v="77.207904159999998"/>
    <n v="28.52317764"/>
    <x v="708"/>
    <x v="0"/>
    <x v="0"/>
    <x v="1"/>
    <x v="0"/>
    <x v="0"/>
    <n v="2"/>
    <n v="116"/>
    <n v="500"/>
    <n v="3.6"/>
    <x v="8"/>
    <n v="1"/>
    <n v="20"/>
    <x v="0"/>
    <n v="1.2E-2"/>
    <x v="1742"/>
    <x v="8"/>
    <n v="4"/>
    <s v="Tuesday"/>
    <x v="2"/>
    <x v="2"/>
    <n v="6"/>
    <n v="540"/>
    <x v="1"/>
    <x v="4"/>
    <x v="4"/>
    <x v="5"/>
    <m/>
  </r>
  <r>
    <n v="17977795"/>
    <x v="2149"/>
    <n v="1"/>
    <x v="0"/>
    <s v="23, Double Storey Market, New, Rajinder Nagar, New Delhi"/>
    <s v="Rajinder Nagar"/>
    <x v="102"/>
    <n v="77.175827999999996"/>
    <n v="28.632300999999998"/>
    <x v="49"/>
    <x v="0"/>
    <x v="0"/>
    <x v="1"/>
    <x v="0"/>
    <x v="0"/>
    <n v="2"/>
    <n v="14"/>
    <n v="500"/>
    <n v="3"/>
    <x v="0"/>
    <n v="1"/>
    <n v="15"/>
    <x v="0"/>
    <n v="1.2E-2"/>
    <x v="1743"/>
    <x v="8"/>
    <n v="3"/>
    <s v="Tuesday"/>
    <x v="2"/>
    <x v="2"/>
    <n v="6"/>
    <n v="540"/>
    <x v="1"/>
    <x v="4"/>
    <x v="4"/>
    <x v="5"/>
    <m/>
  </r>
  <r>
    <n v="18363209"/>
    <x v="2150"/>
    <n v="1"/>
    <x v="0"/>
    <s v="JA-1A, DDA Flats, Near Sarg Ashram Mandir, Rajouri Garden, New Delhi"/>
    <s v="Rajouri Garden"/>
    <x v="126"/>
    <n v="77.115670030000004"/>
    <n v="28.630909039999999"/>
    <x v="7"/>
    <x v="0"/>
    <x v="0"/>
    <x v="1"/>
    <x v="0"/>
    <x v="0"/>
    <n v="2"/>
    <n v="17"/>
    <n v="500"/>
    <n v="3"/>
    <x v="5"/>
    <n v="1"/>
    <n v="12"/>
    <x v="0"/>
    <n v="1.2E-2"/>
    <x v="1744"/>
    <x v="8"/>
    <n v="2"/>
    <s v="Thursday"/>
    <x v="2"/>
    <x v="2"/>
    <n v="6"/>
    <n v="540"/>
    <x v="1"/>
    <x v="4"/>
    <x v="4"/>
    <x v="5"/>
    <m/>
  </r>
  <r>
    <n v="17953943"/>
    <x v="2151"/>
    <n v="1"/>
    <x v="0"/>
    <s v="Z-9, Opposite Metro Pillar 420, Rajouri Garden, New Delhi"/>
    <s v="Rajouri Garden"/>
    <x v="126"/>
    <n v="77.117325100000002"/>
    <n v="28.6462404"/>
    <x v="708"/>
    <x v="0"/>
    <x v="0"/>
    <x v="1"/>
    <x v="0"/>
    <x v="0"/>
    <n v="2"/>
    <n v="606"/>
    <n v="500"/>
    <n v="3.9"/>
    <x v="2"/>
    <n v="1"/>
    <n v="11"/>
    <x v="0"/>
    <n v="1.2E-2"/>
    <x v="220"/>
    <x v="8"/>
    <n v="2"/>
    <s v="Thursday"/>
    <x v="2"/>
    <x v="2"/>
    <n v="6"/>
    <n v="540"/>
    <x v="1"/>
    <x v="4"/>
    <x v="4"/>
    <x v="5"/>
    <m/>
  </r>
  <r>
    <n v="9348"/>
    <x v="2073"/>
    <n v="1"/>
    <x v="0"/>
    <s v="25-27, Ground Floor, D Mall, Rohini, New Delhi"/>
    <s v="Rohini"/>
    <x v="291"/>
    <n v="77.113773600000002"/>
    <n v="28.7167411"/>
    <x v="709"/>
    <x v="0"/>
    <x v="0"/>
    <x v="1"/>
    <x v="0"/>
    <x v="0"/>
    <n v="2"/>
    <n v="67"/>
    <n v="500"/>
    <n v="3.5"/>
    <x v="3"/>
    <n v="1"/>
    <n v="22"/>
    <x v="0"/>
    <n v="1.2E-2"/>
    <x v="831"/>
    <x v="8"/>
    <n v="4"/>
    <s v="Saturday"/>
    <x v="2"/>
    <x v="2"/>
    <n v="6"/>
    <n v="540"/>
    <x v="0"/>
    <x v="4"/>
    <x v="4"/>
    <x v="5"/>
    <m/>
  </r>
  <r>
    <n v="311115"/>
    <x v="2079"/>
    <n v="1"/>
    <x v="0"/>
    <s v="AG-44, Near A.L. Market, Shalimar Bagh, New Delhi"/>
    <s v="Shalimar Bagh"/>
    <x v="35"/>
    <n v="77.162132"/>
    <n v="28.702590799999999"/>
    <x v="711"/>
    <x v="0"/>
    <x v="0"/>
    <x v="1"/>
    <x v="0"/>
    <x v="0"/>
    <n v="2"/>
    <n v="46"/>
    <n v="500"/>
    <n v="2.6"/>
    <x v="6"/>
    <n v="1"/>
    <n v="18"/>
    <x v="0"/>
    <n v="1.2E-2"/>
    <x v="219"/>
    <x v="8"/>
    <n v="4"/>
    <s v="Monday"/>
    <x v="2"/>
    <x v="2"/>
    <n v="6"/>
    <n v="540"/>
    <x v="1"/>
    <x v="4"/>
    <x v="4"/>
    <x v="5"/>
    <m/>
  </r>
  <r>
    <n v="310891"/>
    <x v="2079"/>
    <n v="1"/>
    <x v="0"/>
    <s v="G-24, Ground Floor, South Extension 1, New Delhi"/>
    <s v="South Extension 1"/>
    <x v="77"/>
    <n v="77.220890699999998"/>
    <n v="28.569437499999999"/>
    <x v="711"/>
    <x v="0"/>
    <x v="0"/>
    <x v="1"/>
    <x v="0"/>
    <x v="0"/>
    <n v="2"/>
    <n v="167"/>
    <n v="500"/>
    <n v="3.4"/>
    <x v="4"/>
    <n v="1"/>
    <n v="22"/>
    <x v="0"/>
    <n v="1.2E-2"/>
    <x v="1313"/>
    <x v="8"/>
    <n v="4"/>
    <s v="Wednesday"/>
    <x v="2"/>
    <x v="2"/>
    <n v="6"/>
    <n v="540"/>
    <x v="1"/>
    <x v="4"/>
    <x v="4"/>
    <x v="5"/>
    <m/>
  </r>
  <r>
    <n v="192"/>
    <x v="2073"/>
    <n v="1"/>
    <x v="0"/>
    <s v="E-31/32, South Extension 2, New Delhi"/>
    <s v="South Extension 2"/>
    <x v="130"/>
    <n v="77.219160099999996"/>
    <n v="28.568446099999999"/>
    <x v="709"/>
    <x v="0"/>
    <x v="0"/>
    <x v="1"/>
    <x v="0"/>
    <x v="0"/>
    <n v="2"/>
    <n v="167"/>
    <n v="500"/>
    <n v="3.6"/>
    <x v="4"/>
    <n v="1"/>
    <n v="5"/>
    <x v="0"/>
    <n v="1.2E-2"/>
    <x v="1745"/>
    <x v="8"/>
    <n v="2"/>
    <s v="Sunday"/>
    <x v="2"/>
    <x v="2"/>
    <n v="6"/>
    <n v="540"/>
    <x v="0"/>
    <x v="4"/>
    <x v="4"/>
    <x v="5"/>
    <m/>
  </r>
  <r>
    <n v="310723"/>
    <x v="2072"/>
    <n v="1"/>
    <x v="0"/>
    <s v="3rd Floor,  Ambience Mall, Vasant Kunj, New Delhi"/>
    <s v="Ambience Mall, Vasant Kunj"/>
    <x v="326"/>
    <n v="77.155198499999997"/>
    <n v="28.5417053"/>
    <x v="708"/>
    <x v="0"/>
    <x v="0"/>
    <x v="1"/>
    <x v="0"/>
    <x v="0"/>
    <n v="2"/>
    <n v="458"/>
    <n v="500"/>
    <n v="3.2"/>
    <x v="3"/>
    <n v="12"/>
    <n v="20"/>
    <x v="0"/>
    <n v="1.2E-2"/>
    <x v="1746"/>
    <x v="9"/>
    <n v="4"/>
    <s v="Tuesday"/>
    <x v="3"/>
    <x v="3"/>
    <n v="6"/>
    <n v="540"/>
    <x v="1"/>
    <x v="4"/>
    <x v="4"/>
    <x v="5"/>
    <m/>
  </r>
  <r>
    <n v="305630"/>
    <x v="2152"/>
    <n v="1"/>
    <x v="0"/>
    <s v="G-5, Pankaj Plaza, Ground Floor, A Block, Surajmal Vihar, Anand Vihar, New Delhi"/>
    <s v="Anand Vihar"/>
    <x v="53"/>
    <n v="77.306543899999994"/>
    <n v="28.659632500000001"/>
    <x v="12"/>
    <x v="0"/>
    <x v="0"/>
    <x v="1"/>
    <x v="0"/>
    <x v="0"/>
    <n v="2"/>
    <n v="251"/>
    <n v="500"/>
    <n v="3.6"/>
    <x v="7"/>
    <n v="12"/>
    <n v="4"/>
    <x v="0"/>
    <n v="1.2E-2"/>
    <x v="484"/>
    <x v="9"/>
    <n v="2"/>
    <s v="Monday"/>
    <x v="3"/>
    <x v="3"/>
    <n v="6"/>
    <n v="540"/>
    <x v="1"/>
    <x v="4"/>
    <x v="4"/>
    <x v="5"/>
    <m/>
  </r>
  <r>
    <n v="307167"/>
    <x v="2079"/>
    <n v="1"/>
    <x v="0"/>
    <s v="107 &amp; 108, 1st Floor, DLF South Square, Multilevel Parking Complex, Sarojini Nagar, New Delhi"/>
    <s v="DLF South Square, Sarojini Nagar"/>
    <x v="90"/>
    <n v="77.195198599999998"/>
    <n v="28.576218900000001"/>
    <x v="711"/>
    <x v="0"/>
    <x v="0"/>
    <x v="1"/>
    <x v="0"/>
    <x v="0"/>
    <n v="2"/>
    <n v="65"/>
    <n v="500"/>
    <n v="2.4"/>
    <x v="7"/>
    <n v="12"/>
    <n v="9"/>
    <x v="0"/>
    <n v="1.2E-2"/>
    <x v="1138"/>
    <x v="9"/>
    <n v="2"/>
    <s v="Saturday"/>
    <x v="3"/>
    <x v="3"/>
    <n v="6"/>
    <n v="540"/>
    <x v="0"/>
    <x v="4"/>
    <x v="4"/>
    <x v="5"/>
    <m/>
  </r>
  <r>
    <n v="18025105"/>
    <x v="2153"/>
    <n v="1"/>
    <x v="0"/>
    <s v="Greater Kailash (GK) 1, Greater Kailash (GK) 1, New Delhi"/>
    <s v="Greater Kailash (GK) 1"/>
    <x v="137"/>
    <n v="77.253375649999995"/>
    <n v="28.556683620000001"/>
    <x v="27"/>
    <x v="0"/>
    <x v="0"/>
    <x v="1"/>
    <x v="0"/>
    <x v="0"/>
    <n v="2"/>
    <n v="51"/>
    <n v="500"/>
    <n v="4"/>
    <x v="7"/>
    <n v="12"/>
    <n v="25"/>
    <x v="0"/>
    <n v="1.2E-2"/>
    <x v="1747"/>
    <x v="9"/>
    <n v="5"/>
    <s v="Monday"/>
    <x v="3"/>
    <x v="3"/>
    <n v="6"/>
    <n v="540"/>
    <x v="1"/>
    <x v="4"/>
    <x v="4"/>
    <x v="5"/>
    <m/>
  </r>
  <r>
    <n v="301327"/>
    <x v="143"/>
    <n v="1"/>
    <x v="0"/>
    <s v="Shop 2, 117/1, Sudarshan Road, Gautam Nagar, Hauz Khas, New Delhi"/>
    <s v="Hauz Khas"/>
    <x v="24"/>
    <n v="77.210783300000003"/>
    <n v="28.562373000000001"/>
    <x v="3"/>
    <x v="0"/>
    <x v="0"/>
    <x v="1"/>
    <x v="0"/>
    <x v="0"/>
    <n v="2"/>
    <n v="21"/>
    <n v="500"/>
    <n v="3.1"/>
    <x v="7"/>
    <n v="12"/>
    <n v="16"/>
    <x v="0"/>
    <n v="1.2E-2"/>
    <x v="633"/>
    <x v="9"/>
    <n v="3"/>
    <s v="Saturday"/>
    <x v="3"/>
    <x v="3"/>
    <n v="6"/>
    <n v="540"/>
    <x v="0"/>
    <x v="4"/>
    <x v="4"/>
    <x v="5"/>
    <m/>
  </r>
  <r>
    <n v="311194"/>
    <x v="1947"/>
    <n v="1"/>
    <x v="0"/>
    <s v="B-44, Guru Nanak Pura, Near V3S Mall, Laxmi Nagar, New Delhi"/>
    <s v="Laxmi Nagar"/>
    <x v="70"/>
    <n v="77.284659500000004"/>
    <n v="28.637564999999999"/>
    <x v="2"/>
    <x v="0"/>
    <x v="0"/>
    <x v="1"/>
    <x v="0"/>
    <x v="0"/>
    <n v="2"/>
    <n v="64"/>
    <n v="500"/>
    <n v="2.7"/>
    <x v="0"/>
    <n v="12"/>
    <n v="28"/>
    <x v="0"/>
    <n v="1.2E-2"/>
    <x v="1197"/>
    <x v="9"/>
    <n v="4"/>
    <s v="Saturday"/>
    <x v="3"/>
    <x v="3"/>
    <n v="6"/>
    <n v="540"/>
    <x v="0"/>
    <x v="4"/>
    <x v="4"/>
    <x v="5"/>
    <m/>
  </r>
  <r>
    <n v="313012"/>
    <x v="2154"/>
    <n v="1"/>
    <x v="0"/>
    <s v="Ram Chowk, Main Market, Palam Colony, Palam, New Delhi"/>
    <s v="Palam"/>
    <x v="6"/>
    <n v="77.090945500000004"/>
    <n v="28.587126099999999"/>
    <x v="30"/>
    <x v="0"/>
    <x v="0"/>
    <x v="1"/>
    <x v="0"/>
    <x v="0"/>
    <n v="2"/>
    <n v="2"/>
    <n v="500"/>
    <n v="1"/>
    <x v="4"/>
    <n v="12"/>
    <n v="9"/>
    <x v="0"/>
    <n v="1.2E-2"/>
    <x v="390"/>
    <x v="9"/>
    <n v="2"/>
    <s v="Tuesday"/>
    <x v="3"/>
    <x v="3"/>
    <n v="6"/>
    <n v="540"/>
    <x v="1"/>
    <x v="4"/>
    <x v="4"/>
    <x v="5"/>
    <m/>
  </r>
  <r>
    <n v="186"/>
    <x v="2073"/>
    <n v="1"/>
    <x v="0"/>
    <s v="2, Rachna Cinema Complex, Rajendra Place, New Delhi"/>
    <s v="Rajendra Place"/>
    <x v="59"/>
    <n v="77.177111199999999"/>
    <n v="28.642674100000001"/>
    <x v="709"/>
    <x v="0"/>
    <x v="0"/>
    <x v="1"/>
    <x v="0"/>
    <x v="0"/>
    <n v="2"/>
    <n v="91"/>
    <n v="500"/>
    <n v="3.4"/>
    <x v="8"/>
    <n v="12"/>
    <n v="19"/>
    <x v="0"/>
    <n v="1.2E-2"/>
    <x v="1748"/>
    <x v="9"/>
    <n v="3"/>
    <s v="Saturday"/>
    <x v="3"/>
    <x v="3"/>
    <n v="6"/>
    <n v="540"/>
    <x v="0"/>
    <x v="4"/>
    <x v="4"/>
    <x v="5"/>
    <m/>
  </r>
  <r>
    <n v="978"/>
    <x v="2155"/>
    <n v="1"/>
    <x v="0"/>
    <s v="46, DDA Market, Opposite Surya Continental, Rajouri Garden, New Delhi"/>
    <s v="Rajouri Garden"/>
    <x v="126"/>
    <n v="77.120461199999994"/>
    <n v="28.638394300000002"/>
    <x v="2"/>
    <x v="0"/>
    <x v="0"/>
    <x v="1"/>
    <x v="0"/>
    <x v="0"/>
    <n v="2"/>
    <n v="49"/>
    <n v="500"/>
    <n v="3.4"/>
    <x v="2"/>
    <n v="12"/>
    <n v="26"/>
    <x v="0"/>
    <n v="1.2E-2"/>
    <x v="382"/>
    <x v="9"/>
    <n v="5"/>
    <s v="Wednesday"/>
    <x v="3"/>
    <x v="3"/>
    <n v="6"/>
    <n v="540"/>
    <x v="1"/>
    <x v="4"/>
    <x v="4"/>
    <x v="5"/>
    <m/>
  </r>
  <r>
    <n v="18254549"/>
    <x v="2156"/>
    <n v="1"/>
    <x v="0"/>
    <s v="14, Arjun Nagar, Near Sukhmani Hospital, Safdarjung Enclave, Safdarjung, New Delhi"/>
    <s v="Safdarjung"/>
    <x v="128"/>
    <n v="77.200567309999997"/>
    <n v="28.56034081"/>
    <x v="38"/>
    <x v="0"/>
    <x v="0"/>
    <x v="1"/>
    <x v="0"/>
    <x v="0"/>
    <n v="2"/>
    <n v="26"/>
    <n v="500"/>
    <n v="2.7"/>
    <x v="5"/>
    <n v="12"/>
    <n v="5"/>
    <x v="0"/>
    <n v="1.2E-2"/>
    <x v="838"/>
    <x v="9"/>
    <n v="2"/>
    <s v="Wednesday"/>
    <x v="3"/>
    <x v="3"/>
    <n v="6"/>
    <n v="540"/>
    <x v="1"/>
    <x v="4"/>
    <x v="4"/>
    <x v="5"/>
    <m/>
  </r>
  <r>
    <n v="4278"/>
    <x v="2079"/>
    <n v="1"/>
    <x v="0"/>
    <s v="284, Main Market, Near Venkateswara College, Satyaniketan, New Delhi"/>
    <s v="Satyaniketan"/>
    <x v="254"/>
    <n v="77.168737100000001"/>
    <n v="28.588520800000001"/>
    <x v="711"/>
    <x v="0"/>
    <x v="0"/>
    <x v="1"/>
    <x v="0"/>
    <x v="0"/>
    <n v="2"/>
    <n v="144"/>
    <n v="500"/>
    <n v="3.6"/>
    <x v="1"/>
    <n v="12"/>
    <n v="7"/>
    <x v="0"/>
    <n v="1.2E-2"/>
    <x v="1749"/>
    <x v="9"/>
    <n v="2"/>
    <s v="Wednesday"/>
    <x v="3"/>
    <x v="3"/>
    <n v="6"/>
    <n v="540"/>
    <x v="1"/>
    <x v="4"/>
    <x v="4"/>
    <x v="5"/>
    <m/>
  </r>
  <r>
    <n v="18276343"/>
    <x v="2157"/>
    <n v="1"/>
    <x v="0"/>
    <s v="Zing Food Court, 2nd Floor, Spark Mall, Kamla Nagar, New Delhi"/>
    <s v="Spark Mall, Kamla Nagar"/>
    <x v="358"/>
    <n v="77.203838939999997"/>
    <n v="28.680829129999999"/>
    <x v="19"/>
    <x v="0"/>
    <x v="0"/>
    <x v="1"/>
    <x v="0"/>
    <x v="0"/>
    <n v="2"/>
    <n v="22"/>
    <n v="500"/>
    <n v="3.6"/>
    <x v="1"/>
    <n v="12"/>
    <n v="18"/>
    <x v="0"/>
    <n v="1.2E-2"/>
    <x v="1199"/>
    <x v="9"/>
    <n v="4"/>
    <s v="Sunday"/>
    <x v="3"/>
    <x v="3"/>
    <n v="6"/>
    <n v="540"/>
    <x v="0"/>
    <x v="4"/>
    <x v="4"/>
    <x v="5"/>
    <m/>
  </r>
  <r>
    <n v="18432240"/>
    <x v="236"/>
    <n v="1"/>
    <x v="0"/>
    <s v="Tagore Garden, New Delhi"/>
    <s v="Tagore Garden"/>
    <x v="72"/>
    <n v="77.112013899999994"/>
    <n v="28.646356099999998"/>
    <x v="30"/>
    <x v="0"/>
    <x v="0"/>
    <x v="1"/>
    <x v="0"/>
    <x v="0"/>
    <n v="2"/>
    <n v="12"/>
    <n v="500"/>
    <n v="3.5"/>
    <x v="0"/>
    <n v="12"/>
    <n v="25"/>
    <x v="0"/>
    <n v="1.2E-2"/>
    <x v="1750"/>
    <x v="9"/>
    <n v="4"/>
    <s v="Wednesday"/>
    <x v="3"/>
    <x v="3"/>
    <n v="6"/>
    <n v="540"/>
    <x v="1"/>
    <x v="4"/>
    <x v="4"/>
    <x v="5"/>
    <m/>
  </r>
  <r>
    <n v="954"/>
    <x v="2158"/>
    <n v="1"/>
    <x v="0"/>
    <s v="60/5, Yusuf Sarai Market, Yusuf Sarai, New Delhi"/>
    <s v="Yusuf Sarai"/>
    <x v="85"/>
    <n v="77.207236800000004"/>
    <n v="28.559442000000001"/>
    <x v="72"/>
    <x v="0"/>
    <x v="0"/>
    <x v="1"/>
    <x v="0"/>
    <x v="0"/>
    <n v="2"/>
    <n v="334"/>
    <n v="500"/>
    <n v="3.7"/>
    <x v="1"/>
    <n v="12"/>
    <n v="16"/>
    <x v="0"/>
    <n v="1.2E-2"/>
    <x v="1513"/>
    <x v="9"/>
    <n v="3"/>
    <s v="Friday"/>
    <x v="3"/>
    <x v="3"/>
    <n v="6"/>
    <n v="540"/>
    <x v="1"/>
    <x v="4"/>
    <x v="4"/>
    <x v="5"/>
    <m/>
  </r>
  <r>
    <n v="179"/>
    <x v="2073"/>
    <n v="1"/>
    <x v="0"/>
    <s v="BG-02, Ansal Plaza Mall, Khel Gaon Marg, New Delhi"/>
    <s v="Ansal Plaza Mall, Khel Gaon Marg"/>
    <x v="302"/>
    <n v="77.224358600000002"/>
    <n v="28.562554500000001"/>
    <x v="709"/>
    <x v="0"/>
    <x v="0"/>
    <x v="1"/>
    <x v="0"/>
    <x v="0"/>
    <n v="2"/>
    <n v="48"/>
    <n v="500"/>
    <n v="3.4"/>
    <x v="1"/>
    <n v="11"/>
    <n v="17"/>
    <x v="0"/>
    <n v="1.2E-2"/>
    <x v="1751"/>
    <x v="10"/>
    <n v="3"/>
    <s v="Thursday"/>
    <x v="3"/>
    <x v="3"/>
    <n v="6"/>
    <n v="540"/>
    <x v="1"/>
    <x v="4"/>
    <x v="4"/>
    <x v="5"/>
    <m/>
  </r>
  <r>
    <n v="2595"/>
    <x v="2159"/>
    <n v="1"/>
    <x v="0"/>
    <s v="Shop 49, Ground Floor, Market 1, Chittaranjan Park, New Delhi"/>
    <s v="Chittaranjan Park"/>
    <x v="36"/>
    <n v="77.248879930000001"/>
    <n v="28.54032355"/>
    <x v="339"/>
    <x v="0"/>
    <x v="0"/>
    <x v="1"/>
    <x v="0"/>
    <x v="0"/>
    <n v="2"/>
    <n v="404"/>
    <n v="500"/>
    <n v="3.4"/>
    <x v="1"/>
    <n v="11"/>
    <n v="22"/>
    <x v="0"/>
    <n v="1.2E-2"/>
    <x v="872"/>
    <x v="10"/>
    <n v="4"/>
    <s v="Tuesday"/>
    <x v="3"/>
    <x v="3"/>
    <n v="6"/>
    <n v="540"/>
    <x v="1"/>
    <x v="4"/>
    <x v="4"/>
    <x v="5"/>
    <m/>
  </r>
  <r>
    <n v="18237356"/>
    <x v="2160"/>
    <n v="1"/>
    <x v="0"/>
    <s v="H-45, Connaught Place, New Delhi"/>
    <s v="Connaught Place"/>
    <x v="69"/>
    <n v="77.217517529999995"/>
    <n v="28.634320280000001"/>
    <x v="719"/>
    <x v="0"/>
    <x v="0"/>
    <x v="1"/>
    <x v="0"/>
    <x v="0"/>
    <n v="2"/>
    <n v="548"/>
    <n v="500"/>
    <n v="3.6"/>
    <x v="7"/>
    <n v="11"/>
    <n v="1"/>
    <x v="0"/>
    <n v="1.2E-2"/>
    <x v="1521"/>
    <x v="10"/>
    <n v="1"/>
    <s v="Wednesday"/>
    <x v="3"/>
    <x v="3"/>
    <n v="6"/>
    <n v="540"/>
    <x v="1"/>
    <x v="4"/>
    <x v="4"/>
    <x v="5"/>
    <m/>
  </r>
  <r>
    <n v="302528"/>
    <x v="2073"/>
    <n v="1"/>
    <x v="0"/>
    <s v="G-2A, Ground Floor, Commercial Unit, Dilshad Garden, New Delhi"/>
    <s v="Dilshad Garden"/>
    <x v="10"/>
    <n v="77.321823300000005"/>
    <n v="28.676014599999998"/>
    <x v="709"/>
    <x v="0"/>
    <x v="0"/>
    <x v="1"/>
    <x v="0"/>
    <x v="0"/>
    <n v="2"/>
    <n v="65"/>
    <n v="500"/>
    <n v="3.3"/>
    <x v="6"/>
    <n v="11"/>
    <n v="3"/>
    <x v="0"/>
    <n v="1.2E-2"/>
    <x v="1752"/>
    <x v="10"/>
    <n v="1"/>
    <s v="Wednesday"/>
    <x v="3"/>
    <x v="3"/>
    <n v="6"/>
    <n v="540"/>
    <x v="1"/>
    <x v="4"/>
    <x v="4"/>
    <x v="5"/>
    <m/>
  </r>
  <r>
    <n v="309727"/>
    <x v="2161"/>
    <n v="1"/>
    <x v="0"/>
    <s v="69-A, Pocket B, Main GTB Road, Dilshad Garden, New Delhi"/>
    <s v="Dilshad Garden"/>
    <x v="10"/>
    <n v="77.313845200000003"/>
    <n v="28.680392699999999"/>
    <x v="3"/>
    <x v="0"/>
    <x v="0"/>
    <x v="1"/>
    <x v="0"/>
    <x v="0"/>
    <n v="2"/>
    <n v="177"/>
    <n v="500"/>
    <n v="2.7"/>
    <x v="4"/>
    <n v="11"/>
    <n v="8"/>
    <x v="0"/>
    <n v="1.2E-2"/>
    <x v="1753"/>
    <x v="10"/>
    <n v="2"/>
    <s v="Saturday"/>
    <x v="3"/>
    <x v="3"/>
    <n v="6"/>
    <n v="540"/>
    <x v="0"/>
    <x v="4"/>
    <x v="4"/>
    <x v="5"/>
    <m/>
  </r>
  <r>
    <n v="18423111"/>
    <x v="2072"/>
    <n v="1"/>
    <x v="0"/>
    <s v="Shop GF-29, BG-1 BG-2, Gourmet Hub, Paschim Vihar, New Delhi"/>
    <s v="Gourmet Hub, Pashim Vihar"/>
    <x v="369"/>
    <n v="77.112054599999993"/>
    <n v="28.668181199999999"/>
    <x v="708"/>
    <x v="0"/>
    <x v="0"/>
    <x v="1"/>
    <x v="0"/>
    <x v="0"/>
    <n v="2"/>
    <n v="33"/>
    <n v="500"/>
    <n v="3.4"/>
    <x v="5"/>
    <n v="11"/>
    <n v="26"/>
    <x v="0"/>
    <n v="1.2E-2"/>
    <x v="1754"/>
    <x v="10"/>
    <n v="5"/>
    <s v="Monday"/>
    <x v="3"/>
    <x v="3"/>
    <n v="6"/>
    <n v="540"/>
    <x v="1"/>
    <x v="4"/>
    <x v="4"/>
    <x v="5"/>
    <m/>
  </r>
  <r>
    <n v="18446394"/>
    <x v="2162"/>
    <n v="1"/>
    <x v="0"/>
    <s v="GTB Nagar, New Delhi"/>
    <s v="GTB Nagar"/>
    <x v="41"/>
    <n v="77.204410999999993"/>
    <n v="28.6966432"/>
    <x v="720"/>
    <x v="0"/>
    <x v="0"/>
    <x v="1"/>
    <x v="0"/>
    <x v="0"/>
    <n v="2"/>
    <n v="2"/>
    <n v="500"/>
    <n v="1"/>
    <x v="4"/>
    <n v="11"/>
    <n v="7"/>
    <x v="0"/>
    <n v="1.2E-2"/>
    <x v="1755"/>
    <x v="10"/>
    <n v="2"/>
    <s v="Friday"/>
    <x v="3"/>
    <x v="3"/>
    <n v="6"/>
    <n v="540"/>
    <x v="1"/>
    <x v="4"/>
    <x v="4"/>
    <x v="5"/>
    <m/>
  </r>
  <r>
    <n v="3681"/>
    <x v="2163"/>
    <n v="1"/>
    <x v="0"/>
    <s v="16/5, Nikku Chowk, Jangpura, New Delhi"/>
    <s v="Jangpura"/>
    <x v="11"/>
    <n v="77.251516199999998"/>
    <n v="28.582390499999999"/>
    <x v="20"/>
    <x v="0"/>
    <x v="0"/>
    <x v="1"/>
    <x v="0"/>
    <x v="0"/>
    <n v="2"/>
    <n v="9"/>
    <n v="500"/>
    <n v="2.6"/>
    <x v="2"/>
    <n v="11"/>
    <n v="5"/>
    <x v="0"/>
    <n v="1.2E-2"/>
    <x v="1590"/>
    <x v="10"/>
    <n v="2"/>
    <s v="Monday"/>
    <x v="3"/>
    <x v="3"/>
    <n v="6"/>
    <n v="540"/>
    <x v="1"/>
    <x v="4"/>
    <x v="4"/>
    <x v="5"/>
    <m/>
  </r>
  <r>
    <n v="2017"/>
    <x v="2164"/>
    <n v="1"/>
    <x v="0"/>
    <s v="P-35-36, Opposite Fine Home Apartments, Mayur Vihar Phase 1, New Delhi"/>
    <s v="Mayur Vihar Phase 1"/>
    <x v="17"/>
    <n v="77.292801499999996"/>
    <n v="28.6082787"/>
    <x v="20"/>
    <x v="0"/>
    <x v="0"/>
    <x v="1"/>
    <x v="0"/>
    <x v="0"/>
    <n v="2"/>
    <n v="76"/>
    <n v="500"/>
    <n v="2.4"/>
    <x v="8"/>
    <n v="11"/>
    <n v="2"/>
    <x v="0"/>
    <n v="1.2E-2"/>
    <x v="411"/>
    <x v="10"/>
    <n v="1"/>
    <s v="Monday"/>
    <x v="3"/>
    <x v="3"/>
    <n v="6"/>
    <n v="540"/>
    <x v="1"/>
    <x v="4"/>
    <x v="4"/>
    <x v="5"/>
    <m/>
  </r>
  <r>
    <n v="181"/>
    <x v="2073"/>
    <n v="1"/>
    <x v="0"/>
    <s v="Near Grindlays Cinema, New Friends Colony, New Delhi"/>
    <s v="New Friends Colony"/>
    <x v="5"/>
    <n v="77.268935999999997"/>
    <n v="28.561365800000001"/>
    <x v="709"/>
    <x v="0"/>
    <x v="0"/>
    <x v="1"/>
    <x v="0"/>
    <x v="0"/>
    <n v="2"/>
    <n v="127"/>
    <n v="500"/>
    <n v="3.4"/>
    <x v="6"/>
    <n v="11"/>
    <n v="13"/>
    <x v="0"/>
    <n v="1.2E-2"/>
    <x v="1756"/>
    <x v="10"/>
    <n v="2"/>
    <s v="Saturday"/>
    <x v="3"/>
    <x v="3"/>
    <n v="6"/>
    <n v="540"/>
    <x v="0"/>
    <x v="4"/>
    <x v="4"/>
    <x v="5"/>
    <m/>
  </r>
  <r>
    <n v="8600"/>
    <x v="2165"/>
    <n v="1"/>
    <x v="0"/>
    <s v="14, G Block, DDA Market, Preet Vihar, New Delhi"/>
    <s v="Preet Vihar"/>
    <x v="34"/>
    <n v="77.297921099999996"/>
    <n v="28.642275000000001"/>
    <x v="12"/>
    <x v="0"/>
    <x v="0"/>
    <x v="1"/>
    <x v="0"/>
    <x v="0"/>
    <n v="2"/>
    <n v="145"/>
    <n v="500"/>
    <n v="3.5"/>
    <x v="7"/>
    <n v="11"/>
    <n v="10"/>
    <x v="0"/>
    <n v="1.2E-2"/>
    <x v="1145"/>
    <x v="10"/>
    <n v="2"/>
    <s v="Friday"/>
    <x v="3"/>
    <x v="3"/>
    <n v="6"/>
    <n v="540"/>
    <x v="1"/>
    <x v="4"/>
    <x v="4"/>
    <x v="5"/>
    <m/>
  </r>
  <r>
    <n v="309232"/>
    <x v="2079"/>
    <n v="1"/>
    <x v="0"/>
    <s v="17, PVR Anupam Complex, Community Centre"/>
    <s v="PVR Anupam Complex"/>
    <x v="214"/>
    <n v="77.207274179999999"/>
    <n v="28.523522589999999"/>
    <x v="711"/>
    <x v="0"/>
    <x v="0"/>
    <x v="1"/>
    <x v="0"/>
    <x v="0"/>
    <n v="2"/>
    <n v="115"/>
    <n v="500"/>
    <n v="3.2"/>
    <x v="1"/>
    <n v="11"/>
    <n v="27"/>
    <x v="0"/>
    <n v="1.2E-2"/>
    <x v="572"/>
    <x v="10"/>
    <n v="5"/>
    <s v="Sunday"/>
    <x v="3"/>
    <x v="3"/>
    <n v="6"/>
    <n v="540"/>
    <x v="0"/>
    <x v="4"/>
    <x v="4"/>
    <x v="5"/>
    <m/>
  </r>
  <r>
    <n v="18034082"/>
    <x v="2166"/>
    <n v="1"/>
    <x v="0"/>
    <s v="2/76, Sir Ganga Ram Road, Old Rajinder Nagar, Rajinder Nagar, New Delhi"/>
    <s v="Rajinder Nagar"/>
    <x v="102"/>
    <n v="77.184384399999999"/>
    <n v="28.636157399999998"/>
    <x v="22"/>
    <x v="0"/>
    <x v="0"/>
    <x v="1"/>
    <x v="0"/>
    <x v="0"/>
    <n v="2"/>
    <n v="6"/>
    <n v="500"/>
    <n v="3.2"/>
    <x v="8"/>
    <n v="11"/>
    <n v="24"/>
    <x v="0"/>
    <n v="1.2E-2"/>
    <x v="1757"/>
    <x v="10"/>
    <n v="4"/>
    <s v="Tuesday"/>
    <x v="3"/>
    <x v="3"/>
    <n v="6"/>
    <n v="540"/>
    <x v="1"/>
    <x v="4"/>
    <x v="4"/>
    <x v="5"/>
    <m/>
  </r>
  <r>
    <n v="18334635"/>
    <x v="2167"/>
    <n v="1"/>
    <x v="0"/>
    <s v="11, Old Rajinder Nagar Market, Rajinder Nagar, New Delhi"/>
    <s v="Rajinder Nagar"/>
    <x v="102"/>
    <n v="77.185184800000002"/>
    <n v="28.641631400000001"/>
    <x v="24"/>
    <x v="0"/>
    <x v="0"/>
    <x v="1"/>
    <x v="0"/>
    <x v="0"/>
    <n v="2"/>
    <n v="26"/>
    <n v="500"/>
    <n v="3.5"/>
    <x v="6"/>
    <n v="11"/>
    <n v="22"/>
    <x v="0"/>
    <n v="1.2E-2"/>
    <x v="1595"/>
    <x v="10"/>
    <n v="4"/>
    <s v="Monday"/>
    <x v="3"/>
    <x v="3"/>
    <n v="6"/>
    <n v="540"/>
    <x v="1"/>
    <x v="4"/>
    <x v="4"/>
    <x v="5"/>
    <m/>
  </r>
  <r>
    <n v="313071"/>
    <x v="2168"/>
    <n v="1"/>
    <x v="0"/>
    <s v="J-93, Main Market, Rajouri Garden, New Delhi"/>
    <s v="Rajouri Garden"/>
    <x v="126"/>
    <n v="77.120964499999999"/>
    <n v="28.645419100000002"/>
    <x v="721"/>
    <x v="0"/>
    <x v="0"/>
    <x v="1"/>
    <x v="0"/>
    <x v="0"/>
    <n v="2"/>
    <n v="74"/>
    <n v="500"/>
    <n v="3.6"/>
    <x v="2"/>
    <n v="11"/>
    <n v="25"/>
    <x v="0"/>
    <n v="1.2E-2"/>
    <x v="398"/>
    <x v="10"/>
    <n v="5"/>
    <s v="Sunday"/>
    <x v="3"/>
    <x v="3"/>
    <n v="6"/>
    <n v="540"/>
    <x v="0"/>
    <x v="4"/>
    <x v="4"/>
    <x v="5"/>
    <m/>
  </r>
  <r>
    <n v="311506"/>
    <x v="2095"/>
    <n v="1"/>
    <x v="0"/>
    <s v="Upper Ground Floor, W-2/14, West Patel Nagar, New Delhi"/>
    <s v="West Patel Nagar"/>
    <x v="370"/>
    <n v="77.168984499999993"/>
    <n v="28.645522400000001"/>
    <x v="557"/>
    <x v="0"/>
    <x v="0"/>
    <x v="1"/>
    <x v="0"/>
    <x v="0"/>
    <n v="2"/>
    <n v="86"/>
    <n v="500"/>
    <n v="3.4"/>
    <x v="6"/>
    <n v="11"/>
    <n v="14"/>
    <x v="0"/>
    <n v="1.2E-2"/>
    <x v="1143"/>
    <x v="10"/>
    <n v="3"/>
    <s v="Sunday"/>
    <x v="3"/>
    <x v="3"/>
    <n v="6"/>
    <n v="540"/>
    <x v="0"/>
    <x v="4"/>
    <x v="4"/>
    <x v="5"/>
    <m/>
  </r>
  <r>
    <n v="300809"/>
    <x v="2080"/>
    <n v="1"/>
    <x v="0"/>
    <s v="9, Community Centre 2, Ashok Vihar Phase 2, New Delhi"/>
    <s v="Ashok Vihar Phase 2"/>
    <x v="293"/>
    <n v="77.179416200000006"/>
    <n v="28.696190600000001"/>
    <x v="3"/>
    <x v="0"/>
    <x v="0"/>
    <x v="1"/>
    <x v="0"/>
    <x v="0"/>
    <n v="2"/>
    <n v="87"/>
    <n v="500"/>
    <n v="3.5"/>
    <x v="4"/>
    <n v="10"/>
    <n v="28"/>
    <x v="0"/>
    <n v="1.2E-2"/>
    <x v="152"/>
    <x v="11"/>
    <n v="5"/>
    <s v="Tuesday"/>
    <x v="3"/>
    <x v="3"/>
    <n v="6"/>
    <n v="540"/>
    <x v="1"/>
    <x v="4"/>
    <x v="4"/>
    <x v="5"/>
    <m/>
  </r>
  <r>
    <n v="310792"/>
    <x v="2073"/>
    <n v="1"/>
    <x v="0"/>
    <s v="E-25, Netaji Subhash Marg, Daryaganj, New Delhi"/>
    <s v="Daryaganj"/>
    <x v="22"/>
    <n v="77.240533299999996"/>
    <n v="28.6437229"/>
    <x v="709"/>
    <x v="0"/>
    <x v="0"/>
    <x v="1"/>
    <x v="0"/>
    <x v="0"/>
    <n v="2"/>
    <n v="23"/>
    <n v="500"/>
    <n v="2.8"/>
    <x v="4"/>
    <n v="10"/>
    <n v="2"/>
    <x v="0"/>
    <n v="1.2E-2"/>
    <x v="641"/>
    <x v="11"/>
    <n v="1"/>
    <s v="Thursday"/>
    <x v="3"/>
    <x v="3"/>
    <n v="6"/>
    <n v="540"/>
    <x v="1"/>
    <x v="4"/>
    <x v="4"/>
    <x v="5"/>
    <m/>
  </r>
  <r>
    <n v="309530"/>
    <x v="2169"/>
    <n v="1"/>
    <x v="0"/>
    <s v="5, Pratap Bhawan, Near Passport Office, Bahadur Shaz Zafar Marg, ITO, Near Daryaganj, New Delhi"/>
    <s v="Daryaganj"/>
    <x v="22"/>
    <n v="77.242488899999998"/>
    <n v="28.629545920000002"/>
    <x v="3"/>
    <x v="0"/>
    <x v="0"/>
    <x v="1"/>
    <x v="0"/>
    <x v="0"/>
    <n v="2"/>
    <n v="33"/>
    <n v="500"/>
    <n v="3"/>
    <x v="8"/>
    <n v="10"/>
    <n v="19"/>
    <x v="0"/>
    <n v="1.2E-2"/>
    <x v="1526"/>
    <x v="11"/>
    <n v="4"/>
    <s v="Monday"/>
    <x v="3"/>
    <x v="3"/>
    <n v="6"/>
    <n v="540"/>
    <x v="1"/>
    <x v="4"/>
    <x v="4"/>
    <x v="5"/>
    <m/>
  </r>
  <r>
    <n v="769"/>
    <x v="2170"/>
    <n v="1"/>
    <x v="0"/>
    <s v="S-18, Main Market, Green Park, New Delhi"/>
    <s v="Green Park"/>
    <x v="74"/>
    <n v="77.202531699999994"/>
    <n v="28.5572354"/>
    <x v="722"/>
    <x v="0"/>
    <x v="0"/>
    <x v="1"/>
    <x v="0"/>
    <x v="0"/>
    <n v="2"/>
    <n v="368"/>
    <n v="500"/>
    <n v="3.5"/>
    <x v="3"/>
    <n v="10"/>
    <n v="8"/>
    <x v="0"/>
    <n v="1.2E-2"/>
    <x v="497"/>
    <x v="11"/>
    <n v="2"/>
    <s v="Saturday"/>
    <x v="3"/>
    <x v="3"/>
    <n v="6"/>
    <n v="540"/>
    <x v="0"/>
    <x v="4"/>
    <x v="4"/>
    <x v="5"/>
    <m/>
  </r>
  <r>
    <n v="7025"/>
    <x v="2171"/>
    <n v="1"/>
    <x v="0"/>
    <s v="71/139, Prem Nagar, Near Choti Sabzi Mandi, Janakpuri, New Delhi"/>
    <s v="Janakpuri"/>
    <x v="98"/>
    <n v="77.093584699999994"/>
    <n v="28.634371300000002"/>
    <x v="714"/>
    <x v="0"/>
    <x v="0"/>
    <x v="1"/>
    <x v="0"/>
    <x v="0"/>
    <n v="2"/>
    <n v="52"/>
    <n v="500"/>
    <n v="3.4"/>
    <x v="7"/>
    <n v="10"/>
    <n v="10"/>
    <x v="0"/>
    <n v="1.2E-2"/>
    <x v="988"/>
    <x v="11"/>
    <n v="2"/>
    <s v="Tuesday"/>
    <x v="3"/>
    <x v="3"/>
    <n v="6"/>
    <n v="540"/>
    <x v="1"/>
    <x v="4"/>
    <x v="4"/>
    <x v="5"/>
    <m/>
  </r>
  <r>
    <n v="182"/>
    <x v="2073"/>
    <n v="1"/>
    <x v="0"/>
    <s v="42, Janpath, New Delhi"/>
    <s v="Janpath"/>
    <x v="78"/>
    <n v="77.219206319999998"/>
    <n v="28.626629229999999"/>
    <x v="709"/>
    <x v="0"/>
    <x v="0"/>
    <x v="1"/>
    <x v="0"/>
    <x v="0"/>
    <n v="2"/>
    <n v="158"/>
    <n v="500"/>
    <n v="3.8"/>
    <x v="8"/>
    <n v="10"/>
    <n v="5"/>
    <x v="0"/>
    <n v="1.2E-2"/>
    <x v="1319"/>
    <x v="11"/>
    <n v="2"/>
    <s v="Monday"/>
    <x v="3"/>
    <x v="3"/>
    <n v="6"/>
    <n v="540"/>
    <x v="1"/>
    <x v="4"/>
    <x v="4"/>
    <x v="5"/>
    <m/>
  </r>
  <r>
    <n v="2272"/>
    <x v="2079"/>
    <n v="1"/>
    <x v="0"/>
    <s v="29, Near ICICI Bank, Jawahar Nagar, Malka Ganj Road, Kamla Nagar, New Delhi"/>
    <s v="Kamla Nagar"/>
    <x v="68"/>
    <n v="77.208224999999999"/>
    <n v="28.679601900000002"/>
    <x v="711"/>
    <x v="0"/>
    <x v="0"/>
    <x v="1"/>
    <x v="0"/>
    <x v="0"/>
    <n v="2"/>
    <n v="143"/>
    <n v="500"/>
    <n v="3.5"/>
    <x v="3"/>
    <n v="10"/>
    <n v="21"/>
    <x v="0"/>
    <n v="1.2E-2"/>
    <x v="1758"/>
    <x v="11"/>
    <n v="4"/>
    <s v="Friday"/>
    <x v="3"/>
    <x v="3"/>
    <n v="6"/>
    <n v="540"/>
    <x v="1"/>
    <x v="4"/>
    <x v="4"/>
    <x v="5"/>
    <m/>
  </r>
  <r>
    <n v="301201"/>
    <x v="2172"/>
    <n v="1"/>
    <x v="0"/>
    <s v="410, Jheel Khuranja, Opposite 310 Bus Stop, Krishna Nagar, New Delhi"/>
    <s v="Krishna Nagar"/>
    <x v="25"/>
    <n v="77.273111"/>
    <n v="28.6590466"/>
    <x v="3"/>
    <x v="0"/>
    <x v="0"/>
    <x v="1"/>
    <x v="0"/>
    <x v="0"/>
    <n v="2"/>
    <n v="50"/>
    <n v="500"/>
    <n v="2.5"/>
    <x v="3"/>
    <n v="10"/>
    <n v="22"/>
    <x v="0"/>
    <n v="1.2E-2"/>
    <x v="1759"/>
    <x v="11"/>
    <n v="4"/>
    <s v="Saturday"/>
    <x v="3"/>
    <x v="3"/>
    <n v="6"/>
    <n v="540"/>
    <x v="0"/>
    <x v="4"/>
    <x v="4"/>
    <x v="5"/>
    <m/>
  </r>
  <r>
    <n v="18332058"/>
    <x v="2173"/>
    <n v="1"/>
    <x v="0"/>
    <s v="D-3/11, Krishna Nagar, New Delhi"/>
    <s v="Krishna Nagar"/>
    <x v="25"/>
    <n v="77.280646000000004"/>
    <n v="28.659818659999999"/>
    <x v="29"/>
    <x v="0"/>
    <x v="0"/>
    <x v="1"/>
    <x v="0"/>
    <x v="0"/>
    <n v="2"/>
    <n v="26"/>
    <n v="500"/>
    <n v="3.3"/>
    <x v="8"/>
    <n v="10"/>
    <n v="17"/>
    <x v="0"/>
    <n v="1.2E-2"/>
    <x v="420"/>
    <x v="11"/>
    <n v="3"/>
    <s v="Saturday"/>
    <x v="3"/>
    <x v="3"/>
    <n v="6"/>
    <n v="540"/>
    <x v="0"/>
    <x v="4"/>
    <x v="4"/>
    <x v="5"/>
    <m/>
  </r>
  <r>
    <n v="18334452"/>
    <x v="2174"/>
    <n v="1"/>
    <x v="0"/>
    <s v="C 51, Ground Floor, Main Market, Malviya Nagar, New Delhi"/>
    <s v="Malviya Nagar"/>
    <x v="100"/>
    <n v="77.210477800000007"/>
    <n v="28.535560400000001"/>
    <x v="723"/>
    <x v="0"/>
    <x v="0"/>
    <x v="1"/>
    <x v="0"/>
    <x v="0"/>
    <n v="2"/>
    <n v="244"/>
    <n v="500"/>
    <n v="4"/>
    <x v="0"/>
    <n v="10"/>
    <n v="3"/>
    <x v="0"/>
    <n v="1.2E-2"/>
    <x v="1760"/>
    <x v="11"/>
    <n v="1"/>
    <s v="Thursday"/>
    <x v="3"/>
    <x v="3"/>
    <n v="6"/>
    <n v="540"/>
    <x v="1"/>
    <x v="4"/>
    <x v="4"/>
    <x v="5"/>
    <m/>
  </r>
  <r>
    <n v="2936"/>
    <x v="2175"/>
    <n v="1"/>
    <x v="0"/>
    <s v="G-9, Krishna Plaza Complex, Pocket A Bus Stand, Mayur Vihar Phase 2, New Delhi"/>
    <s v="Mayur Vihar Phase 2"/>
    <x v="26"/>
    <n v="77.301097299999995"/>
    <n v="28.6196099"/>
    <x v="47"/>
    <x v="0"/>
    <x v="0"/>
    <x v="1"/>
    <x v="0"/>
    <x v="0"/>
    <n v="2"/>
    <n v="49"/>
    <n v="500"/>
    <n v="2.7"/>
    <x v="7"/>
    <n v="10"/>
    <n v="11"/>
    <x v="0"/>
    <n v="1.2E-2"/>
    <x v="1761"/>
    <x v="11"/>
    <n v="2"/>
    <s v="Wednesday"/>
    <x v="3"/>
    <x v="3"/>
    <n v="6"/>
    <n v="540"/>
    <x v="1"/>
    <x v="4"/>
    <x v="4"/>
    <x v="5"/>
    <m/>
  </r>
  <r>
    <n v="3854"/>
    <x v="2176"/>
    <n v="1"/>
    <x v="0"/>
    <s v="G-8, Manish Chamber, Pocket B Market, Near Neelam Mata Mandir, Mayur Vihar Phase 2, New Delhi"/>
    <s v="Mayur Vihar Phase 2"/>
    <x v="26"/>
    <n v="77.301317999999995"/>
    <n v="28.619674100000001"/>
    <x v="122"/>
    <x v="0"/>
    <x v="0"/>
    <x v="1"/>
    <x v="0"/>
    <x v="0"/>
    <n v="2"/>
    <n v="25"/>
    <n v="500"/>
    <n v="2.5"/>
    <x v="0"/>
    <n v="10"/>
    <n v="4"/>
    <x v="0"/>
    <n v="1.2E-2"/>
    <x v="1762"/>
    <x v="11"/>
    <n v="1"/>
    <s v="Friday"/>
    <x v="3"/>
    <x v="3"/>
    <n v="6"/>
    <n v="540"/>
    <x v="1"/>
    <x v="4"/>
    <x v="4"/>
    <x v="5"/>
    <m/>
  </r>
  <r>
    <n v="180"/>
    <x v="2073"/>
    <n v="1"/>
    <x v="0"/>
    <s v="F-14 &amp; 15, Model Town 2, New Delhi"/>
    <s v="Model Town 2"/>
    <x v="314"/>
    <n v="77.190122400000007"/>
    <n v="28.7059465"/>
    <x v="709"/>
    <x v="0"/>
    <x v="0"/>
    <x v="1"/>
    <x v="0"/>
    <x v="0"/>
    <n v="2"/>
    <n v="122"/>
    <n v="500"/>
    <n v="3.6"/>
    <x v="6"/>
    <n v="10"/>
    <n v="2"/>
    <x v="0"/>
    <n v="1.2E-2"/>
    <x v="642"/>
    <x v="11"/>
    <n v="1"/>
    <s v="Saturday"/>
    <x v="3"/>
    <x v="3"/>
    <n v="6"/>
    <n v="540"/>
    <x v="0"/>
    <x v="4"/>
    <x v="4"/>
    <x v="5"/>
    <m/>
  </r>
  <r>
    <n v="18454460"/>
    <x v="2160"/>
    <n v="1"/>
    <x v="0"/>
    <s v="Kitchen 6B, DEL 15 Food Court, 2nd Floor, Moments Mall, Kirti Nagar, New Delhi"/>
    <s v="Moments Mall, Kirti Nagar"/>
    <x v="298"/>
    <n v="77.147130700000005"/>
    <n v="28.657171399999999"/>
    <x v="708"/>
    <x v="0"/>
    <x v="0"/>
    <x v="1"/>
    <x v="0"/>
    <x v="0"/>
    <n v="2"/>
    <n v="19"/>
    <n v="500"/>
    <n v="3.3"/>
    <x v="0"/>
    <n v="10"/>
    <n v="3"/>
    <x v="0"/>
    <n v="1.2E-2"/>
    <x v="1760"/>
    <x v="11"/>
    <n v="1"/>
    <s v="Thursday"/>
    <x v="3"/>
    <x v="3"/>
    <n v="6"/>
    <n v="540"/>
    <x v="1"/>
    <x v="4"/>
    <x v="4"/>
    <x v="5"/>
    <m/>
  </r>
  <r>
    <n v="300275"/>
    <x v="2177"/>
    <n v="1"/>
    <x v="0"/>
    <s v="205-F, Main Road, Furniture Market, Munirka, New Delhi"/>
    <s v="Munirka"/>
    <x v="39"/>
    <n v="77.173231099999995"/>
    <n v="28.558154699999999"/>
    <x v="3"/>
    <x v="0"/>
    <x v="0"/>
    <x v="1"/>
    <x v="0"/>
    <x v="0"/>
    <n v="2"/>
    <n v="32"/>
    <n v="500"/>
    <n v="2.2999999999999998"/>
    <x v="2"/>
    <n v="10"/>
    <n v="28"/>
    <x v="0"/>
    <n v="1.2E-2"/>
    <x v="1169"/>
    <x v="11"/>
    <n v="5"/>
    <s v="Sunday"/>
    <x v="3"/>
    <x v="3"/>
    <n v="6"/>
    <n v="540"/>
    <x v="0"/>
    <x v="4"/>
    <x v="4"/>
    <x v="5"/>
    <m/>
  </r>
  <r>
    <n v="196"/>
    <x v="2073"/>
    <n v="1"/>
    <x v="0"/>
    <s v="Shop 1, Plot 45, Satyam Cinema Complex, Nehru Place, New Delhi"/>
    <s v="Nehru Place"/>
    <x v="14"/>
    <n v="77.251157000000006"/>
    <n v="28.550175400000001"/>
    <x v="709"/>
    <x v="0"/>
    <x v="0"/>
    <x v="1"/>
    <x v="0"/>
    <x v="0"/>
    <n v="2"/>
    <n v="177"/>
    <n v="500"/>
    <n v="3.7"/>
    <x v="6"/>
    <n v="10"/>
    <n v="20"/>
    <x v="0"/>
    <n v="1.2E-2"/>
    <x v="1763"/>
    <x v="11"/>
    <n v="4"/>
    <s v="Wednesday"/>
    <x v="3"/>
    <x v="3"/>
    <n v="6"/>
    <n v="540"/>
    <x v="1"/>
    <x v="4"/>
    <x v="4"/>
    <x v="5"/>
    <m/>
  </r>
  <r>
    <n v="194"/>
    <x v="2073"/>
    <n v="1"/>
    <x v="0"/>
    <s v="M2K Multiplex, Community Centre, Road 44, Pitampura, New Delhi"/>
    <s v="Pitampura"/>
    <x v="16"/>
    <n v="77.133101400000001"/>
    <n v="28.689324299999999"/>
    <x v="709"/>
    <x v="0"/>
    <x v="0"/>
    <x v="1"/>
    <x v="0"/>
    <x v="0"/>
    <n v="2"/>
    <n v="58"/>
    <n v="500"/>
    <n v="3.3"/>
    <x v="3"/>
    <n v="10"/>
    <n v="26"/>
    <x v="0"/>
    <n v="1.2E-2"/>
    <x v="499"/>
    <x v="11"/>
    <n v="5"/>
    <s v="Wednesday"/>
    <x v="3"/>
    <x v="3"/>
    <n v="6"/>
    <n v="540"/>
    <x v="1"/>
    <x v="4"/>
    <x v="4"/>
    <x v="5"/>
    <m/>
  </r>
  <r>
    <n v="307444"/>
    <x v="2178"/>
    <n v="1"/>
    <x v="0"/>
    <s v="3399, Mahindra Park Chowk, Rani Bagh, Pitampura, New Delhi"/>
    <s v="Pitampura"/>
    <x v="16"/>
    <n v="77.135977800000006"/>
    <n v="28.683690899999998"/>
    <x v="724"/>
    <x v="0"/>
    <x v="0"/>
    <x v="1"/>
    <x v="0"/>
    <x v="0"/>
    <n v="2"/>
    <n v="37"/>
    <n v="500"/>
    <n v="2.4"/>
    <x v="0"/>
    <n v="10"/>
    <n v="22"/>
    <x v="0"/>
    <n v="1.2E-2"/>
    <x v="1764"/>
    <x v="11"/>
    <n v="4"/>
    <s v="Tuesday"/>
    <x v="3"/>
    <x v="3"/>
    <n v="6"/>
    <n v="540"/>
    <x v="1"/>
    <x v="4"/>
    <x v="4"/>
    <x v="5"/>
    <m/>
  </r>
  <r>
    <n v="176"/>
    <x v="2073"/>
    <n v="1"/>
    <x v="0"/>
    <s v="Shop 23, Central Market, West Punjabi Bagh, Punjabi Bagh, New Delhi"/>
    <s v="Punjabi Bagh"/>
    <x v="101"/>
    <n v="77.133176140000003"/>
    <n v="28.67033898"/>
    <x v="709"/>
    <x v="0"/>
    <x v="0"/>
    <x v="1"/>
    <x v="0"/>
    <x v="0"/>
    <n v="2"/>
    <n v="141"/>
    <n v="500"/>
    <n v="3.7"/>
    <x v="2"/>
    <n v="10"/>
    <n v="15"/>
    <x v="0"/>
    <n v="1.2E-2"/>
    <x v="165"/>
    <x v="11"/>
    <n v="3"/>
    <s v="Monday"/>
    <x v="3"/>
    <x v="3"/>
    <n v="6"/>
    <n v="540"/>
    <x v="1"/>
    <x v="4"/>
    <x v="4"/>
    <x v="5"/>
    <m/>
  </r>
  <r>
    <n v="191"/>
    <x v="2073"/>
    <n v="1"/>
    <x v="0"/>
    <s v="M2K, Manglam Palace, Rohini, New Delhi"/>
    <s v="Rohini"/>
    <x v="291"/>
    <n v="77.116790199999997"/>
    <n v="28.7010021"/>
    <x v="709"/>
    <x v="0"/>
    <x v="0"/>
    <x v="1"/>
    <x v="0"/>
    <x v="0"/>
    <n v="2"/>
    <n v="108"/>
    <n v="500"/>
    <n v="3.4"/>
    <x v="3"/>
    <n v="10"/>
    <n v="14"/>
    <x v="0"/>
    <n v="1.2E-2"/>
    <x v="419"/>
    <x v="11"/>
    <n v="3"/>
    <s v="Friday"/>
    <x v="3"/>
    <x v="3"/>
    <n v="6"/>
    <n v="540"/>
    <x v="1"/>
    <x v="4"/>
    <x v="4"/>
    <x v="5"/>
    <m/>
  </r>
  <r>
    <n v="3779"/>
    <x v="2079"/>
    <n v="1"/>
    <x v="0"/>
    <s v="G-111, Ground Floor, V3S Mall, Laxmi Nagar, New Delhi"/>
    <s v="V3S Mall, Laxmi Nagar"/>
    <x v="166"/>
    <n v="77.286201899999995"/>
    <n v="28.637100100000001"/>
    <x v="711"/>
    <x v="0"/>
    <x v="0"/>
    <x v="1"/>
    <x v="0"/>
    <x v="0"/>
    <n v="2"/>
    <n v="163"/>
    <n v="500"/>
    <n v="2.5"/>
    <x v="4"/>
    <n v="10"/>
    <n v="28"/>
    <x v="0"/>
    <n v="1.2E-2"/>
    <x v="152"/>
    <x v="11"/>
    <n v="5"/>
    <s v="Tuesday"/>
    <x v="3"/>
    <x v="3"/>
    <n v="6"/>
    <n v="540"/>
    <x v="1"/>
    <x v="4"/>
    <x v="4"/>
    <x v="5"/>
    <m/>
  </r>
  <r>
    <n v="18421481"/>
    <x v="2179"/>
    <n v="1"/>
    <x v="0"/>
    <s v="G-3, Pankaj Plaza, LSC, Surajmal Vihar, Anand Vihar, New Delhi"/>
    <s v="Anand Vihar"/>
    <x v="53"/>
    <n v="77.306554700000007"/>
    <n v="28.659649300000002"/>
    <x v="64"/>
    <x v="0"/>
    <x v="0"/>
    <x v="0"/>
    <x v="0"/>
    <x v="0"/>
    <n v="2"/>
    <n v="11"/>
    <n v="500"/>
    <n v="3.3"/>
    <x v="3"/>
    <n v="9"/>
    <n v="24"/>
    <x v="0"/>
    <n v="1.2E-2"/>
    <x v="439"/>
    <x v="0"/>
    <n v="4"/>
    <s v="Saturday"/>
    <x v="0"/>
    <x v="0"/>
    <n v="6"/>
    <n v="540"/>
    <x v="0"/>
    <x v="4"/>
    <x v="4"/>
    <x v="5"/>
    <m/>
  </r>
  <r>
    <n v="18430692"/>
    <x v="2180"/>
    <n v="1"/>
    <x v="0"/>
    <s v="C-9, Community Center, Nimri Colony, Ashok Vihar Phase 4, Near Ashok Vihar Phase 1, New Delhi"/>
    <s v="Ashok Vihar Phase 1"/>
    <x v="42"/>
    <n v="77.176763100000002"/>
    <n v="28.681281899999998"/>
    <x v="49"/>
    <x v="0"/>
    <x v="0"/>
    <x v="0"/>
    <x v="0"/>
    <x v="0"/>
    <n v="2"/>
    <n v="4"/>
    <n v="500"/>
    <n v="3"/>
    <x v="1"/>
    <n v="9"/>
    <n v="17"/>
    <x v="0"/>
    <n v="1.2E-2"/>
    <x v="1765"/>
    <x v="0"/>
    <n v="3"/>
    <s v="Saturday"/>
    <x v="0"/>
    <x v="0"/>
    <n v="6"/>
    <n v="540"/>
    <x v="0"/>
    <x v="4"/>
    <x v="4"/>
    <x v="5"/>
    <m/>
  </r>
  <r>
    <n v="310803"/>
    <x v="2181"/>
    <n v="1"/>
    <x v="0"/>
    <s v="Shop 42, DDA Market, Near Taxi Stand, Ashok Vihar Phase 3, New Delhi"/>
    <s v="Ashok Vihar Phase 3"/>
    <x v="247"/>
    <n v="77.1781273"/>
    <n v="28.691946399999999"/>
    <x v="2"/>
    <x v="0"/>
    <x v="0"/>
    <x v="0"/>
    <x v="0"/>
    <x v="0"/>
    <n v="2"/>
    <n v="10"/>
    <n v="500"/>
    <n v="3.1"/>
    <x v="3"/>
    <n v="9"/>
    <n v="7"/>
    <x v="0"/>
    <n v="1.2E-2"/>
    <x v="245"/>
    <x v="0"/>
    <n v="2"/>
    <s v="Wednesday"/>
    <x v="0"/>
    <x v="0"/>
    <n v="6"/>
    <n v="540"/>
    <x v="1"/>
    <x v="4"/>
    <x v="4"/>
    <x v="5"/>
    <m/>
  </r>
  <r>
    <n v="304181"/>
    <x v="2182"/>
    <n v="1"/>
    <x v="0"/>
    <s v="Daryaganj, New Delhi"/>
    <s v="Daryaganj"/>
    <x v="22"/>
    <n v="77.240021299999995"/>
    <n v="28.6480581"/>
    <x v="14"/>
    <x v="0"/>
    <x v="0"/>
    <x v="0"/>
    <x v="0"/>
    <x v="0"/>
    <n v="2"/>
    <n v="271"/>
    <n v="500"/>
    <n v="4.0999999999999996"/>
    <x v="2"/>
    <n v="9"/>
    <n v="20"/>
    <x v="0"/>
    <n v="1.2E-2"/>
    <x v="1766"/>
    <x v="0"/>
    <n v="4"/>
    <s v="Thursday"/>
    <x v="0"/>
    <x v="0"/>
    <n v="6"/>
    <n v="540"/>
    <x v="1"/>
    <x v="4"/>
    <x v="4"/>
    <x v="5"/>
    <m/>
  </r>
  <r>
    <n v="18272344"/>
    <x v="2183"/>
    <n v="1"/>
    <x v="0"/>
    <s v="1st Floor, D-123, East of Kailash, New Delhi"/>
    <s v="East of Kailash"/>
    <x v="44"/>
    <n v="77.246075399999995"/>
    <n v="28.557349599999998"/>
    <x v="21"/>
    <x v="0"/>
    <x v="0"/>
    <x v="0"/>
    <x v="0"/>
    <x v="0"/>
    <n v="2"/>
    <n v="14"/>
    <n v="500"/>
    <n v="3.2"/>
    <x v="7"/>
    <n v="9"/>
    <n v="6"/>
    <x v="0"/>
    <n v="1.2E-2"/>
    <x v="900"/>
    <x v="0"/>
    <n v="2"/>
    <s v="Wednesday"/>
    <x v="0"/>
    <x v="0"/>
    <n v="6"/>
    <n v="540"/>
    <x v="1"/>
    <x v="4"/>
    <x v="4"/>
    <x v="5"/>
    <m/>
  </r>
  <r>
    <n v="17977792"/>
    <x v="2172"/>
    <n v="1"/>
    <x v="0"/>
    <s v="130/289, Geeta Colony, New Delhi"/>
    <s v="Geeta Colony"/>
    <x v="0"/>
    <n v="77.272800540000006"/>
    <n v="28.658878399999999"/>
    <x v="3"/>
    <x v="0"/>
    <x v="0"/>
    <x v="0"/>
    <x v="0"/>
    <x v="0"/>
    <n v="2"/>
    <n v="8"/>
    <n v="500"/>
    <n v="2.8"/>
    <x v="1"/>
    <n v="9"/>
    <n v="19"/>
    <x v="0"/>
    <n v="1.2E-2"/>
    <x v="996"/>
    <x v="0"/>
    <n v="4"/>
    <s v="Monday"/>
    <x v="0"/>
    <x v="0"/>
    <n v="6"/>
    <n v="540"/>
    <x v="1"/>
    <x v="4"/>
    <x v="4"/>
    <x v="5"/>
    <m/>
  </r>
  <r>
    <n v="307694"/>
    <x v="2184"/>
    <n v="1"/>
    <x v="0"/>
    <s v="India Habitat Centre, Lodhi Road, New Delhi"/>
    <s v="Lodhi Road"/>
    <x v="49"/>
    <n v="77.225606999999997"/>
    <n v="28.589970000000001"/>
    <x v="30"/>
    <x v="0"/>
    <x v="0"/>
    <x v="0"/>
    <x v="0"/>
    <x v="0"/>
    <n v="2"/>
    <n v="19"/>
    <n v="500"/>
    <n v="3.2"/>
    <x v="8"/>
    <n v="9"/>
    <n v="14"/>
    <x v="0"/>
    <n v="1.2E-2"/>
    <x v="863"/>
    <x v="0"/>
    <n v="3"/>
    <s v="Monday"/>
    <x v="0"/>
    <x v="0"/>
    <n v="6"/>
    <n v="540"/>
    <x v="1"/>
    <x v="4"/>
    <x v="4"/>
    <x v="5"/>
    <m/>
  </r>
  <r>
    <n v="18420694"/>
    <x v="1591"/>
    <n v="1"/>
    <x v="0"/>
    <s v="C31, C Block, Acharya Niketan, Mayur Vihar Phase 1, New Delhi"/>
    <s v="Mayur Vihar Phase 1"/>
    <x v="17"/>
    <n v="77.295698999999999"/>
    <n v="28.6073217"/>
    <x v="2"/>
    <x v="0"/>
    <x v="0"/>
    <x v="0"/>
    <x v="0"/>
    <x v="0"/>
    <n v="2"/>
    <n v="1"/>
    <n v="500"/>
    <n v="1"/>
    <x v="7"/>
    <n v="9"/>
    <n v="7"/>
    <x v="0"/>
    <n v="1.2E-2"/>
    <x v="1677"/>
    <x v="0"/>
    <n v="2"/>
    <s v="Thursday"/>
    <x v="0"/>
    <x v="0"/>
    <n v="6"/>
    <n v="540"/>
    <x v="1"/>
    <x v="4"/>
    <x v="4"/>
    <x v="5"/>
    <m/>
  </r>
  <r>
    <n v="18375376"/>
    <x v="2185"/>
    <n v="1"/>
    <x v="0"/>
    <s v="C-1/130, New Kondli, Mayur Vihar Phase 3, New Delhi"/>
    <s v="Mayur Vihar Phase 3"/>
    <x v="18"/>
    <n v="77.339081280000002"/>
    <n v="28.607772239999999"/>
    <x v="14"/>
    <x v="0"/>
    <x v="0"/>
    <x v="0"/>
    <x v="0"/>
    <x v="0"/>
    <n v="2"/>
    <n v="3"/>
    <n v="500"/>
    <n v="1"/>
    <x v="8"/>
    <n v="9"/>
    <n v="5"/>
    <x v="0"/>
    <n v="1.2E-2"/>
    <x v="946"/>
    <x v="0"/>
    <n v="1"/>
    <s v="Saturday"/>
    <x v="0"/>
    <x v="0"/>
    <n v="6"/>
    <n v="540"/>
    <x v="0"/>
    <x v="4"/>
    <x v="4"/>
    <x v="5"/>
    <m/>
  </r>
  <r>
    <n v="18472788"/>
    <x v="2186"/>
    <n v="1"/>
    <x v="0"/>
    <s v="Shop 7, Capital Court, Munirka, New Delhi"/>
    <s v="Munirka"/>
    <x v="39"/>
    <n v="77.175936199999995"/>
    <n v="28.555002200000001"/>
    <x v="7"/>
    <x v="0"/>
    <x v="0"/>
    <x v="0"/>
    <x v="0"/>
    <x v="0"/>
    <n v="2"/>
    <n v="4"/>
    <n v="500"/>
    <n v="2.9"/>
    <x v="6"/>
    <n v="9"/>
    <n v="9"/>
    <x v="0"/>
    <n v="1.2E-2"/>
    <x v="994"/>
    <x v="0"/>
    <n v="2"/>
    <s v="Thursday"/>
    <x v="0"/>
    <x v="0"/>
    <n v="6"/>
    <n v="540"/>
    <x v="1"/>
    <x v="4"/>
    <x v="4"/>
    <x v="5"/>
    <m/>
  </r>
  <r>
    <n v="18466059"/>
    <x v="2187"/>
    <n v="1"/>
    <x v="0"/>
    <s v="G-9, P.P. Towers, Netaji Subhash Place, New Delhi"/>
    <s v="Netaji Subhash Place"/>
    <x v="287"/>
    <n v="0"/>
    <n v="0"/>
    <x v="62"/>
    <x v="0"/>
    <x v="0"/>
    <x v="0"/>
    <x v="0"/>
    <x v="0"/>
    <n v="2"/>
    <n v="20"/>
    <n v="500"/>
    <n v="4"/>
    <x v="8"/>
    <n v="9"/>
    <n v="12"/>
    <x v="0"/>
    <n v="1.2E-2"/>
    <x v="1767"/>
    <x v="0"/>
    <n v="2"/>
    <s v="Saturday"/>
    <x v="0"/>
    <x v="0"/>
    <n v="6"/>
    <n v="540"/>
    <x v="0"/>
    <x v="4"/>
    <x v="4"/>
    <x v="5"/>
    <m/>
  </r>
  <r>
    <n v="18366586"/>
    <x v="2188"/>
    <n v="1"/>
    <x v="0"/>
    <s v="D-88, Saraia Jullena, Okhla Road, New Friends Colony, New Delhi"/>
    <s v="New Friends Colony"/>
    <x v="5"/>
    <n v="0"/>
    <n v="0"/>
    <x v="725"/>
    <x v="0"/>
    <x v="0"/>
    <x v="0"/>
    <x v="0"/>
    <x v="0"/>
    <n v="2"/>
    <n v="1"/>
    <n v="500"/>
    <n v="1"/>
    <x v="0"/>
    <n v="9"/>
    <n v="9"/>
    <x v="0"/>
    <n v="1.2E-2"/>
    <x v="583"/>
    <x v="0"/>
    <n v="2"/>
    <s v="Monday"/>
    <x v="0"/>
    <x v="0"/>
    <n v="6"/>
    <n v="540"/>
    <x v="1"/>
    <x v="4"/>
    <x v="4"/>
    <x v="5"/>
    <m/>
  </r>
  <r>
    <n v="7712"/>
    <x v="2189"/>
    <n v="1"/>
    <x v="0"/>
    <s v="6, DSIDC Market, Scheme 3, Okhla Industrial Area, Okhla Phase 2, New Delhi"/>
    <s v="Okhla Phase 2"/>
    <x v="83"/>
    <n v="77.280601200000007"/>
    <n v="28.537081799999999"/>
    <x v="370"/>
    <x v="0"/>
    <x v="0"/>
    <x v="0"/>
    <x v="0"/>
    <x v="0"/>
    <n v="2"/>
    <n v="18"/>
    <n v="500"/>
    <n v="3.2"/>
    <x v="3"/>
    <n v="9"/>
    <n v="15"/>
    <x v="0"/>
    <n v="1.2E-2"/>
    <x v="1768"/>
    <x v="0"/>
    <n v="3"/>
    <s v="Thursday"/>
    <x v="0"/>
    <x v="0"/>
    <n v="6"/>
    <n v="540"/>
    <x v="1"/>
    <x v="4"/>
    <x v="4"/>
    <x v="5"/>
    <m/>
  </r>
  <r>
    <n v="301775"/>
    <x v="2154"/>
    <n v="1"/>
    <x v="0"/>
    <s v="Ram Chowk, Sadh Nagar, Palam, New Delhi"/>
    <s v="Palam"/>
    <x v="6"/>
    <n v="77.096117699999994"/>
    <n v="28.5942717"/>
    <x v="30"/>
    <x v="0"/>
    <x v="0"/>
    <x v="0"/>
    <x v="0"/>
    <x v="0"/>
    <n v="2"/>
    <n v="2"/>
    <n v="500"/>
    <n v="1"/>
    <x v="0"/>
    <n v="9"/>
    <n v="12"/>
    <x v="0"/>
    <n v="1.2E-2"/>
    <x v="1422"/>
    <x v="0"/>
    <n v="2"/>
    <s v="Thursday"/>
    <x v="0"/>
    <x v="0"/>
    <n v="6"/>
    <n v="540"/>
    <x v="1"/>
    <x v="4"/>
    <x v="4"/>
    <x v="5"/>
    <m/>
  </r>
  <r>
    <n v="6905"/>
    <x v="276"/>
    <n v="1"/>
    <x v="0"/>
    <s v="9, Club Road Market, West Punjabi Bagh, Punjabi Bagh, New Delhi"/>
    <s v="Punjabi Bagh"/>
    <x v="101"/>
    <n v="77.126012299999999"/>
    <n v="28.666011659999999"/>
    <x v="19"/>
    <x v="0"/>
    <x v="0"/>
    <x v="0"/>
    <x v="0"/>
    <x v="0"/>
    <n v="2"/>
    <n v="23"/>
    <n v="500"/>
    <n v="3.2"/>
    <x v="2"/>
    <n v="9"/>
    <n v="6"/>
    <x v="0"/>
    <n v="1.2E-2"/>
    <x v="3"/>
    <x v="0"/>
    <n v="2"/>
    <s v="Thursday"/>
    <x v="0"/>
    <x v="0"/>
    <n v="6"/>
    <n v="540"/>
    <x v="1"/>
    <x v="4"/>
    <x v="4"/>
    <x v="5"/>
    <m/>
  </r>
  <r>
    <n v="304187"/>
    <x v="2190"/>
    <n v="1"/>
    <x v="0"/>
    <s v="119-A, Upper Ground Floor, Near NCC Gate, Humanyunpur Village, Safdarjung Enclave, Safdarjung, New Delhi"/>
    <s v="Safdarjung"/>
    <x v="128"/>
    <n v="77.193788029999993"/>
    <n v="28.560922990000002"/>
    <x v="726"/>
    <x v="0"/>
    <x v="0"/>
    <x v="0"/>
    <x v="0"/>
    <x v="0"/>
    <n v="2"/>
    <n v="150"/>
    <n v="500"/>
    <n v="3.3"/>
    <x v="3"/>
    <n v="9"/>
    <n v="14"/>
    <x v="0"/>
    <n v="1.2E-2"/>
    <x v="826"/>
    <x v="0"/>
    <n v="3"/>
    <s v="Wednesday"/>
    <x v="0"/>
    <x v="0"/>
    <n v="6"/>
    <n v="540"/>
    <x v="1"/>
    <x v="4"/>
    <x v="4"/>
    <x v="5"/>
    <m/>
  </r>
  <r>
    <n v="311326"/>
    <x v="2191"/>
    <n v="1"/>
    <x v="0"/>
    <s v="My Square Food Court, Select City Walk, Saket, New Delhi"/>
    <s v="Saket"/>
    <x v="76"/>
    <n v="77.219655599999996"/>
    <n v="28.529137800000001"/>
    <x v="43"/>
    <x v="0"/>
    <x v="0"/>
    <x v="0"/>
    <x v="0"/>
    <x v="0"/>
    <n v="2"/>
    <n v="66"/>
    <n v="500"/>
    <n v="3.6"/>
    <x v="7"/>
    <n v="9"/>
    <n v="20"/>
    <x v="0"/>
    <n v="1.2E-2"/>
    <x v="1676"/>
    <x v="0"/>
    <n v="4"/>
    <s v="Wednesday"/>
    <x v="0"/>
    <x v="0"/>
    <n v="6"/>
    <n v="540"/>
    <x v="1"/>
    <x v="4"/>
    <x v="4"/>
    <x v="5"/>
    <m/>
  </r>
  <r>
    <n v="3322"/>
    <x v="1023"/>
    <n v="1"/>
    <x v="0"/>
    <s v="36, Central Market, Ashok Vihar Phase 1, New Delhi"/>
    <s v="Ashok Vihar Phase 1"/>
    <x v="42"/>
    <n v="77.172556200000002"/>
    <n v="28.692665999999999"/>
    <x v="727"/>
    <x v="0"/>
    <x v="0"/>
    <x v="0"/>
    <x v="0"/>
    <x v="0"/>
    <n v="2"/>
    <n v="102"/>
    <n v="500"/>
    <n v="2.8"/>
    <x v="0"/>
    <n v="8"/>
    <n v="26"/>
    <x v="0"/>
    <n v="1.2E-2"/>
    <x v="950"/>
    <x v="1"/>
    <n v="5"/>
    <s v="Monday"/>
    <x v="0"/>
    <x v="0"/>
    <n v="6"/>
    <n v="540"/>
    <x v="1"/>
    <x v="4"/>
    <x v="4"/>
    <x v="5"/>
    <m/>
  </r>
  <r>
    <n v="18175256"/>
    <x v="2172"/>
    <n v="1"/>
    <x v="0"/>
    <s v="19/1, Near B Block Gurudwara, EPDP Main Road, Chittaranjan Park, New Delhi"/>
    <s v="Chittaranjan Park"/>
    <x v="36"/>
    <n v="77.252049630000002"/>
    <n v="28.539725350000001"/>
    <x v="3"/>
    <x v="0"/>
    <x v="0"/>
    <x v="0"/>
    <x v="0"/>
    <x v="0"/>
    <n v="2"/>
    <n v="26"/>
    <n v="500"/>
    <n v="3.2"/>
    <x v="3"/>
    <n v="8"/>
    <n v="17"/>
    <x v="0"/>
    <n v="1.2E-2"/>
    <x v="180"/>
    <x v="1"/>
    <n v="3"/>
    <s v="Wednesday"/>
    <x v="0"/>
    <x v="0"/>
    <n v="6"/>
    <n v="540"/>
    <x v="1"/>
    <x v="4"/>
    <x v="4"/>
    <x v="5"/>
    <m/>
  </r>
  <r>
    <n v="18454058"/>
    <x v="2192"/>
    <n v="1"/>
    <x v="0"/>
    <s v="Shop 5, 6, &amp; 7, S Block, Som Bazar Road, Shalimar Garden, DLF Dilshad Extension ll, Dilshad Garden, New Delhi"/>
    <s v="Dilshad Garden"/>
    <x v="10"/>
    <n v="77.327928420000006"/>
    <n v="28.694052509999999"/>
    <x v="8"/>
    <x v="0"/>
    <x v="0"/>
    <x v="0"/>
    <x v="0"/>
    <x v="0"/>
    <n v="2"/>
    <n v="10"/>
    <n v="500"/>
    <n v="3.2"/>
    <x v="8"/>
    <n v="8"/>
    <n v="9"/>
    <x v="0"/>
    <n v="1.2E-2"/>
    <x v="1769"/>
    <x v="1"/>
    <n v="3"/>
    <s v="Sunday"/>
    <x v="0"/>
    <x v="0"/>
    <n v="6"/>
    <n v="540"/>
    <x v="0"/>
    <x v="4"/>
    <x v="4"/>
    <x v="5"/>
    <m/>
  </r>
  <r>
    <n v="18453878"/>
    <x v="2193"/>
    <n v="1"/>
    <x v="0"/>
    <s v="23/21-C, 1st Floor, Main Market, East Patel Nagar, New Delhi"/>
    <s v="East Patel Nagar"/>
    <x v="80"/>
    <n v="0"/>
    <n v="0"/>
    <x v="3"/>
    <x v="0"/>
    <x v="0"/>
    <x v="0"/>
    <x v="0"/>
    <x v="0"/>
    <n v="2"/>
    <n v="5"/>
    <n v="500"/>
    <n v="3"/>
    <x v="5"/>
    <n v="8"/>
    <n v="4"/>
    <x v="0"/>
    <n v="1.2E-2"/>
    <x v="1770"/>
    <x v="1"/>
    <n v="1"/>
    <s v="Saturday"/>
    <x v="0"/>
    <x v="0"/>
    <n v="6"/>
    <n v="540"/>
    <x v="0"/>
    <x v="4"/>
    <x v="4"/>
    <x v="5"/>
    <m/>
  </r>
  <r>
    <n v="18447890"/>
    <x v="2194"/>
    <n v="1"/>
    <x v="0"/>
    <s v="K-1, Lower Ground Floor, Epicuria Food Mall, Nehru Place, New Delhi"/>
    <s v="Epicuria Food Mall, Nehru Place"/>
    <x v="294"/>
    <n v="77.251785600000005"/>
    <n v="28.5514005"/>
    <x v="46"/>
    <x v="0"/>
    <x v="0"/>
    <x v="0"/>
    <x v="0"/>
    <x v="0"/>
    <n v="2"/>
    <n v="9"/>
    <n v="500"/>
    <n v="3.1"/>
    <x v="0"/>
    <n v="8"/>
    <n v="24"/>
    <x v="0"/>
    <n v="1.2E-2"/>
    <x v="23"/>
    <x v="1"/>
    <n v="4"/>
    <s v="Saturday"/>
    <x v="0"/>
    <x v="0"/>
    <n v="6"/>
    <n v="540"/>
    <x v="0"/>
    <x v="4"/>
    <x v="4"/>
    <x v="5"/>
    <m/>
  </r>
  <r>
    <n v="18358207"/>
    <x v="1810"/>
    <n v="1"/>
    <x v="0"/>
    <s v="G-4, Local Shopping Complex, Gujranwala Town, New Delhi"/>
    <s v="Gujranwala Town"/>
    <x v="23"/>
    <n v="77.189807900000005"/>
    <n v="28.7014836"/>
    <x v="3"/>
    <x v="0"/>
    <x v="0"/>
    <x v="0"/>
    <x v="0"/>
    <x v="0"/>
    <n v="2"/>
    <n v="2"/>
    <n v="500"/>
    <n v="1"/>
    <x v="0"/>
    <n v="8"/>
    <n v="27"/>
    <x v="0"/>
    <n v="1.2E-2"/>
    <x v="1771"/>
    <x v="1"/>
    <n v="5"/>
    <s v="Tuesday"/>
    <x v="0"/>
    <x v="0"/>
    <n v="6"/>
    <n v="540"/>
    <x v="1"/>
    <x v="4"/>
    <x v="4"/>
    <x v="5"/>
    <m/>
  </r>
  <r>
    <n v="4500"/>
    <x v="2195"/>
    <n v="1"/>
    <x v="0"/>
    <s v="Jaypee Vasant Continental, Vasant Vihar, New Delhi"/>
    <s v="Jaypee Vasant Continental, Vasant Vihar"/>
    <x v="371"/>
    <n v="77.164437620000001"/>
    <n v="28.556503469999999"/>
    <x v="22"/>
    <x v="0"/>
    <x v="0"/>
    <x v="0"/>
    <x v="0"/>
    <x v="0"/>
    <n v="2"/>
    <n v="17"/>
    <n v="500"/>
    <n v="3.3"/>
    <x v="2"/>
    <n v="8"/>
    <n v="24"/>
    <x v="0"/>
    <n v="1.2E-2"/>
    <x v="886"/>
    <x v="1"/>
    <n v="4"/>
    <s v="Friday"/>
    <x v="0"/>
    <x v="0"/>
    <n v="6"/>
    <n v="540"/>
    <x v="1"/>
    <x v="4"/>
    <x v="4"/>
    <x v="5"/>
    <m/>
  </r>
  <r>
    <n v="6651"/>
    <x v="2196"/>
    <n v="1"/>
    <x v="0"/>
    <s v="6, 38 Bungalow Road, Kamla Nagar, New Delhi"/>
    <s v="Kamla Nagar"/>
    <x v="68"/>
    <n v="77.204844499999993"/>
    <n v="28.6839604"/>
    <x v="7"/>
    <x v="0"/>
    <x v="0"/>
    <x v="0"/>
    <x v="0"/>
    <x v="0"/>
    <n v="2"/>
    <n v="25"/>
    <n v="500"/>
    <n v="2.8"/>
    <x v="4"/>
    <n v="8"/>
    <n v="16"/>
    <x v="0"/>
    <n v="1.2E-2"/>
    <x v="1772"/>
    <x v="1"/>
    <n v="3"/>
    <s v="Saturday"/>
    <x v="0"/>
    <x v="0"/>
    <n v="6"/>
    <n v="540"/>
    <x v="0"/>
    <x v="4"/>
    <x v="4"/>
    <x v="5"/>
    <m/>
  </r>
  <r>
    <n v="304028"/>
    <x v="2170"/>
    <n v="1"/>
    <x v="0"/>
    <s v="18/1, Arya Samaj Road, Karol Bagh, New Delhi"/>
    <s v="Karol Bagh"/>
    <x v="38"/>
    <n v="77.195288399999995"/>
    <n v="28.646476"/>
    <x v="728"/>
    <x v="0"/>
    <x v="0"/>
    <x v="0"/>
    <x v="0"/>
    <x v="0"/>
    <n v="2"/>
    <n v="39"/>
    <n v="500"/>
    <n v="2.8"/>
    <x v="3"/>
    <n v="8"/>
    <n v="2"/>
    <x v="0"/>
    <n v="1.2E-2"/>
    <x v="1015"/>
    <x v="1"/>
    <n v="1"/>
    <s v="Tuesday"/>
    <x v="0"/>
    <x v="0"/>
    <n v="6"/>
    <n v="540"/>
    <x v="1"/>
    <x v="4"/>
    <x v="4"/>
    <x v="5"/>
    <m/>
  </r>
  <r>
    <n v="18336529"/>
    <x v="2197"/>
    <n v="1"/>
    <x v="0"/>
    <s v="Shop A-4, Block B-4, Keshav Puram, Lawrence Road, New Delhi"/>
    <s v="Lawrence Road"/>
    <x v="54"/>
    <n v="77.159705599999995"/>
    <n v="28.688925600000001"/>
    <x v="7"/>
    <x v="0"/>
    <x v="0"/>
    <x v="0"/>
    <x v="0"/>
    <x v="0"/>
    <n v="2"/>
    <n v="12"/>
    <n v="500"/>
    <n v="3.3"/>
    <x v="5"/>
    <n v="8"/>
    <n v="8"/>
    <x v="0"/>
    <n v="1.2E-2"/>
    <x v="1279"/>
    <x v="1"/>
    <n v="2"/>
    <s v="Wednesday"/>
    <x v="0"/>
    <x v="0"/>
    <n v="6"/>
    <n v="540"/>
    <x v="1"/>
    <x v="4"/>
    <x v="4"/>
    <x v="5"/>
    <m/>
  </r>
  <r>
    <n v="18381652"/>
    <x v="2052"/>
    <n v="1"/>
    <x v="0"/>
    <s v="G1,2,3, Metroplex East Mall, Old Radhu Palace,  Laxmi Nagar, New Delhi"/>
    <s v="Laxmi Nagar"/>
    <x v="70"/>
    <n v="77.283675799999997"/>
    <n v="28.639889199999999"/>
    <x v="2"/>
    <x v="0"/>
    <x v="0"/>
    <x v="0"/>
    <x v="0"/>
    <x v="0"/>
    <n v="2"/>
    <n v="3"/>
    <n v="500"/>
    <n v="1"/>
    <x v="0"/>
    <n v="8"/>
    <n v="3"/>
    <x v="0"/>
    <n v="1.2E-2"/>
    <x v="1327"/>
    <x v="1"/>
    <n v="1"/>
    <s v="Saturday"/>
    <x v="0"/>
    <x v="0"/>
    <n v="6"/>
    <n v="540"/>
    <x v="0"/>
    <x v="4"/>
    <x v="4"/>
    <x v="5"/>
    <m/>
  </r>
  <r>
    <n v="6203"/>
    <x v="2198"/>
    <n v="1"/>
    <x v="0"/>
    <s v="Shop 3, Market 2 Complex, Near Pragati Vihar Hostel, Lodhi Road, New Delhi"/>
    <s v="Lodhi Road"/>
    <x v="49"/>
    <n v="77.231129999999993"/>
    <n v="28.589055299999998"/>
    <x v="68"/>
    <x v="0"/>
    <x v="0"/>
    <x v="0"/>
    <x v="0"/>
    <x v="0"/>
    <n v="2"/>
    <n v="8"/>
    <n v="500"/>
    <n v="2.8"/>
    <x v="4"/>
    <n v="8"/>
    <n v="23"/>
    <x v="0"/>
    <n v="1.2E-2"/>
    <x v="1688"/>
    <x v="1"/>
    <n v="4"/>
    <s v="Saturday"/>
    <x v="0"/>
    <x v="0"/>
    <n v="6"/>
    <n v="540"/>
    <x v="0"/>
    <x v="4"/>
    <x v="4"/>
    <x v="5"/>
    <m/>
  </r>
  <r>
    <n v="18432206"/>
    <x v="2199"/>
    <n v="1"/>
    <x v="0"/>
    <s v="1620-B/2 Opposite HDFC Bank, Thana Road,Najafgarh, New Delhi"/>
    <s v="Najafgarh"/>
    <x v="4"/>
    <n v="76.981755500000006"/>
    <n v="28.610581"/>
    <x v="19"/>
    <x v="0"/>
    <x v="0"/>
    <x v="0"/>
    <x v="0"/>
    <x v="0"/>
    <n v="2"/>
    <n v="1"/>
    <n v="500"/>
    <n v="1"/>
    <x v="5"/>
    <n v="8"/>
    <n v="7"/>
    <x v="0"/>
    <n v="1.2E-2"/>
    <x v="1176"/>
    <x v="1"/>
    <n v="2"/>
    <s v="Tuesday"/>
    <x v="0"/>
    <x v="0"/>
    <n v="6"/>
    <n v="540"/>
    <x v="1"/>
    <x v="4"/>
    <x v="4"/>
    <x v="5"/>
    <m/>
  </r>
  <r>
    <n v="148"/>
    <x v="2079"/>
    <n v="1"/>
    <x v="0"/>
    <s v="3, Satyam Cineplex, Nehru Place, New Delhi"/>
    <s v="Nehru Place"/>
    <x v="14"/>
    <n v="77.251157000000006"/>
    <n v="28.550175400000001"/>
    <x v="711"/>
    <x v="0"/>
    <x v="0"/>
    <x v="0"/>
    <x v="0"/>
    <x v="0"/>
    <n v="2"/>
    <n v="142"/>
    <n v="500"/>
    <n v="3.6"/>
    <x v="7"/>
    <n v="8"/>
    <n v="6"/>
    <x v="0"/>
    <n v="1.2E-2"/>
    <x v="901"/>
    <x v="1"/>
    <n v="2"/>
    <s v="Sunday"/>
    <x v="0"/>
    <x v="0"/>
    <n v="6"/>
    <n v="540"/>
    <x v="0"/>
    <x v="4"/>
    <x v="4"/>
    <x v="5"/>
    <m/>
  </r>
  <r>
    <n v="3790"/>
    <x v="986"/>
    <n v="1"/>
    <x v="0"/>
    <s v="30, Aditya Arcade, Community Centre, Preet Vihar, New Delhi"/>
    <s v="Preet Vihar"/>
    <x v="34"/>
    <n v="77.294778300000004"/>
    <n v="28.639325100000001"/>
    <x v="729"/>
    <x v="0"/>
    <x v="0"/>
    <x v="0"/>
    <x v="0"/>
    <x v="0"/>
    <n v="2"/>
    <n v="81"/>
    <n v="500"/>
    <n v="3.4"/>
    <x v="5"/>
    <n v="8"/>
    <n v="25"/>
    <x v="0"/>
    <n v="1.2E-2"/>
    <x v="1212"/>
    <x v="1"/>
    <n v="4"/>
    <s v="Saturday"/>
    <x v="0"/>
    <x v="0"/>
    <n v="6"/>
    <n v="540"/>
    <x v="0"/>
    <x v="4"/>
    <x v="4"/>
    <x v="5"/>
    <m/>
  </r>
  <r>
    <n v="18219516"/>
    <x v="2200"/>
    <n v="1"/>
    <x v="0"/>
    <s v="Opposite B-6 Market, Deer Park, Safdarjung, New Delhi"/>
    <s v="Safdarjung"/>
    <x v="128"/>
    <n v="77.196587579999999"/>
    <n v="28.558874889999998"/>
    <x v="19"/>
    <x v="0"/>
    <x v="0"/>
    <x v="0"/>
    <x v="0"/>
    <x v="0"/>
    <n v="2"/>
    <n v="8"/>
    <n v="500"/>
    <n v="3.1"/>
    <x v="8"/>
    <n v="8"/>
    <n v="1"/>
    <x v="0"/>
    <n v="1.2E-2"/>
    <x v="263"/>
    <x v="1"/>
    <n v="1"/>
    <s v="Saturday"/>
    <x v="0"/>
    <x v="0"/>
    <n v="6"/>
    <n v="540"/>
    <x v="0"/>
    <x v="4"/>
    <x v="4"/>
    <x v="5"/>
    <m/>
  </r>
  <r>
    <n v="308219"/>
    <x v="2201"/>
    <n v="1"/>
    <x v="0"/>
    <s v="Safdarjung Enclave, Safdarjung, New Delhi"/>
    <s v="Safdarjung"/>
    <x v="128"/>
    <n v="77.195852990000006"/>
    <n v="28.565738150000001"/>
    <x v="21"/>
    <x v="0"/>
    <x v="0"/>
    <x v="0"/>
    <x v="0"/>
    <x v="0"/>
    <n v="2"/>
    <n v="26"/>
    <n v="500"/>
    <n v="3.4"/>
    <x v="0"/>
    <n v="8"/>
    <n v="9"/>
    <x v="0"/>
    <n v="1.2E-2"/>
    <x v="1773"/>
    <x v="1"/>
    <n v="2"/>
    <s v="Friday"/>
    <x v="0"/>
    <x v="0"/>
    <n v="6"/>
    <n v="540"/>
    <x v="1"/>
    <x v="4"/>
    <x v="4"/>
    <x v="5"/>
    <m/>
  </r>
  <r>
    <n v="18133471"/>
    <x v="2202"/>
    <n v="1"/>
    <x v="0"/>
    <s v="C-21, SDA Market, SDA, New Delhi"/>
    <s v="SDA"/>
    <x v="196"/>
    <n v="77.196725900000004"/>
    <n v="28.546428299999999"/>
    <x v="19"/>
    <x v="0"/>
    <x v="0"/>
    <x v="0"/>
    <x v="0"/>
    <x v="0"/>
    <n v="2"/>
    <n v="49"/>
    <n v="500"/>
    <n v="3.2"/>
    <x v="8"/>
    <n v="8"/>
    <n v="23"/>
    <x v="0"/>
    <n v="1.2E-2"/>
    <x v="1686"/>
    <x v="1"/>
    <n v="5"/>
    <s v="Sunday"/>
    <x v="0"/>
    <x v="0"/>
    <n v="6"/>
    <n v="540"/>
    <x v="0"/>
    <x v="4"/>
    <x v="4"/>
    <x v="5"/>
    <m/>
  </r>
  <r>
    <n v="18454473"/>
    <x v="2203"/>
    <n v="1"/>
    <x v="0"/>
    <s v="DE - 79, Tagore Garden, New Delhi"/>
    <s v="Tagore Garden"/>
    <x v="72"/>
    <n v="77.115409999999997"/>
    <n v="28.646011000000001"/>
    <x v="3"/>
    <x v="0"/>
    <x v="0"/>
    <x v="0"/>
    <x v="0"/>
    <x v="0"/>
    <n v="2"/>
    <n v="18"/>
    <n v="500"/>
    <n v="3.8"/>
    <x v="4"/>
    <n v="8"/>
    <n v="21"/>
    <x v="0"/>
    <n v="1.2E-2"/>
    <x v="1774"/>
    <x v="1"/>
    <n v="4"/>
    <s v="Thursday"/>
    <x v="0"/>
    <x v="0"/>
    <n v="6"/>
    <n v="540"/>
    <x v="1"/>
    <x v="4"/>
    <x v="4"/>
    <x v="5"/>
    <m/>
  </r>
  <r>
    <n v="18287358"/>
    <x v="2204"/>
    <n v="1"/>
    <x v="0"/>
    <s v="Aaya Nagar, New Delhi"/>
    <s v="Aaya Nagar"/>
    <x v="372"/>
    <n v="0"/>
    <n v="0"/>
    <x v="730"/>
    <x v="0"/>
    <x v="0"/>
    <x v="0"/>
    <x v="0"/>
    <x v="0"/>
    <n v="2"/>
    <n v="2"/>
    <n v="500"/>
    <n v="1"/>
    <x v="3"/>
    <n v="7"/>
    <n v="24"/>
    <x v="0"/>
    <n v="1.2E-2"/>
    <x v="1775"/>
    <x v="2"/>
    <n v="5"/>
    <s v="Sunday"/>
    <x v="0"/>
    <x v="0"/>
    <n v="6"/>
    <n v="540"/>
    <x v="0"/>
    <x v="4"/>
    <x v="4"/>
    <x v="5"/>
    <m/>
  </r>
  <r>
    <n v="18384127"/>
    <x v="2205"/>
    <n v="1"/>
    <x v="0"/>
    <s v="66 A, Ground Floor, Sri Aurobindo Marg, Adchini, New Delhi"/>
    <s v="Adchini"/>
    <x v="322"/>
    <n v="77.198033300000006"/>
    <n v="28.537547199999999"/>
    <x v="311"/>
    <x v="0"/>
    <x v="0"/>
    <x v="0"/>
    <x v="0"/>
    <x v="0"/>
    <n v="2"/>
    <n v="11"/>
    <n v="500"/>
    <n v="2.6"/>
    <x v="5"/>
    <n v="7"/>
    <n v="26"/>
    <x v="0"/>
    <n v="1.2E-2"/>
    <x v="1776"/>
    <x v="2"/>
    <n v="4"/>
    <s v="Thursday"/>
    <x v="0"/>
    <x v="0"/>
    <n v="6"/>
    <n v="540"/>
    <x v="1"/>
    <x v="4"/>
    <x v="4"/>
    <x v="5"/>
    <m/>
  </r>
  <r>
    <n v="302232"/>
    <x v="2206"/>
    <n v="1"/>
    <x v="0"/>
    <s v="4701/2, Ansari Road, Daryaganj, New Delhi"/>
    <s v="Daryaganj"/>
    <x v="22"/>
    <n v="77.243613600000003"/>
    <n v="28.645085300000002"/>
    <x v="2"/>
    <x v="0"/>
    <x v="0"/>
    <x v="0"/>
    <x v="0"/>
    <x v="0"/>
    <n v="2"/>
    <n v="109"/>
    <n v="500"/>
    <n v="3.6"/>
    <x v="2"/>
    <n v="7"/>
    <n v="18"/>
    <x v="0"/>
    <n v="1.2E-2"/>
    <x v="1332"/>
    <x v="2"/>
    <n v="3"/>
    <s v="Wednesday"/>
    <x v="0"/>
    <x v="0"/>
    <n v="6"/>
    <n v="540"/>
    <x v="1"/>
    <x v="4"/>
    <x v="4"/>
    <x v="5"/>
    <m/>
  </r>
  <r>
    <n v="7247"/>
    <x v="2207"/>
    <n v="1"/>
    <x v="0"/>
    <s v="Food Court, 2nd Floor, DLF Promenade Mall, Vasant Kunj, New Delhi"/>
    <s v="DLF Promenade Mall, Vasant Kunj"/>
    <x v="236"/>
    <n v="77.155568560000006"/>
    <n v="28.542647980000002"/>
    <x v="731"/>
    <x v="0"/>
    <x v="0"/>
    <x v="0"/>
    <x v="0"/>
    <x v="0"/>
    <n v="2"/>
    <n v="154"/>
    <n v="500"/>
    <n v="4"/>
    <x v="5"/>
    <n v="7"/>
    <n v="1"/>
    <x v="0"/>
    <n v="1.2E-2"/>
    <x v="785"/>
    <x v="2"/>
    <n v="1"/>
    <s v="Sunday"/>
    <x v="0"/>
    <x v="0"/>
    <n v="6"/>
    <n v="540"/>
    <x v="0"/>
    <x v="4"/>
    <x v="4"/>
    <x v="5"/>
    <m/>
  </r>
  <r>
    <n v="304917"/>
    <x v="2208"/>
    <n v="1"/>
    <x v="0"/>
    <s v="Epicuria Food Mall, Nehru Place Metro Station, Nehru Place, New Delhi"/>
    <s v="Epicuria Food Mall, Nehru Place"/>
    <x v="294"/>
    <n v="77.2514264"/>
    <n v="28.551456000000002"/>
    <x v="53"/>
    <x v="0"/>
    <x v="0"/>
    <x v="0"/>
    <x v="0"/>
    <x v="0"/>
    <n v="2"/>
    <n v="158"/>
    <n v="500"/>
    <n v="3.8"/>
    <x v="4"/>
    <n v="7"/>
    <n v="6"/>
    <x v="0"/>
    <n v="1.2E-2"/>
    <x v="518"/>
    <x v="2"/>
    <n v="2"/>
    <s v="Sunday"/>
    <x v="0"/>
    <x v="0"/>
    <n v="6"/>
    <n v="540"/>
    <x v="0"/>
    <x v="4"/>
    <x v="4"/>
    <x v="5"/>
    <m/>
  </r>
  <r>
    <n v="304230"/>
    <x v="2209"/>
    <n v="1"/>
    <x v="0"/>
    <s v="S-14/A, Main Market, Green Park, New Delhi"/>
    <s v="Green Park"/>
    <x v="74"/>
    <n v="77.202565399999997"/>
    <n v="28.5572038"/>
    <x v="22"/>
    <x v="0"/>
    <x v="0"/>
    <x v="0"/>
    <x v="0"/>
    <x v="0"/>
    <n v="2"/>
    <n v="2"/>
    <n v="500"/>
    <n v="1"/>
    <x v="3"/>
    <n v="7"/>
    <n v="11"/>
    <x v="0"/>
    <n v="1.2E-2"/>
    <x v="746"/>
    <x v="2"/>
    <n v="3"/>
    <s v="Monday"/>
    <x v="0"/>
    <x v="0"/>
    <n v="6"/>
    <n v="540"/>
    <x v="1"/>
    <x v="4"/>
    <x v="4"/>
    <x v="5"/>
    <m/>
  </r>
  <r>
    <n v="18436483"/>
    <x v="2210"/>
    <n v="1"/>
    <x v="0"/>
    <s v="Laxmi Bai Nagar, INA, New Delhi"/>
    <s v="INA"/>
    <x v="91"/>
    <n v="77.209392800000003"/>
    <n v="28.578021400000001"/>
    <x v="21"/>
    <x v="0"/>
    <x v="0"/>
    <x v="0"/>
    <x v="0"/>
    <x v="0"/>
    <n v="2"/>
    <n v="5"/>
    <n v="500"/>
    <n v="3.1"/>
    <x v="3"/>
    <n v="7"/>
    <n v="17"/>
    <x v="0"/>
    <n v="1.2E-2"/>
    <x v="454"/>
    <x v="2"/>
    <n v="4"/>
    <s v="Sunday"/>
    <x v="0"/>
    <x v="0"/>
    <n v="6"/>
    <n v="540"/>
    <x v="0"/>
    <x v="4"/>
    <x v="4"/>
    <x v="5"/>
    <m/>
  </r>
  <r>
    <n v="18175324"/>
    <x v="2211"/>
    <n v="1"/>
    <x v="0"/>
    <s v="61-B, Ber Sarai, JNU, New Delhi"/>
    <s v="JNU"/>
    <x v="46"/>
    <n v="77.181152600000004"/>
    <n v="28.549002699999999"/>
    <x v="3"/>
    <x v="0"/>
    <x v="0"/>
    <x v="0"/>
    <x v="0"/>
    <x v="0"/>
    <n v="2"/>
    <n v="29"/>
    <n v="500"/>
    <n v="3.2"/>
    <x v="6"/>
    <n v="7"/>
    <n v="11"/>
    <x v="0"/>
    <n v="1.2E-2"/>
    <x v="1777"/>
    <x v="2"/>
    <n v="3"/>
    <s v="Sunday"/>
    <x v="0"/>
    <x v="0"/>
    <n v="6"/>
    <n v="540"/>
    <x v="0"/>
    <x v="4"/>
    <x v="4"/>
    <x v="5"/>
    <m/>
  </r>
  <r>
    <n v="18460329"/>
    <x v="2212"/>
    <n v="1"/>
    <x v="0"/>
    <s v="B17, Tilak Market, Ramesh Nagar, Near MCD Community Hall, Kirti Nagar, New Delhi"/>
    <s v="Kirti Nagar"/>
    <x v="99"/>
    <n v="77.131362300000006"/>
    <n v="28.648917999999998"/>
    <x v="3"/>
    <x v="0"/>
    <x v="0"/>
    <x v="0"/>
    <x v="0"/>
    <x v="0"/>
    <n v="2"/>
    <n v="13"/>
    <n v="500"/>
    <n v="3.3"/>
    <x v="7"/>
    <n v="7"/>
    <n v="22"/>
    <x v="0"/>
    <n v="1.2E-2"/>
    <x v="30"/>
    <x v="2"/>
    <n v="4"/>
    <s v="Saturday"/>
    <x v="0"/>
    <x v="0"/>
    <n v="6"/>
    <n v="540"/>
    <x v="0"/>
    <x v="4"/>
    <x v="4"/>
    <x v="5"/>
    <m/>
  </r>
  <r>
    <n v="1533"/>
    <x v="2213"/>
    <n v="1"/>
    <x v="0"/>
    <s v="G-15, Old Double Storey, Lajpat Nagar 4, New Delhi"/>
    <s v="Lajpat Nagar 4"/>
    <x v="373"/>
    <n v="77.245230100000001"/>
    <n v="28.563865700000001"/>
    <x v="71"/>
    <x v="0"/>
    <x v="0"/>
    <x v="0"/>
    <x v="0"/>
    <x v="0"/>
    <n v="2"/>
    <n v="515"/>
    <n v="500"/>
    <n v="3.5"/>
    <x v="8"/>
    <n v="7"/>
    <n v="18"/>
    <x v="0"/>
    <n v="1.2E-2"/>
    <x v="1689"/>
    <x v="2"/>
    <n v="3"/>
    <s v="Saturday"/>
    <x v="0"/>
    <x v="0"/>
    <n v="6"/>
    <n v="540"/>
    <x v="0"/>
    <x v="4"/>
    <x v="4"/>
    <x v="5"/>
    <m/>
  </r>
  <r>
    <n v="6377"/>
    <x v="2214"/>
    <n v="1"/>
    <x v="0"/>
    <s v="C-77, Shivalik Road, Malviya Nagar, New Delhi"/>
    <s v="Malviya Nagar"/>
    <x v="100"/>
    <n v="77.210736999999995"/>
    <n v="28.537819200000001"/>
    <x v="21"/>
    <x v="0"/>
    <x v="0"/>
    <x v="0"/>
    <x v="0"/>
    <x v="0"/>
    <n v="2"/>
    <n v="75"/>
    <n v="500"/>
    <n v="3.4"/>
    <x v="6"/>
    <n v="7"/>
    <n v="28"/>
    <x v="0"/>
    <n v="1.2E-2"/>
    <x v="179"/>
    <x v="2"/>
    <n v="5"/>
    <s v="Wednesday"/>
    <x v="0"/>
    <x v="0"/>
    <n v="6"/>
    <n v="540"/>
    <x v="1"/>
    <x v="4"/>
    <x v="4"/>
    <x v="5"/>
    <m/>
  </r>
  <r>
    <n v="1041"/>
    <x v="259"/>
    <n v="1"/>
    <x v="0"/>
    <s v="F Block, Near Mother Diary, Opposite Ramlila Ground, Model Town 2, New Delhi"/>
    <s v="Model Town 2"/>
    <x v="314"/>
    <n v="77.190707799999998"/>
    <n v="28.7068586"/>
    <x v="19"/>
    <x v="0"/>
    <x v="0"/>
    <x v="0"/>
    <x v="0"/>
    <x v="0"/>
    <n v="2"/>
    <n v="105"/>
    <n v="500"/>
    <n v="3.1"/>
    <x v="0"/>
    <n v="7"/>
    <n v="6"/>
    <x v="0"/>
    <n v="1.2E-2"/>
    <x v="699"/>
    <x v="2"/>
    <n v="1"/>
    <s v="Saturday"/>
    <x v="0"/>
    <x v="0"/>
    <n v="6"/>
    <n v="540"/>
    <x v="0"/>
    <x v="4"/>
    <x v="4"/>
    <x v="5"/>
    <m/>
  </r>
  <r>
    <n v="18382113"/>
    <x v="2215"/>
    <n v="1"/>
    <x v="0"/>
    <s v="Shop 72, DLF Industrial Area, Moti Nagar, New Delhi"/>
    <s v="Moti Nagar"/>
    <x v="19"/>
    <n v="0"/>
    <n v="0"/>
    <x v="14"/>
    <x v="0"/>
    <x v="0"/>
    <x v="0"/>
    <x v="0"/>
    <x v="0"/>
    <n v="2"/>
    <n v="4"/>
    <n v="500"/>
    <n v="3"/>
    <x v="4"/>
    <n v="7"/>
    <n v="14"/>
    <x v="0"/>
    <n v="1.2E-2"/>
    <x v="1778"/>
    <x v="2"/>
    <n v="3"/>
    <s v="Monday"/>
    <x v="0"/>
    <x v="0"/>
    <n v="6"/>
    <n v="540"/>
    <x v="1"/>
    <x v="4"/>
    <x v="4"/>
    <x v="5"/>
    <m/>
  </r>
  <r>
    <n v="311553"/>
    <x v="2132"/>
    <n v="1"/>
    <x v="0"/>
    <s v="D-268/2, Tikona Park, Jamia Nagar, New Friends Colony, New Delhi"/>
    <s v="New Friends Colony"/>
    <x v="5"/>
    <n v="77.288299690000002"/>
    <n v="28.562381810000002"/>
    <x v="101"/>
    <x v="0"/>
    <x v="0"/>
    <x v="0"/>
    <x v="0"/>
    <x v="0"/>
    <n v="2"/>
    <n v="47"/>
    <n v="500"/>
    <n v="3.3"/>
    <x v="0"/>
    <n v="7"/>
    <n v="19"/>
    <x v="0"/>
    <n v="1.2E-2"/>
    <x v="1779"/>
    <x v="2"/>
    <n v="3"/>
    <s v="Friday"/>
    <x v="0"/>
    <x v="0"/>
    <n v="6"/>
    <n v="540"/>
    <x v="1"/>
    <x v="4"/>
    <x v="4"/>
    <x v="5"/>
    <m/>
  </r>
  <r>
    <n v="309309"/>
    <x v="2216"/>
    <n v="1"/>
    <x v="0"/>
    <s v="37, North Avenue Road,  West, Punjabi Bagh, New Delhi"/>
    <s v="Punjabi Bagh"/>
    <x v="101"/>
    <n v="77.12029751"/>
    <n v="28.666909789999998"/>
    <x v="21"/>
    <x v="0"/>
    <x v="0"/>
    <x v="0"/>
    <x v="0"/>
    <x v="0"/>
    <n v="2"/>
    <n v="8"/>
    <n v="500"/>
    <n v="3.1"/>
    <x v="4"/>
    <n v="7"/>
    <n v="28"/>
    <x v="0"/>
    <n v="1.2E-2"/>
    <x v="1444"/>
    <x v="2"/>
    <n v="5"/>
    <s v="Monday"/>
    <x v="0"/>
    <x v="0"/>
    <n v="6"/>
    <n v="540"/>
    <x v="1"/>
    <x v="4"/>
    <x v="4"/>
    <x v="5"/>
    <m/>
  </r>
  <r>
    <n v="4336"/>
    <x v="2217"/>
    <n v="1"/>
    <x v="0"/>
    <s v="Shop 1, Opposite Safdarjung Club, Behind Kamal Cinema, Safdarjung Enclave Market, Safdarjung, New Delhi"/>
    <s v="Safdarjung"/>
    <x v="128"/>
    <n v="77.199023999999994"/>
    <n v="28.565358"/>
    <x v="3"/>
    <x v="0"/>
    <x v="0"/>
    <x v="0"/>
    <x v="0"/>
    <x v="0"/>
    <n v="2"/>
    <n v="18"/>
    <n v="500"/>
    <n v="3.2"/>
    <x v="3"/>
    <n v="7"/>
    <n v="16"/>
    <x v="0"/>
    <n v="1.2E-2"/>
    <x v="184"/>
    <x v="2"/>
    <n v="3"/>
    <s v="Saturday"/>
    <x v="0"/>
    <x v="0"/>
    <n v="6"/>
    <n v="540"/>
    <x v="0"/>
    <x v="4"/>
    <x v="4"/>
    <x v="5"/>
    <m/>
  </r>
  <r>
    <n v="18432849"/>
    <x v="2218"/>
    <n v="1"/>
    <x v="0"/>
    <s v="106, Humayun Pur, Safdarjung Enclave, Safdarjung, New Delhi"/>
    <s v="Safdarjung"/>
    <x v="128"/>
    <n v="77.193968170000005"/>
    <n v="28.561787540000001"/>
    <x v="2"/>
    <x v="0"/>
    <x v="0"/>
    <x v="0"/>
    <x v="0"/>
    <x v="0"/>
    <n v="2"/>
    <n v="13"/>
    <n v="500"/>
    <n v="3.3"/>
    <x v="1"/>
    <n v="7"/>
    <n v="20"/>
    <x v="0"/>
    <n v="1.2E-2"/>
    <x v="277"/>
    <x v="2"/>
    <n v="4"/>
    <s v="Wednesday"/>
    <x v="0"/>
    <x v="0"/>
    <n v="6"/>
    <n v="540"/>
    <x v="1"/>
    <x v="4"/>
    <x v="4"/>
    <x v="5"/>
    <m/>
  </r>
  <r>
    <n v="18357527"/>
    <x v="2219"/>
    <n v="1"/>
    <x v="0"/>
    <s v="House 20F, Basement, Gali 1, Krishna Nagar, Safdarjung, New Delhi"/>
    <s v="Safdarjung"/>
    <x v="128"/>
    <n v="77.195418140000001"/>
    <n v="28.56274136"/>
    <x v="732"/>
    <x v="0"/>
    <x v="0"/>
    <x v="0"/>
    <x v="0"/>
    <x v="0"/>
    <n v="2"/>
    <n v="31"/>
    <n v="500"/>
    <n v="3.6"/>
    <x v="5"/>
    <n v="7"/>
    <n v="10"/>
    <x v="0"/>
    <n v="1.2E-2"/>
    <x v="1030"/>
    <x v="2"/>
    <n v="2"/>
    <s v="Tuesday"/>
    <x v="0"/>
    <x v="0"/>
    <n v="6"/>
    <n v="540"/>
    <x v="1"/>
    <x v="4"/>
    <x v="4"/>
    <x v="5"/>
    <m/>
  </r>
  <r>
    <n v="309893"/>
    <x v="2220"/>
    <n v="1"/>
    <x v="0"/>
    <s v="Saket, New Delhi"/>
    <s v="Saket"/>
    <x v="76"/>
    <n v="77.204487029999996"/>
    <n v="28.522280930000001"/>
    <x v="21"/>
    <x v="0"/>
    <x v="0"/>
    <x v="0"/>
    <x v="0"/>
    <x v="0"/>
    <n v="2"/>
    <n v="60"/>
    <n v="500"/>
    <n v="3.7"/>
    <x v="3"/>
    <n v="7"/>
    <n v="11"/>
    <x v="0"/>
    <n v="1.2E-2"/>
    <x v="746"/>
    <x v="2"/>
    <n v="3"/>
    <s v="Monday"/>
    <x v="0"/>
    <x v="0"/>
    <n v="6"/>
    <n v="540"/>
    <x v="1"/>
    <x v="4"/>
    <x v="4"/>
    <x v="5"/>
    <m/>
  </r>
  <r>
    <n v="311749"/>
    <x v="2194"/>
    <n v="1"/>
    <x v="0"/>
    <s v="2nd Floor, My Square Food Court, Select Citywalk Mall, Saket, New Delhi"/>
    <s v="Select Citywalk Mall, Saket"/>
    <x v="226"/>
    <n v="77.2194535"/>
    <n v="28.529409999999999"/>
    <x v="46"/>
    <x v="0"/>
    <x v="0"/>
    <x v="0"/>
    <x v="0"/>
    <x v="0"/>
    <n v="2"/>
    <n v="228"/>
    <n v="500"/>
    <n v="4.2"/>
    <x v="8"/>
    <n v="7"/>
    <n v="17"/>
    <x v="0"/>
    <n v="1.2E-2"/>
    <x v="282"/>
    <x v="2"/>
    <n v="3"/>
    <s v="Friday"/>
    <x v="0"/>
    <x v="0"/>
    <n v="6"/>
    <n v="540"/>
    <x v="1"/>
    <x v="4"/>
    <x v="4"/>
    <x v="5"/>
    <m/>
  </r>
  <r>
    <n v="18268710"/>
    <x v="2221"/>
    <n v="1"/>
    <x v="0"/>
    <s v="24B/8, Mall Road, Tilak Nagar, New Delhi"/>
    <s v="Tilak Nagar"/>
    <x v="86"/>
    <n v="77.093794200000005"/>
    <n v="28.636839800000001"/>
    <x v="708"/>
    <x v="0"/>
    <x v="0"/>
    <x v="0"/>
    <x v="0"/>
    <x v="0"/>
    <n v="2"/>
    <n v="5"/>
    <n v="500"/>
    <n v="3"/>
    <x v="6"/>
    <n v="7"/>
    <n v="20"/>
    <x v="0"/>
    <n v="1.2E-2"/>
    <x v="896"/>
    <x v="2"/>
    <n v="4"/>
    <s v="Tuesday"/>
    <x v="0"/>
    <x v="0"/>
    <n v="6"/>
    <n v="540"/>
    <x v="1"/>
    <x v="4"/>
    <x v="4"/>
    <x v="5"/>
    <m/>
  </r>
  <r>
    <n v="18440933"/>
    <x v="2222"/>
    <n v="1"/>
    <x v="0"/>
    <s v="64, Munirka Marg, Behind PVR Priya, Vasant Vihar, New Delhi"/>
    <s v="Vasant Vihar"/>
    <x v="73"/>
    <n v="77.164540000000002"/>
    <n v="28.558109999999999"/>
    <x v="21"/>
    <x v="0"/>
    <x v="0"/>
    <x v="0"/>
    <x v="0"/>
    <x v="0"/>
    <n v="2"/>
    <n v="1"/>
    <n v="500"/>
    <n v="1"/>
    <x v="8"/>
    <n v="7"/>
    <n v="11"/>
    <x v="0"/>
    <n v="1.2E-2"/>
    <x v="1333"/>
    <x v="2"/>
    <n v="2"/>
    <s v="Saturday"/>
    <x v="0"/>
    <x v="0"/>
    <n v="6"/>
    <n v="540"/>
    <x v="0"/>
    <x v="4"/>
    <x v="4"/>
    <x v="5"/>
    <m/>
  </r>
  <r>
    <n v="3654"/>
    <x v="2223"/>
    <n v="1"/>
    <x v="0"/>
    <s v="598, Site 1, A Block, Opposite NIIT, Vikaspuri, New Delhi"/>
    <s v="Vikaspuri"/>
    <x v="167"/>
    <n v="77.069929650000006"/>
    <n v="28.627488270000001"/>
    <x v="60"/>
    <x v="0"/>
    <x v="0"/>
    <x v="0"/>
    <x v="0"/>
    <x v="0"/>
    <n v="2"/>
    <n v="33"/>
    <n v="500"/>
    <n v="2.6"/>
    <x v="2"/>
    <n v="7"/>
    <n v="5"/>
    <x v="0"/>
    <n v="1.2E-2"/>
    <x v="1448"/>
    <x v="2"/>
    <n v="1"/>
    <s v="Thursday"/>
    <x v="0"/>
    <x v="0"/>
    <n v="6"/>
    <n v="540"/>
    <x v="1"/>
    <x v="4"/>
    <x v="4"/>
    <x v="5"/>
    <m/>
  </r>
  <r>
    <n v="18421232"/>
    <x v="2224"/>
    <n v="1"/>
    <x v="0"/>
    <s v="T 314 -15, Food Court, 3rd Floor, Ambience Mall, Vasant Kunj, New Delhi"/>
    <s v="Ambience Mall, Vasant Kunj"/>
    <x v="326"/>
    <n v="77.155222499999994"/>
    <n v="28.541052499999999"/>
    <x v="45"/>
    <x v="0"/>
    <x v="0"/>
    <x v="0"/>
    <x v="0"/>
    <x v="0"/>
    <n v="2"/>
    <n v="44"/>
    <n v="500"/>
    <n v="3.9"/>
    <x v="1"/>
    <n v="6"/>
    <n v="2"/>
    <x v="0"/>
    <n v="1.2E-2"/>
    <x v="1780"/>
    <x v="3"/>
    <n v="1"/>
    <s v="Thursday"/>
    <x v="1"/>
    <x v="1"/>
    <n v="6"/>
    <n v="540"/>
    <x v="1"/>
    <x v="4"/>
    <x v="4"/>
    <x v="5"/>
    <m/>
  </r>
  <r>
    <n v="18345380"/>
    <x v="2225"/>
    <n v="1"/>
    <x v="0"/>
    <s v="Turkman Gate, Daryaganj, New Delhi"/>
    <s v="Daryaganj"/>
    <x v="22"/>
    <n v="77.243882999999997"/>
    <n v="28.644931799999998"/>
    <x v="14"/>
    <x v="0"/>
    <x v="0"/>
    <x v="0"/>
    <x v="0"/>
    <x v="0"/>
    <n v="2"/>
    <n v="3"/>
    <n v="500"/>
    <n v="1"/>
    <x v="2"/>
    <n v="6"/>
    <n v="26"/>
    <x v="0"/>
    <n v="1.2E-2"/>
    <x v="1781"/>
    <x v="3"/>
    <n v="5"/>
    <s v="Tuesday"/>
    <x v="1"/>
    <x v="1"/>
    <n v="6"/>
    <n v="540"/>
    <x v="1"/>
    <x v="4"/>
    <x v="4"/>
    <x v="5"/>
    <m/>
  </r>
  <r>
    <n v="312980"/>
    <x v="2226"/>
    <n v="1"/>
    <x v="0"/>
    <s v="Defence Colony, New Delhi"/>
    <s v="Defence Colony"/>
    <x v="9"/>
    <n v="77.2305013"/>
    <n v="28.5731313"/>
    <x v="12"/>
    <x v="0"/>
    <x v="0"/>
    <x v="0"/>
    <x v="0"/>
    <x v="0"/>
    <n v="2"/>
    <n v="9"/>
    <n v="500"/>
    <n v="3.1"/>
    <x v="0"/>
    <n v="6"/>
    <n v="14"/>
    <x v="0"/>
    <n v="1.2E-2"/>
    <x v="1782"/>
    <x v="3"/>
    <n v="3"/>
    <s v="Friday"/>
    <x v="1"/>
    <x v="1"/>
    <n v="6"/>
    <n v="540"/>
    <x v="1"/>
    <x v="4"/>
    <x v="4"/>
    <x v="5"/>
    <m/>
  </r>
  <r>
    <n v="311891"/>
    <x v="2227"/>
    <n v="1"/>
    <x v="0"/>
    <s v="16/493, DDA Flat, Kalkaji, New Delhi"/>
    <s v="Kalkaji"/>
    <x v="95"/>
    <n v="77.258389600000001"/>
    <n v="28.530263699999999"/>
    <x v="21"/>
    <x v="0"/>
    <x v="0"/>
    <x v="0"/>
    <x v="0"/>
    <x v="0"/>
    <n v="2"/>
    <n v="11"/>
    <n v="500"/>
    <n v="3.1"/>
    <x v="6"/>
    <n v="6"/>
    <n v="5"/>
    <x v="0"/>
    <n v="1.2E-2"/>
    <x v="1288"/>
    <x v="3"/>
    <n v="1"/>
    <s v="Saturday"/>
    <x v="1"/>
    <x v="1"/>
    <n v="6"/>
    <n v="540"/>
    <x v="0"/>
    <x v="4"/>
    <x v="4"/>
    <x v="5"/>
    <m/>
  </r>
  <r>
    <n v="311448"/>
    <x v="2228"/>
    <n v="1"/>
    <x v="0"/>
    <s v="2nd Floor, F 40, Kirti Nagar, New Delhi"/>
    <s v="Kirti Nagar"/>
    <x v="99"/>
    <n v="0"/>
    <n v="0"/>
    <x v="22"/>
    <x v="0"/>
    <x v="0"/>
    <x v="0"/>
    <x v="0"/>
    <x v="0"/>
    <n v="2"/>
    <n v="68"/>
    <n v="500"/>
    <n v="3.7"/>
    <x v="1"/>
    <n v="6"/>
    <n v="7"/>
    <x v="0"/>
    <n v="1.2E-2"/>
    <x v="1783"/>
    <x v="3"/>
    <n v="2"/>
    <s v="Tuesday"/>
    <x v="1"/>
    <x v="1"/>
    <n v="6"/>
    <n v="540"/>
    <x v="1"/>
    <x v="4"/>
    <x v="4"/>
    <x v="5"/>
    <m/>
  </r>
  <r>
    <n v="303958"/>
    <x v="2229"/>
    <n v="1"/>
    <x v="0"/>
    <s v="Opposite Vishal Mega Mart, Mahipalpur, New Delhi"/>
    <s v="Mahipalpur"/>
    <x v="2"/>
    <n v="77.124578299999996"/>
    <n v="28.547003100000001"/>
    <x v="733"/>
    <x v="0"/>
    <x v="0"/>
    <x v="0"/>
    <x v="0"/>
    <x v="0"/>
    <n v="2"/>
    <n v="8"/>
    <n v="500"/>
    <n v="3.1"/>
    <x v="7"/>
    <n v="6"/>
    <n v="28"/>
    <x v="0"/>
    <n v="1.2E-2"/>
    <x v="56"/>
    <x v="3"/>
    <n v="5"/>
    <s v="Wednesday"/>
    <x v="1"/>
    <x v="1"/>
    <n v="6"/>
    <n v="540"/>
    <x v="1"/>
    <x v="4"/>
    <x v="4"/>
    <x v="5"/>
    <m/>
  </r>
  <r>
    <n v="18312575"/>
    <x v="2230"/>
    <n v="1"/>
    <x v="0"/>
    <s v="Shop 1, Block CB-369, Ring Road Naraina, Naraina, New Delhi"/>
    <s v="Naraina"/>
    <x v="13"/>
    <n v="77.134165100000004"/>
    <n v="28.625693900000002"/>
    <x v="311"/>
    <x v="0"/>
    <x v="0"/>
    <x v="0"/>
    <x v="0"/>
    <x v="0"/>
    <n v="2"/>
    <n v="4"/>
    <n v="500"/>
    <n v="3"/>
    <x v="0"/>
    <n v="6"/>
    <n v="7"/>
    <x v="0"/>
    <n v="1.2E-2"/>
    <x v="1216"/>
    <x v="3"/>
    <n v="2"/>
    <s v="Friday"/>
    <x v="1"/>
    <x v="1"/>
    <n v="6"/>
    <n v="540"/>
    <x v="1"/>
    <x v="4"/>
    <x v="4"/>
    <x v="5"/>
    <m/>
  </r>
  <r>
    <n v="308614"/>
    <x v="2231"/>
    <n v="1"/>
    <x v="0"/>
    <s v="7972, Arakshan Road, Paharganj, New Delhi"/>
    <s v="Paharganj"/>
    <x v="124"/>
    <n v="77.214063519999996"/>
    <n v="28.64601747"/>
    <x v="29"/>
    <x v="0"/>
    <x v="0"/>
    <x v="0"/>
    <x v="0"/>
    <x v="0"/>
    <n v="2"/>
    <n v="11"/>
    <n v="500"/>
    <n v="2.9"/>
    <x v="8"/>
    <n v="6"/>
    <n v="22"/>
    <x v="0"/>
    <n v="1.2E-2"/>
    <x v="1784"/>
    <x v="3"/>
    <n v="4"/>
    <s v="Monday"/>
    <x v="1"/>
    <x v="1"/>
    <n v="6"/>
    <n v="540"/>
    <x v="1"/>
    <x v="4"/>
    <x v="4"/>
    <x v="5"/>
    <m/>
  </r>
  <r>
    <n v="18489651"/>
    <x v="2232"/>
    <n v="1"/>
    <x v="0"/>
    <s v="Palam Colony, Vijay Enclave, Near Shani Mandir, Dashrathpuri, Palam, New Delhi"/>
    <s v="Palam"/>
    <x v="6"/>
    <n v="77.083207020000003"/>
    <n v="28.604447539999999"/>
    <x v="3"/>
    <x v="0"/>
    <x v="0"/>
    <x v="0"/>
    <x v="0"/>
    <x v="0"/>
    <n v="2"/>
    <n v="1"/>
    <n v="500"/>
    <n v="1"/>
    <x v="4"/>
    <n v="6"/>
    <n v="7"/>
    <x v="0"/>
    <n v="1.2E-2"/>
    <x v="1289"/>
    <x v="3"/>
    <n v="1"/>
    <s v="Saturday"/>
    <x v="1"/>
    <x v="1"/>
    <n v="6"/>
    <n v="540"/>
    <x v="0"/>
    <x v="4"/>
    <x v="4"/>
    <x v="5"/>
    <m/>
  </r>
  <r>
    <n v="18397140"/>
    <x v="2233"/>
    <n v="1"/>
    <x v="0"/>
    <s v="G-4, Atlantic Market, Near Canara Bank, Patparganj, New Delhi"/>
    <s v="Patparganj"/>
    <x v="325"/>
    <n v="77.308255500000001"/>
    <n v="28.6279757"/>
    <x v="8"/>
    <x v="0"/>
    <x v="0"/>
    <x v="0"/>
    <x v="0"/>
    <x v="0"/>
    <n v="2"/>
    <n v="5"/>
    <n v="500"/>
    <n v="3"/>
    <x v="0"/>
    <n v="6"/>
    <n v="9"/>
    <x v="0"/>
    <n v="1.2E-2"/>
    <x v="1041"/>
    <x v="3"/>
    <n v="3"/>
    <s v="Sunday"/>
    <x v="1"/>
    <x v="1"/>
    <n v="6"/>
    <n v="540"/>
    <x v="0"/>
    <x v="4"/>
    <x v="4"/>
    <x v="5"/>
    <m/>
  </r>
  <r>
    <n v="305472"/>
    <x v="2234"/>
    <n v="1"/>
    <x v="0"/>
    <s v="286, Basement, Satyaniketan, New Delhi"/>
    <s v="Satyaniketan"/>
    <x v="254"/>
    <n v="77.168810899999997"/>
    <n v="28.588424199999999"/>
    <x v="715"/>
    <x v="0"/>
    <x v="0"/>
    <x v="0"/>
    <x v="0"/>
    <x v="0"/>
    <n v="2"/>
    <n v="21"/>
    <n v="500"/>
    <n v="2.6"/>
    <x v="1"/>
    <n v="6"/>
    <n v="12"/>
    <x v="0"/>
    <n v="1.2E-2"/>
    <x v="1454"/>
    <x v="3"/>
    <n v="3"/>
    <s v="Sunday"/>
    <x v="1"/>
    <x v="1"/>
    <n v="6"/>
    <n v="540"/>
    <x v="0"/>
    <x v="4"/>
    <x v="4"/>
    <x v="5"/>
    <m/>
  </r>
  <r>
    <n v="18228894"/>
    <x v="2235"/>
    <n v="1"/>
    <x v="0"/>
    <s v="2, Opposite Sri Venkateshwara College, Satyaniketan, New Delhi"/>
    <s v="Satyaniketan"/>
    <x v="254"/>
    <n v="77.167613799999998"/>
    <n v="28.587920499999999"/>
    <x v="559"/>
    <x v="0"/>
    <x v="0"/>
    <x v="0"/>
    <x v="0"/>
    <x v="0"/>
    <n v="2"/>
    <n v="401"/>
    <n v="500"/>
    <n v="3.8"/>
    <x v="0"/>
    <n v="6"/>
    <n v="22"/>
    <x v="0"/>
    <n v="1.2E-2"/>
    <x v="1294"/>
    <x v="3"/>
    <n v="4"/>
    <s v="Saturday"/>
    <x v="1"/>
    <x v="1"/>
    <n v="6"/>
    <n v="540"/>
    <x v="0"/>
    <x v="4"/>
    <x v="4"/>
    <x v="5"/>
    <m/>
  </r>
  <r>
    <n v="4375"/>
    <x v="2236"/>
    <n v="1"/>
    <x v="0"/>
    <s v="The Ashok, 50-B, Diplomatic Enclave, Chanakyapuri, New Delhi"/>
    <s v="The Ashok, Chanakyapuri"/>
    <x v="320"/>
    <n v="77.195865999999995"/>
    <n v="28.596981"/>
    <x v="21"/>
    <x v="0"/>
    <x v="0"/>
    <x v="0"/>
    <x v="0"/>
    <x v="0"/>
    <n v="2"/>
    <n v="26"/>
    <n v="500"/>
    <n v="3.1"/>
    <x v="2"/>
    <n v="6"/>
    <n v="13"/>
    <x v="0"/>
    <n v="1.2E-2"/>
    <x v="1785"/>
    <x v="3"/>
    <n v="3"/>
    <s v="Wednesday"/>
    <x v="1"/>
    <x v="1"/>
    <n v="6"/>
    <n v="540"/>
    <x v="1"/>
    <x v="4"/>
    <x v="4"/>
    <x v="5"/>
    <m/>
  </r>
  <r>
    <n v="18487958"/>
    <x v="2237"/>
    <n v="1"/>
    <x v="0"/>
    <s v="4A/2, Near Axis Bank, Main Najafgarh Road, Tilak Nagar, New Delh"/>
    <s v="Tilak Nagar"/>
    <x v="86"/>
    <n v="0"/>
    <n v="0"/>
    <x v="127"/>
    <x v="0"/>
    <x v="0"/>
    <x v="0"/>
    <x v="0"/>
    <x v="0"/>
    <n v="2"/>
    <n v="1"/>
    <n v="500"/>
    <n v="1"/>
    <x v="1"/>
    <n v="6"/>
    <n v="28"/>
    <x v="0"/>
    <n v="1.2E-2"/>
    <x v="1786"/>
    <x v="3"/>
    <n v="5"/>
    <s v="Tuesday"/>
    <x v="1"/>
    <x v="1"/>
    <n v="6"/>
    <n v="540"/>
    <x v="1"/>
    <x v="4"/>
    <x v="4"/>
    <x v="5"/>
    <m/>
  </r>
  <r>
    <n v="18431379"/>
    <x v="1894"/>
    <n v="1"/>
    <x v="0"/>
    <s v="15, Opposite Union Bank of India, Main Road, Greater Kailash 4, Alaknanda, New Delhi"/>
    <s v="Alaknanda"/>
    <x v="40"/>
    <n v="77.253942359999996"/>
    <n v="28.5335614"/>
    <x v="734"/>
    <x v="0"/>
    <x v="0"/>
    <x v="0"/>
    <x v="0"/>
    <x v="0"/>
    <n v="2"/>
    <n v="1"/>
    <n v="500"/>
    <n v="1"/>
    <x v="1"/>
    <n v="5"/>
    <n v="17"/>
    <x v="0"/>
    <n v="1.2E-2"/>
    <x v="649"/>
    <x v="4"/>
    <n v="3"/>
    <s v="Tuesday"/>
    <x v="1"/>
    <x v="1"/>
    <n v="6"/>
    <n v="540"/>
    <x v="1"/>
    <x v="4"/>
    <x v="4"/>
    <x v="5"/>
    <m/>
  </r>
  <r>
    <n v="305296"/>
    <x v="2238"/>
    <n v="1"/>
    <x v="0"/>
    <s v="Behind Jesus &amp; Mary College, Rizal Marg, Chanakyapuri, New Delhi"/>
    <s v="Chanakyapuri"/>
    <x v="82"/>
    <n v="77.178935999999993"/>
    <n v="28.592856900000001"/>
    <x v="8"/>
    <x v="0"/>
    <x v="0"/>
    <x v="0"/>
    <x v="0"/>
    <x v="0"/>
    <n v="2"/>
    <n v="138"/>
    <n v="500"/>
    <n v="2.1"/>
    <x v="0"/>
    <n v="5"/>
    <n v="13"/>
    <x v="0"/>
    <n v="1.2E-2"/>
    <x v="1787"/>
    <x v="4"/>
    <n v="3"/>
    <s v="Monday"/>
    <x v="1"/>
    <x v="1"/>
    <n v="6"/>
    <n v="540"/>
    <x v="1"/>
    <x v="4"/>
    <x v="4"/>
    <x v="5"/>
    <m/>
  </r>
  <r>
    <n v="18261683"/>
    <x v="2239"/>
    <n v="1"/>
    <x v="0"/>
    <s v="3575/3576, Main Road, Near Sablok Clinic, Daryaganj, New Delhi"/>
    <s v="Daryaganj"/>
    <x v="22"/>
    <n v="77.240470400000007"/>
    <n v="28.6428148"/>
    <x v="49"/>
    <x v="0"/>
    <x v="0"/>
    <x v="0"/>
    <x v="0"/>
    <x v="0"/>
    <n v="2"/>
    <n v="26"/>
    <n v="500"/>
    <n v="3.5"/>
    <x v="1"/>
    <n v="5"/>
    <n v="26"/>
    <x v="0"/>
    <n v="1.2E-2"/>
    <x v="1788"/>
    <x v="4"/>
    <n v="4"/>
    <s v="Thursday"/>
    <x v="1"/>
    <x v="1"/>
    <n v="6"/>
    <n v="540"/>
    <x v="1"/>
    <x v="4"/>
    <x v="4"/>
    <x v="5"/>
    <m/>
  </r>
  <r>
    <n v="18380379"/>
    <x v="2240"/>
    <n v="1"/>
    <x v="0"/>
    <s v="D-130, East of Kailash, New Delhi"/>
    <s v="East of Kailash"/>
    <x v="44"/>
    <n v="0"/>
    <n v="0"/>
    <x v="36"/>
    <x v="0"/>
    <x v="0"/>
    <x v="0"/>
    <x v="0"/>
    <x v="0"/>
    <n v="2"/>
    <n v="1"/>
    <n v="500"/>
    <n v="1"/>
    <x v="6"/>
    <n v="5"/>
    <n v="9"/>
    <x v="0"/>
    <n v="1.2E-2"/>
    <x v="777"/>
    <x v="4"/>
    <n v="3"/>
    <s v="Sunday"/>
    <x v="1"/>
    <x v="1"/>
    <n v="6"/>
    <n v="540"/>
    <x v="0"/>
    <x v="4"/>
    <x v="4"/>
    <x v="5"/>
    <m/>
  </r>
  <r>
    <n v="18237962"/>
    <x v="2241"/>
    <n v="1"/>
    <x v="0"/>
    <s v="23/5A, East Patel Nagar, New Delhi"/>
    <s v="East Patel Nagar"/>
    <x v="80"/>
    <n v="77.173655699999998"/>
    <n v="28.644639399999999"/>
    <x v="735"/>
    <x v="0"/>
    <x v="0"/>
    <x v="0"/>
    <x v="0"/>
    <x v="0"/>
    <n v="2"/>
    <n v="26"/>
    <n v="500"/>
    <n v="3.5"/>
    <x v="2"/>
    <n v="5"/>
    <n v="13"/>
    <x v="0"/>
    <n v="1.2E-2"/>
    <x v="1789"/>
    <x v="4"/>
    <n v="3"/>
    <s v="Sunday"/>
    <x v="1"/>
    <x v="1"/>
    <n v="6"/>
    <n v="540"/>
    <x v="0"/>
    <x v="4"/>
    <x v="4"/>
    <x v="5"/>
    <m/>
  </r>
  <r>
    <n v="18291475"/>
    <x v="2242"/>
    <n v="1"/>
    <x v="0"/>
    <s v="34, 1st Floor, M Block Market, Greater Kailash (GK) 1, New Delhi"/>
    <s v="Greater Kailash (GK) 1"/>
    <x v="137"/>
    <n v="77.236518799999999"/>
    <n v="28.549680599999999"/>
    <x v="64"/>
    <x v="0"/>
    <x v="0"/>
    <x v="0"/>
    <x v="0"/>
    <x v="0"/>
    <n v="2"/>
    <n v="53"/>
    <n v="500"/>
    <n v="3.7"/>
    <x v="6"/>
    <n v="5"/>
    <n v="25"/>
    <x v="0"/>
    <n v="1.2E-2"/>
    <x v="1790"/>
    <x v="4"/>
    <n v="5"/>
    <s v="Tuesday"/>
    <x v="1"/>
    <x v="1"/>
    <n v="6"/>
    <n v="540"/>
    <x v="1"/>
    <x v="4"/>
    <x v="4"/>
    <x v="5"/>
    <m/>
  </r>
  <r>
    <n v="4673"/>
    <x v="2243"/>
    <n v="1"/>
    <x v="0"/>
    <s v="E/76, West Vinod Nagar, IP Extension, New Delhi"/>
    <s v="IP Extension"/>
    <x v="37"/>
    <n v="77.293353499999995"/>
    <n v="28.622101799999999"/>
    <x v="8"/>
    <x v="0"/>
    <x v="0"/>
    <x v="0"/>
    <x v="0"/>
    <x v="0"/>
    <n v="2"/>
    <n v="20"/>
    <n v="500"/>
    <n v="2.8"/>
    <x v="8"/>
    <n v="5"/>
    <n v="14"/>
    <x v="0"/>
    <n v="1.2E-2"/>
    <x v="1337"/>
    <x v="4"/>
    <n v="3"/>
    <s v="Thursday"/>
    <x v="1"/>
    <x v="1"/>
    <n v="6"/>
    <n v="540"/>
    <x v="1"/>
    <x v="4"/>
    <x v="4"/>
    <x v="5"/>
    <m/>
  </r>
  <r>
    <n v="306038"/>
    <x v="2244"/>
    <n v="1"/>
    <x v="0"/>
    <s v="Shop 35, Ground Floor, Living Square Mall, Pocket 6, Jasola, New Delhi"/>
    <s v="Jasola"/>
    <x v="261"/>
    <n v="77.297041300000004"/>
    <n v="28.5413666"/>
    <x v="12"/>
    <x v="0"/>
    <x v="0"/>
    <x v="0"/>
    <x v="0"/>
    <x v="0"/>
    <n v="2"/>
    <n v="22"/>
    <n v="500"/>
    <n v="2.8"/>
    <x v="8"/>
    <n v="5"/>
    <n v="22"/>
    <x v="0"/>
    <n v="1.2E-2"/>
    <x v="194"/>
    <x v="4"/>
    <n v="4"/>
    <s v="Friday"/>
    <x v="1"/>
    <x v="1"/>
    <n v="6"/>
    <n v="540"/>
    <x v="1"/>
    <x v="4"/>
    <x v="4"/>
    <x v="5"/>
    <m/>
  </r>
  <r>
    <n v="18222593"/>
    <x v="2245"/>
    <n v="1"/>
    <x v="0"/>
    <s v="D-323, Street 11-12, Laxmi Nagar, New Delhi"/>
    <s v="Laxmi Nagar"/>
    <x v="70"/>
    <n v="77.276159500000006"/>
    <n v="28.630591800000001"/>
    <x v="736"/>
    <x v="0"/>
    <x v="0"/>
    <x v="0"/>
    <x v="0"/>
    <x v="0"/>
    <n v="2"/>
    <n v="14"/>
    <n v="500"/>
    <n v="2.8"/>
    <x v="0"/>
    <n v="5"/>
    <n v="28"/>
    <x v="0"/>
    <n v="1.2E-2"/>
    <x v="1791"/>
    <x v="4"/>
    <n v="5"/>
    <s v="Tuesday"/>
    <x v="1"/>
    <x v="1"/>
    <n v="6"/>
    <n v="540"/>
    <x v="1"/>
    <x v="4"/>
    <x v="4"/>
    <x v="5"/>
    <m/>
  </r>
  <r>
    <n v="312639"/>
    <x v="2246"/>
    <n v="1"/>
    <x v="0"/>
    <s v="Near Nirman Vihar Metro Station, Laxmi Nagar, New Delhi"/>
    <s v="Laxmi Nagar"/>
    <x v="70"/>
    <n v="77.2868134"/>
    <n v="28.637843700000001"/>
    <x v="737"/>
    <x v="0"/>
    <x v="0"/>
    <x v="0"/>
    <x v="0"/>
    <x v="0"/>
    <n v="2"/>
    <n v="54"/>
    <n v="500"/>
    <n v="3.5"/>
    <x v="2"/>
    <n v="5"/>
    <n v="2"/>
    <x v="0"/>
    <n v="1.2E-2"/>
    <x v="1224"/>
    <x v="4"/>
    <n v="1"/>
    <s v="Wednesday"/>
    <x v="1"/>
    <x v="1"/>
    <n v="6"/>
    <n v="540"/>
    <x v="1"/>
    <x v="4"/>
    <x v="4"/>
    <x v="5"/>
    <m/>
  </r>
  <r>
    <n v="18237719"/>
    <x v="2247"/>
    <n v="1"/>
    <x v="0"/>
    <s v="A-1155-1156, GD Colony, Mayur Vihar Phase 3, New Delhi"/>
    <s v="Mayur Vihar Phase 3"/>
    <x v="18"/>
    <n v="77.3351677"/>
    <n v="28.610804810000001"/>
    <x v="738"/>
    <x v="0"/>
    <x v="0"/>
    <x v="0"/>
    <x v="0"/>
    <x v="0"/>
    <n v="2"/>
    <n v="1"/>
    <n v="500"/>
    <n v="1"/>
    <x v="2"/>
    <n v="5"/>
    <n v="8"/>
    <x v="0"/>
    <n v="1.2E-2"/>
    <x v="1400"/>
    <x v="4"/>
    <n v="2"/>
    <s v="Tuesday"/>
    <x v="1"/>
    <x v="1"/>
    <n v="6"/>
    <n v="540"/>
    <x v="1"/>
    <x v="4"/>
    <x v="4"/>
    <x v="5"/>
    <m/>
  </r>
  <r>
    <n v="313006"/>
    <x v="2248"/>
    <n v="1"/>
    <x v="0"/>
    <s v="16/9, Near Sudershan Park Pul, Moti Nagar, New Delhi"/>
    <s v="Moti Nagar"/>
    <x v="19"/>
    <n v="77.140144300000003"/>
    <n v="28.657847100000001"/>
    <x v="2"/>
    <x v="0"/>
    <x v="0"/>
    <x v="0"/>
    <x v="0"/>
    <x v="0"/>
    <n v="2"/>
    <n v="5"/>
    <n v="500"/>
    <n v="3"/>
    <x v="0"/>
    <n v="5"/>
    <n v="26"/>
    <x v="0"/>
    <n v="1.2E-2"/>
    <x v="1460"/>
    <x v="4"/>
    <n v="5"/>
    <s v="Sunday"/>
    <x v="1"/>
    <x v="1"/>
    <n v="6"/>
    <n v="540"/>
    <x v="0"/>
    <x v="4"/>
    <x v="4"/>
    <x v="5"/>
    <m/>
  </r>
  <r>
    <n v="18376478"/>
    <x v="2249"/>
    <n v="1"/>
    <x v="0"/>
    <s v="B-1, Shop 4, Gurudwara Road, Mahavir Enclave, Palam Dabri Road, Palam, New Delhi"/>
    <s v="Palam"/>
    <x v="6"/>
    <n v="77.0817069"/>
    <n v="28.600405899999998"/>
    <x v="3"/>
    <x v="0"/>
    <x v="0"/>
    <x v="0"/>
    <x v="0"/>
    <x v="0"/>
    <n v="2"/>
    <n v="2"/>
    <n v="500"/>
    <n v="1"/>
    <x v="6"/>
    <n v="5"/>
    <n v="24"/>
    <x v="0"/>
    <n v="1.2E-2"/>
    <x v="309"/>
    <x v="4"/>
    <n v="5"/>
    <s v="Monday"/>
    <x v="1"/>
    <x v="1"/>
    <n v="6"/>
    <n v="540"/>
    <x v="1"/>
    <x v="4"/>
    <x v="4"/>
    <x v="5"/>
    <m/>
  </r>
  <r>
    <n v="7167"/>
    <x v="2023"/>
    <n v="1"/>
    <x v="0"/>
    <s v="22/2, PVR Anupam Complex, Community Centre, Saket, New Delhi"/>
    <s v="PVR Anupam Complex"/>
    <x v="214"/>
    <n v="77.206967300000002"/>
    <n v="28.5233797"/>
    <x v="739"/>
    <x v="0"/>
    <x v="0"/>
    <x v="0"/>
    <x v="0"/>
    <x v="0"/>
    <n v="2"/>
    <n v="159"/>
    <n v="500"/>
    <n v="3.2"/>
    <x v="0"/>
    <n v="5"/>
    <n v="22"/>
    <x v="0"/>
    <n v="1.2E-2"/>
    <x v="1792"/>
    <x v="4"/>
    <n v="4"/>
    <s v="Wednesday"/>
    <x v="1"/>
    <x v="1"/>
    <n v="6"/>
    <n v="540"/>
    <x v="1"/>
    <x v="4"/>
    <x v="4"/>
    <x v="5"/>
    <m/>
  </r>
  <r>
    <n v="311196"/>
    <x v="2250"/>
    <n v="1"/>
    <x v="0"/>
    <s v="WA-116/A, Main Mother Dairy Road, Shakarpur, New Delhi"/>
    <s v="Shakarpur"/>
    <x v="48"/>
    <n v="77.280030300000007"/>
    <n v="28.626372400000001"/>
    <x v="30"/>
    <x v="0"/>
    <x v="0"/>
    <x v="0"/>
    <x v="0"/>
    <x v="0"/>
    <n v="2"/>
    <n v="16"/>
    <n v="500"/>
    <n v="3.1"/>
    <x v="6"/>
    <n v="5"/>
    <n v="4"/>
    <x v="0"/>
    <n v="1.2E-2"/>
    <x v="1793"/>
    <x v="4"/>
    <n v="2"/>
    <s v="Tuesday"/>
    <x v="1"/>
    <x v="1"/>
    <n v="6"/>
    <n v="540"/>
    <x v="1"/>
    <x v="4"/>
    <x v="4"/>
    <x v="5"/>
    <m/>
  </r>
  <r>
    <n v="300788"/>
    <x v="2251"/>
    <n v="1"/>
    <x v="0"/>
    <s v="Near Baba Banquet Hall, Shakarpur, New Delhi"/>
    <s v="Shakarpur"/>
    <x v="48"/>
    <n v="77.278175700000006"/>
    <n v="28.628472599999998"/>
    <x v="8"/>
    <x v="0"/>
    <x v="0"/>
    <x v="0"/>
    <x v="0"/>
    <x v="0"/>
    <n v="2"/>
    <n v="3"/>
    <n v="500"/>
    <n v="1"/>
    <x v="1"/>
    <n v="5"/>
    <n v="15"/>
    <x v="0"/>
    <n v="1.2E-2"/>
    <x v="308"/>
    <x v="4"/>
    <n v="3"/>
    <s v="Sunday"/>
    <x v="1"/>
    <x v="1"/>
    <n v="6"/>
    <n v="540"/>
    <x v="0"/>
    <x v="4"/>
    <x v="4"/>
    <x v="5"/>
    <m/>
  </r>
  <r>
    <n v="18455522"/>
    <x v="2080"/>
    <n v="1"/>
    <x v="0"/>
    <s v="BK-90, Near Jhulelal Mandir, Shalimar Bagh, New Delhi"/>
    <s v="Shalimar Bagh"/>
    <x v="35"/>
    <n v="77.160110000000003"/>
    <n v="28.710792999999999"/>
    <x v="3"/>
    <x v="0"/>
    <x v="0"/>
    <x v="0"/>
    <x v="0"/>
    <x v="0"/>
    <n v="2"/>
    <n v="4"/>
    <n v="500"/>
    <n v="3.1"/>
    <x v="6"/>
    <n v="5"/>
    <n v="18"/>
    <x v="0"/>
    <n v="1.2E-2"/>
    <x v="1794"/>
    <x v="4"/>
    <n v="4"/>
    <s v="Tuesday"/>
    <x v="1"/>
    <x v="1"/>
    <n v="6"/>
    <n v="540"/>
    <x v="1"/>
    <x v="4"/>
    <x v="4"/>
    <x v="5"/>
    <m/>
  </r>
  <r>
    <n v="311858"/>
    <x v="2252"/>
    <n v="1"/>
    <x v="0"/>
    <s v="The Uppal, Ground Floor, NH-8, Mahipalpur Extension, Aerocity, New Delhi"/>
    <s v="The Uppal, Aerocity"/>
    <x v="374"/>
    <n v="77.101847000000006"/>
    <n v="28.535183"/>
    <x v="22"/>
    <x v="0"/>
    <x v="0"/>
    <x v="0"/>
    <x v="0"/>
    <x v="0"/>
    <n v="2"/>
    <n v="4"/>
    <n v="500"/>
    <n v="3"/>
    <x v="6"/>
    <n v="5"/>
    <n v="22"/>
    <x v="0"/>
    <n v="1.2E-2"/>
    <x v="604"/>
    <x v="4"/>
    <n v="4"/>
    <s v="Saturday"/>
    <x v="1"/>
    <x v="1"/>
    <n v="6"/>
    <n v="540"/>
    <x v="0"/>
    <x v="4"/>
    <x v="4"/>
    <x v="5"/>
    <m/>
  </r>
  <r>
    <n v="18377887"/>
    <x v="2253"/>
    <n v="1"/>
    <x v="0"/>
    <s v="F-201, A Block, Ashish Complex-2, Central Market, Surajmal Vihar, Anand Vihar, New Delhi"/>
    <s v="Anand Vihar"/>
    <x v="53"/>
    <n v="77.306815200000003"/>
    <n v="28.659437100000002"/>
    <x v="7"/>
    <x v="0"/>
    <x v="0"/>
    <x v="0"/>
    <x v="0"/>
    <x v="0"/>
    <n v="2"/>
    <n v="1"/>
    <n v="500"/>
    <n v="1"/>
    <x v="5"/>
    <n v="4"/>
    <n v="18"/>
    <x v="0"/>
    <n v="1.2E-2"/>
    <x v="1795"/>
    <x v="5"/>
    <n v="3"/>
    <s v="Wednesday"/>
    <x v="1"/>
    <x v="1"/>
    <n v="6"/>
    <n v="540"/>
    <x v="1"/>
    <x v="4"/>
    <x v="4"/>
    <x v="5"/>
    <m/>
  </r>
  <r>
    <n v="310281"/>
    <x v="1007"/>
    <n v="1"/>
    <x v="0"/>
    <s v="1st Floor, ARSS Mall, Opposite Jwalaheri, Paschim Vihar, New Delhi"/>
    <s v="ARSS Mall, Paschim Vihar"/>
    <x v="375"/>
    <n v="77.101543840000005"/>
    <n v="28.66894461"/>
    <x v="740"/>
    <x v="0"/>
    <x v="0"/>
    <x v="0"/>
    <x v="0"/>
    <x v="0"/>
    <n v="2"/>
    <n v="117"/>
    <n v="500"/>
    <n v="3.1"/>
    <x v="8"/>
    <n v="4"/>
    <n v="22"/>
    <x v="0"/>
    <n v="1.2E-2"/>
    <x v="1069"/>
    <x v="5"/>
    <n v="4"/>
    <s v="Wednesday"/>
    <x v="1"/>
    <x v="1"/>
    <n v="6"/>
    <n v="540"/>
    <x v="1"/>
    <x v="4"/>
    <x v="4"/>
    <x v="5"/>
    <m/>
  </r>
  <r>
    <n v="18396184"/>
    <x v="2254"/>
    <n v="1"/>
    <x v="0"/>
    <s v="9, Kautilya Marg, Chanakyapuri, New Delhi"/>
    <s v="Chanakyapuri"/>
    <x v="82"/>
    <n v="77.196905599999994"/>
    <n v="28.599861199999999"/>
    <x v="741"/>
    <x v="0"/>
    <x v="0"/>
    <x v="0"/>
    <x v="0"/>
    <x v="0"/>
    <n v="2"/>
    <n v="4"/>
    <n v="500"/>
    <n v="2.9"/>
    <x v="4"/>
    <n v="4"/>
    <n v="9"/>
    <x v="0"/>
    <n v="1.2E-2"/>
    <x v="1796"/>
    <x v="5"/>
    <n v="2"/>
    <s v="Wednesday"/>
    <x v="1"/>
    <x v="1"/>
    <n v="6"/>
    <n v="540"/>
    <x v="1"/>
    <x v="4"/>
    <x v="4"/>
    <x v="5"/>
    <m/>
  </r>
  <r>
    <n v="18429374"/>
    <x v="2255"/>
    <n v="1"/>
    <x v="0"/>
    <s v="K-1/38, EPDP Road, Chittaranjan Park, New Delhi"/>
    <s v="Chittaranjan Park"/>
    <x v="36"/>
    <n v="0"/>
    <n v="0"/>
    <x v="2"/>
    <x v="0"/>
    <x v="0"/>
    <x v="0"/>
    <x v="0"/>
    <x v="0"/>
    <n v="2"/>
    <n v="13"/>
    <n v="500"/>
    <n v="3.2"/>
    <x v="3"/>
    <n v="4"/>
    <n v="19"/>
    <x v="0"/>
    <n v="1.2E-2"/>
    <x v="1565"/>
    <x v="5"/>
    <n v="4"/>
    <s v="Tuesday"/>
    <x v="1"/>
    <x v="1"/>
    <n v="6"/>
    <n v="540"/>
    <x v="1"/>
    <x v="4"/>
    <x v="4"/>
    <x v="5"/>
    <m/>
  </r>
  <r>
    <n v="9912"/>
    <x v="2256"/>
    <n v="1"/>
    <x v="0"/>
    <s v="Bahadurshah Zafar Marg, Near, Daryaganj, New Delhi"/>
    <s v="Daryaganj"/>
    <x v="22"/>
    <n v="77.240761109999994"/>
    <n v="28.638144440000001"/>
    <x v="488"/>
    <x v="0"/>
    <x v="0"/>
    <x v="0"/>
    <x v="0"/>
    <x v="0"/>
    <n v="2"/>
    <n v="85"/>
    <n v="500"/>
    <n v="3.7"/>
    <x v="2"/>
    <n v="4"/>
    <n v="11"/>
    <x v="0"/>
    <n v="1.2E-2"/>
    <x v="1303"/>
    <x v="5"/>
    <n v="2"/>
    <s v="Wednesday"/>
    <x v="1"/>
    <x v="1"/>
    <n v="6"/>
    <n v="540"/>
    <x v="1"/>
    <x v="4"/>
    <x v="4"/>
    <x v="5"/>
    <m/>
  </r>
  <r>
    <n v="18266888"/>
    <x v="2257"/>
    <n v="1"/>
    <x v="0"/>
    <s v="15, Community Center, Ground Floor, East of Kailash, New Delhi"/>
    <s v="East of Kailash"/>
    <x v="44"/>
    <n v="77.245709230000003"/>
    <n v="28.55801293"/>
    <x v="29"/>
    <x v="0"/>
    <x v="0"/>
    <x v="0"/>
    <x v="0"/>
    <x v="0"/>
    <n v="2"/>
    <n v="19"/>
    <n v="500"/>
    <n v="3.3"/>
    <x v="5"/>
    <n v="4"/>
    <n v="17"/>
    <x v="0"/>
    <n v="1.2E-2"/>
    <x v="1480"/>
    <x v="5"/>
    <n v="3"/>
    <s v="Tuesday"/>
    <x v="1"/>
    <x v="1"/>
    <n v="6"/>
    <n v="540"/>
    <x v="1"/>
    <x v="4"/>
    <x v="4"/>
    <x v="5"/>
    <m/>
  </r>
  <r>
    <n v="18355119"/>
    <x v="2258"/>
    <n v="1"/>
    <x v="0"/>
    <s v="Community Center, East of Kailash, New Delhi"/>
    <s v="East of Kailash"/>
    <x v="44"/>
    <n v="77.245795729999998"/>
    <n v="28.55838722"/>
    <x v="742"/>
    <x v="0"/>
    <x v="0"/>
    <x v="0"/>
    <x v="0"/>
    <x v="0"/>
    <n v="2"/>
    <n v="2"/>
    <n v="500"/>
    <n v="1"/>
    <x v="1"/>
    <n v="4"/>
    <n v="21"/>
    <x v="0"/>
    <n v="1.2E-2"/>
    <x v="89"/>
    <x v="5"/>
    <n v="4"/>
    <s v="Thursday"/>
    <x v="1"/>
    <x v="1"/>
    <n v="6"/>
    <n v="540"/>
    <x v="1"/>
    <x v="4"/>
    <x v="4"/>
    <x v="5"/>
    <m/>
  </r>
  <r>
    <n v="306031"/>
    <x v="2079"/>
    <n v="1"/>
    <x v="0"/>
    <s v="Epicuria Food Mall, Near Metro Station, Nehru Place, New Delhi"/>
    <s v="Epicuria Food Mall, Nehru Place"/>
    <x v="294"/>
    <n v="77.2514264"/>
    <n v="28.551456000000002"/>
    <x v="711"/>
    <x v="0"/>
    <x v="0"/>
    <x v="0"/>
    <x v="0"/>
    <x v="0"/>
    <n v="2"/>
    <n v="97"/>
    <n v="500"/>
    <n v="3.8"/>
    <x v="5"/>
    <n v="4"/>
    <n v="18"/>
    <x v="0"/>
    <n v="1.2E-2"/>
    <x v="1795"/>
    <x v="5"/>
    <n v="3"/>
    <s v="Wednesday"/>
    <x v="1"/>
    <x v="1"/>
    <n v="6"/>
    <n v="540"/>
    <x v="1"/>
    <x v="4"/>
    <x v="4"/>
    <x v="5"/>
    <m/>
  </r>
  <r>
    <n v="6131"/>
    <x v="575"/>
    <n v="1"/>
    <x v="0"/>
    <s v="Main Market, Krishna Nagar, New Delhi"/>
    <s v="Krishna Nagar"/>
    <x v="25"/>
    <n v="77.279485399999999"/>
    <n v="28.659562699999999"/>
    <x v="743"/>
    <x v="0"/>
    <x v="0"/>
    <x v="0"/>
    <x v="0"/>
    <x v="0"/>
    <n v="2"/>
    <n v="44"/>
    <n v="500"/>
    <n v="3.1"/>
    <x v="3"/>
    <n v="4"/>
    <n v="22"/>
    <x v="0"/>
    <n v="1.2E-2"/>
    <x v="91"/>
    <x v="5"/>
    <n v="4"/>
    <s v="Friday"/>
    <x v="1"/>
    <x v="1"/>
    <n v="6"/>
    <n v="540"/>
    <x v="1"/>
    <x v="4"/>
    <x v="4"/>
    <x v="5"/>
    <m/>
  </r>
  <r>
    <n v="18317502"/>
    <x v="2259"/>
    <n v="1"/>
    <x v="0"/>
    <s v="B-29, New Sakya House, New Camp, Aruna Nagar, Majnu ka Tila, New Delhi"/>
    <s v="Majnu ka Tila"/>
    <x v="57"/>
    <n v="77.228749899999997"/>
    <n v="28.702476300000001"/>
    <x v="7"/>
    <x v="0"/>
    <x v="0"/>
    <x v="0"/>
    <x v="0"/>
    <x v="0"/>
    <n v="2"/>
    <n v="13"/>
    <n v="500"/>
    <n v="3.2"/>
    <x v="0"/>
    <n v="4"/>
    <n v="5"/>
    <x v="0"/>
    <n v="1.2E-2"/>
    <x v="770"/>
    <x v="5"/>
    <n v="1"/>
    <s v="Friday"/>
    <x v="1"/>
    <x v="1"/>
    <n v="6"/>
    <n v="540"/>
    <x v="1"/>
    <x v="4"/>
    <x v="4"/>
    <x v="5"/>
    <m/>
  </r>
  <r>
    <n v="18238245"/>
    <x v="2260"/>
    <n v="1"/>
    <x v="0"/>
    <s v="Shop 23, Sudama Market, Moti Nagar, New Delhi"/>
    <s v="Moti Nagar"/>
    <x v="19"/>
    <n v="77.139189599999995"/>
    <n v="28.657457300000001"/>
    <x v="3"/>
    <x v="0"/>
    <x v="0"/>
    <x v="0"/>
    <x v="0"/>
    <x v="0"/>
    <n v="2"/>
    <n v="1"/>
    <n v="500"/>
    <n v="1"/>
    <x v="5"/>
    <n v="4"/>
    <n v="27"/>
    <x v="0"/>
    <n v="1.2E-2"/>
    <x v="463"/>
    <x v="5"/>
    <n v="4"/>
    <s v="Friday"/>
    <x v="1"/>
    <x v="1"/>
    <n v="6"/>
    <n v="540"/>
    <x v="1"/>
    <x v="4"/>
    <x v="4"/>
    <x v="5"/>
    <m/>
  </r>
  <r>
    <n v="18126086"/>
    <x v="2080"/>
    <n v="1"/>
    <x v="0"/>
    <s v="Bhai Parmanand Colony, Mukherjee Nagar, New Delhi"/>
    <s v="Mukherjee Nagar"/>
    <x v="3"/>
    <n v="77.207775799999993"/>
    <n v="28.710367699999999"/>
    <x v="3"/>
    <x v="0"/>
    <x v="0"/>
    <x v="0"/>
    <x v="0"/>
    <x v="0"/>
    <n v="2"/>
    <n v="8"/>
    <n v="500"/>
    <n v="3.1"/>
    <x v="7"/>
    <n v="4"/>
    <n v="24"/>
    <x v="0"/>
    <n v="1.2E-2"/>
    <x v="1797"/>
    <x v="5"/>
    <n v="5"/>
    <s v="Monday"/>
    <x v="1"/>
    <x v="1"/>
    <n v="6"/>
    <n v="540"/>
    <x v="1"/>
    <x v="4"/>
    <x v="4"/>
    <x v="5"/>
    <m/>
  </r>
  <r>
    <n v="18199151"/>
    <x v="2261"/>
    <n v="1"/>
    <x v="0"/>
    <s v="B-28, Milansar Apartment, Prashant Vihar, New Delhi"/>
    <s v="Prashant Vihar"/>
    <x v="75"/>
    <n v="77.134629500000003"/>
    <n v="28.715347900000001"/>
    <x v="21"/>
    <x v="0"/>
    <x v="0"/>
    <x v="0"/>
    <x v="0"/>
    <x v="0"/>
    <n v="2"/>
    <n v="4"/>
    <n v="500"/>
    <n v="3"/>
    <x v="7"/>
    <n v="4"/>
    <n v="25"/>
    <x v="0"/>
    <n v="1.2E-2"/>
    <x v="1475"/>
    <x v="5"/>
    <n v="5"/>
    <s v="Tuesday"/>
    <x v="1"/>
    <x v="1"/>
    <n v="6"/>
    <n v="540"/>
    <x v="1"/>
    <x v="4"/>
    <x v="4"/>
    <x v="5"/>
    <m/>
  </r>
  <r>
    <n v="18288046"/>
    <x v="2262"/>
    <n v="1"/>
    <x v="0"/>
    <s v="Punjabi Bagh, New Delhi"/>
    <s v="Punjabi Bagh"/>
    <x v="101"/>
    <n v="77.133292479999994"/>
    <n v="28.670759350000001"/>
    <x v="644"/>
    <x v="0"/>
    <x v="0"/>
    <x v="0"/>
    <x v="0"/>
    <x v="0"/>
    <n v="2"/>
    <n v="18"/>
    <n v="500"/>
    <n v="3.4"/>
    <x v="5"/>
    <n v="4"/>
    <n v="24"/>
    <x v="0"/>
    <n v="1.2E-2"/>
    <x v="1798"/>
    <x v="5"/>
    <n v="4"/>
    <s v="Tuesday"/>
    <x v="1"/>
    <x v="1"/>
    <n v="6"/>
    <n v="540"/>
    <x v="1"/>
    <x v="4"/>
    <x v="4"/>
    <x v="5"/>
    <m/>
  </r>
  <r>
    <n v="677"/>
    <x v="595"/>
    <n v="1"/>
    <x v="0"/>
    <s v="E-6, Main Market, South Extension 2, New Delhi"/>
    <s v="South Extension 2"/>
    <x v="130"/>
    <n v="77.221249900000004"/>
    <n v="28.5675895"/>
    <x v="19"/>
    <x v="0"/>
    <x v="0"/>
    <x v="0"/>
    <x v="0"/>
    <x v="0"/>
    <n v="2"/>
    <n v="87"/>
    <n v="500"/>
    <n v="3.6"/>
    <x v="4"/>
    <n v="4"/>
    <n v="3"/>
    <x v="0"/>
    <n v="1.2E-2"/>
    <x v="1468"/>
    <x v="5"/>
    <n v="1"/>
    <s v="Thursday"/>
    <x v="1"/>
    <x v="1"/>
    <n v="6"/>
    <n v="540"/>
    <x v="1"/>
    <x v="4"/>
    <x v="4"/>
    <x v="5"/>
    <m/>
  </r>
  <r>
    <n v="18431176"/>
    <x v="2263"/>
    <n v="1"/>
    <x v="0"/>
    <s v="Shop 1, New Market, Main Market, Tilak Nagar, New Delhi"/>
    <s v="Tilak Nagar"/>
    <x v="86"/>
    <n v="77.096456200000006"/>
    <n v="28.637175599999999"/>
    <x v="19"/>
    <x v="0"/>
    <x v="0"/>
    <x v="0"/>
    <x v="0"/>
    <x v="0"/>
    <n v="2"/>
    <n v="3"/>
    <n v="500"/>
    <n v="1"/>
    <x v="1"/>
    <n v="4"/>
    <n v="19"/>
    <x v="0"/>
    <n v="1.2E-2"/>
    <x v="1563"/>
    <x v="5"/>
    <n v="4"/>
    <s v="Tuesday"/>
    <x v="1"/>
    <x v="1"/>
    <n v="6"/>
    <n v="540"/>
    <x v="1"/>
    <x v="4"/>
    <x v="4"/>
    <x v="5"/>
    <m/>
  </r>
  <r>
    <n v="177"/>
    <x v="2073"/>
    <n v="1"/>
    <x v="0"/>
    <s v="P-14, Connaught Place, New Delhi"/>
    <s v="Connaught Place"/>
    <x v="69"/>
    <n v="77.216410999999994"/>
    <n v="28.632313199999999"/>
    <x v="709"/>
    <x v="0"/>
    <x v="0"/>
    <x v="0"/>
    <x v="0"/>
    <x v="0"/>
    <n v="2"/>
    <n v="388"/>
    <n v="500"/>
    <n v="3.8"/>
    <x v="3"/>
    <n v="3"/>
    <n v="2"/>
    <x v="0"/>
    <n v="1.2E-2"/>
    <x v="1482"/>
    <x v="6"/>
    <n v="1"/>
    <s v="Wednesday"/>
    <x v="2"/>
    <x v="2"/>
    <n v="6"/>
    <n v="540"/>
    <x v="1"/>
    <x v="4"/>
    <x v="4"/>
    <x v="5"/>
    <m/>
  </r>
  <r>
    <n v="312579"/>
    <x v="2264"/>
    <n v="1"/>
    <x v="0"/>
    <s v="Pocket B, Plot 178, Opposite Arwachin School, Dilshad Garden, New Delhi"/>
    <s v="Dilshad Garden"/>
    <x v="10"/>
    <n v="77.315308799999997"/>
    <n v="28.679352699999999"/>
    <x v="24"/>
    <x v="0"/>
    <x v="0"/>
    <x v="0"/>
    <x v="0"/>
    <x v="0"/>
    <n v="2"/>
    <n v="15"/>
    <n v="500"/>
    <n v="3.2"/>
    <x v="1"/>
    <n v="3"/>
    <n v="23"/>
    <x v="0"/>
    <n v="1.2E-2"/>
    <x v="1634"/>
    <x v="6"/>
    <n v="4"/>
    <s v="Wednesday"/>
    <x v="2"/>
    <x v="2"/>
    <n v="6"/>
    <n v="540"/>
    <x v="1"/>
    <x v="4"/>
    <x v="4"/>
    <x v="5"/>
    <m/>
  </r>
  <r>
    <n v="313046"/>
    <x v="2265"/>
    <n v="1"/>
    <x v="0"/>
    <s v="Pocket D, Dilshad Garden, New Delhi"/>
    <s v="Dilshad Garden"/>
    <x v="10"/>
    <n v="77.315733989999998"/>
    <n v="28.683314880000001"/>
    <x v="31"/>
    <x v="0"/>
    <x v="0"/>
    <x v="0"/>
    <x v="0"/>
    <x v="0"/>
    <n v="2"/>
    <n v="14"/>
    <n v="500"/>
    <n v="2.6"/>
    <x v="5"/>
    <n v="3"/>
    <n v="3"/>
    <x v="0"/>
    <n v="1.2E-2"/>
    <x v="1799"/>
    <x v="6"/>
    <n v="1"/>
    <s v="Saturday"/>
    <x v="2"/>
    <x v="2"/>
    <n v="6"/>
    <n v="540"/>
    <x v="0"/>
    <x v="4"/>
    <x v="4"/>
    <x v="5"/>
    <m/>
  </r>
  <r>
    <n v="18336207"/>
    <x v="2266"/>
    <n v="1"/>
    <x v="0"/>
    <s v="7/7, Ground Floor, East Patel Nagar, New Delhi"/>
    <s v="East Patel Nagar"/>
    <x v="80"/>
    <n v="77.171604099999996"/>
    <n v="28.644559600000001"/>
    <x v="7"/>
    <x v="0"/>
    <x v="0"/>
    <x v="0"/>
    <x v="0"/>
    <x v="0"/>
    <n v="2"/>
    <n v="4"/>
    <n v="500"/>
    <n v="3"/>
    <x v="1"/>
    <n v="3"/>
    <n v="3"/>
    <x v="0"/>
    <n v="1.2E-2"/>
    <x v="1800"/>
    <x v="6"/>
    <n v="1"/>
    <s v="Thursday"/>
    <x v="2"/>
    <x v="2"/>
    <n v="6"/>
    <n v="540"/>
    <x v="1"/>
    <x v="4"/>
    <x v="4"/>
    <x v="5"/>
    <m/>
  </r>
  <r>
    <n v="18432940"/>
    <x v="2267"/>
    <n v="1"/>
    <x v="0"/>
    <s v="M-22, Ground Floor, Greater Kailash (GK) 2, New Delhi"/>
    <s v="Greater Kailash (GK) 2"/>
    <x v="139"/>
    <n v="77.242043600000002"/>
    <n v="28.533501300000001"/>
    <x v="22"/>
    <x v="0"/>
    <x v="0"/>
    <x v="0"/>
    <x v="0"/>
    <x v="0"/>
    <n v="2"/>
    <n v="17"/>
    <n v="500"/>
    <n v="3.4"/>
    <x v="4"/>
    <n v="3"/>
    <n v="28"/>
    <x v="0"/>
    <n v="1.2E-2"/>
    <x v="1730"/>
    <x v="6"/>
    <n v="5"/>
    <s v="Friday"/>
    <x v="2"/>
    <x v="2"/>
    <n v="6"/>
    <n v="540"/>
    <x v="1"/>
    <x v="4"/>
    <x v="4"/>
    <x v="5"/>
    <m/>
  </r>
  <r>
    <n v="308014"/>
    <x v="2268"/>
    <n v="1"/>
    <x v="0"/>
    <s v="Gate 1, Bazaar Matia Mahal, Jama Masjid, New Delhi"/>
    <s v="Jama Masjid"/>
    <x v="33"/>
    <n v="77.233481400000002"/>
    <n v="28.649456000000001"/>
    <x v="2"/>
    <x v="0"/>
    <x v="0"/>
    <x v="0"/>
    <x v="0"/>
    <x v="0"/>
    <n v="2"/>
    <n v="40"/>
    <n v="500"/>
    <n v="3.4"/>
    <x v="7"/>
    <n v="3"/>
    <n v="6"/>
    <x v="0"/>
    <n v="1.2E-2"/>
    <x v="207"/>
    <x v="6"/>
    <n v="2"/>
    <s v="Monday"/>
    <x v="2"/>
    <x v="2"/>
    <n v="6"/>
    <n v="540"/>
    <x v="1"/>
    <x v="4"/>
    <x v="4"/>
    <x v="5"/>
    <m/>
  </r>
  <r>
    <n v="7309"/>
    <x v="2269"/>
    <n v="1"/>
    <x v="0"/>
    <s v="L 380, Near Allahabad Bank &amp; Red Light Chowk, NH 8, Mahipalpur, New Delhi"/>
    <s v="Mahipalpur"/>
    <x v="2"/>
    <n v="77.123740799999993"/>
    <n v="28.546210899999998"/>
    <x v="744"/>
    <x v="0"/>
    <x v="0"/>
    <x v="0"/>
    <x v="0"/>
    <x v="0"/>
    <n v="2"/>
    <n v="15"/>
    <n v="500"/>
    <n v="2.9"/>
    <x v="8"/>
    <n v="3"/>
    <n v="12"/>
    <x v="0"/>
    <n v="1.2E-2"/>
    <x v="1342"/>
    <x v="6"/>
    <n v="2"/>
    <s v="Thursday"/>
    <x v="2"/>
    <x v="2"/>
    <n v="6"/>
    <n v="540"/>
    <x v="1"/>
    <x v="4"/>
    <x v="4"/>
    <x v="5"/>
    <m/>
  </r>
  <r>
    <n v="18356795"/>
    <x v="2270"/>
    <n v="1"/>
    <x v="0"/>
    <s v="A-2/269, Road 2, Near Good Luck Hotel, Mahipalpur, New Delhi"/>
    <s v="Mahipalpur"/>
    <x v="2"/>
    <n v="77.125730200000007"/>
    <n v="28.547702699999999"/>
    <x v="3"/>
    <x v="0"/>
    <x v="0"/>
    <x v="0"/>
    <x v="0"/>
    <x v="0"/>
    <n v="2"/>
    <n v="1"/>
    <n v="500"/>
    <n v="1"/>
    <x v="4"/>
    <n v="3"/>
    <n v="16"/>
    <x v="0"/>
    <n v="1.2E-2"/>
    <x v="1801"/>
    <x v="6"/>
    <n v="4"/>
    <s v="Sunday"/>
    <x v="2"/>
    <x v="2"/>
    <n v="6"/>
    <n v="540"/>
    <x v="0"/>
    <x v="4"/>
    <x v="4"/>
    <x v="5"/>
    <m/>
  </r>
  <r>
    <n v="18232577"/>
    <x v="2271"/>
    <n v="1"/>
    <x v="0"/>
    <s v="House 47, Majnu Ka Tila, New Delhi"/>
    <s v="Majnu ka Tila"/>
    <x v="57"/>
    <n v="77.228255899999994"/>
    <n v="28.7030113"/>
    <x v="25"/>
    <x v="0"/>
    <x v="0"/>
    <x v="0"/>
    <x v="0"/>
    <x v="0"/>
    <n v="2"/>
    <n v="8"/>
    <n v="500"/>
    <n v="3"/>
    <x v="3"/>
    <n v="3"/>
    <n v="23"/>
    <x v="0"/>
    <n v="1.2E-2"/>
    <x v="1802"/>
    <x v="6"/>
    <n v="4"/>
    <s v="Wednesday"/>
    <x v="2"/>
    <x v="2"/>
    <n v="6"/>
    <n v="540"/>
    <x v="1"/>
    <x v="4"/>
    <x v="4"/>
    <x v="5"/>
    <m/>
  </r>
  <r>
    <n v="304585"/>
    <x v="433"/>
    <n v="1"/>
    <x v="0"/>
    <s v="5/29, Opposite Community Centre, Moti Nagar, New Delhi"/>
    <s v="Moti Nagar"/>
    <x v="19"/>
    <n v="77.139745599999998"/>
    <n v="28.659032100000001"/>
    <x v="25"/>
    <x v="0"/>
    <x v="0"/>
    <x v="0"/>
    <x v="0"/>
    <x v="0"/>
    <n v="2"/>
    <n v="20"/>
    <n v="500"/>
    <n v="2.5"/>
    <x v="4"/>
    <n v="3"/>
    <n v="13"/>
    <x v="0"/>
    <n v="1.2E-2"/>
    <x v="791"/>
    <x v="6"/>
    <n v="3"/>
    <s v="Thursday"/>
    <x v="2"/>
    <x v="2"/>
    <n v="6"/>
    <n v="540"/>
    <x v="1"/>
    <x v="4"/>
    <x v="4"/>
    <x v="5"/>
    <m/>
  </r>
  <r>
    <n v="3522"/>
    <x v="2272"/>
    <n v="1"/>
    <x v="0"/>
    <s v="G-30, Aggarwal Millenium Tower, Netaji Subhash Place, New Delhi"/>
    <s v="Netaji Subhash Place"/>
    <x v="287"/>
    <n v="77.149749400000005"/>
    <n v="28.6937508"/>
    <x v="62"/>
    <x v="0"/>
    <x v="0"/>
    <x v="0"/>
    <x v="0"/>
    <x v="0"/>
    <n v="2"/>
    <n v="99"/>
    <n v="500"/>
    <n v="3.8"/>
    <x v="1"/>
    <n v="3"/>
    <n v="17"/>
    <x v="0"/>
    <n v="1.2E-2"/>
    <x v="1803"/>
    <x v="6"/>
    <n v="3"/>
    <s v="Thursday"/>
    <x v="2"/>
    <x v="2"/>
    <n v="6"/>
    <n v="540"/>
    <x v="1"/>
    <x v="4"/>
    <x v="4"/>
    <x v="5"/>
    <m/>
  </r>
  <r>
    <n v="18350870"/>
    <x v="2273"/>
    <n v="1"/>
    <x v="0"/>
    <s v="WZ 61A/20, Gandhi Market, Vashisht Park, West Sagar Pur, Palam, New Delhi"/>
    <s v="Palam"/>
    <x v="6"/>
    <n v="77.107913199999999"/>
    <n v="28.6057682"/>
    <x v="30"/>
    <x v="0"/>
    <x v="0"/>
    <x v="0"/>
    <x v="0"/>
    <x v="0"/>
    <n v="2"/>
    <n v="1"/>
    <n v="500"/>
    <n v="1"/>
    <x v="1"/>
    <n v="3"/>
    <n v="21"/>
    <x v="0"/>
    <n v="1.2E-2"/>
    <x v="1804"/>
    <x v="6"/>
    <n v="4"/>
    <s v="Monday"/>
    <x v="2"/>
    <x v="2"/>
    <n v="6"/>
    <n v="540"/>
    <x v="1"/>
    <x v="4"/>
    <x v="4"/>
    <x v="5"/>
    <m/>
  </r>
  <r>
    <n v="311025"/>
    <x v="2274"/>
    <n v="1"/>
    <x v="0"/>
    <s v="Punjabi Bagh, New Delhi"/>
    <s v="Punjabi Bagh"/>
    <x v="101"/>
    <n v="77.142330860000001"/>
    <n v="28.66934925"/>
    <x v="8"/>
    <x v="0"/>
    <x v="0"/>
    <x v="0"/>
    <x v="0"/>
    <x v="0"/>
    <n v="2"/>
    <n v="78"/>
    <n v="500"/>
    <n v="2.7"/>
    <x v="7"/>
    <n v="3"/>
    <n v="10"/>
    <x v="0"/>
    <n v="1.2E-2"/>
    <x v="1805"/>
    <x v="6"/>
    <n v="2"/>
    <s v="Friday"/>
    <x v="2"/>
    <x v="2"/>
    <n v="6"/>
    <n v="540"/>
    <x v="1"/>
    <x v="4"/>
    <x v="4"/>
    <x v="5"/>
    <m/>
  </r>
  <r>
    <n v="312268"/>
    <x v="2275"/>
    <n v="1"/>
    <x v="0"/>
    <s v="10 A, DDA, Near UCO Bank, Shahpur Jat, New Delhi"/>
    <s v="Shahpur Jat"/>
    <x v="129"/>
    <n v="77.215950300000003"/>
    <n v="28.548798699999999"/>
    <x v="98"/>
    <x v="0"/>
    <x v="0"/>
    <x v="0"/>
    <x v="0"/>
    <x v="0"/>
    <n v="2"/>
    <n v="18"/>
    <n v="500"/>
    <n v="3.4"/>
    <x v="7"/>
    <n v="3"/>
    <n v="21"/>
    <x v="0"/>
    <n v="1.2E-2"/>
    <x v="1806"/>
    <x v="6"/>
    <n v="4"/>
    <s v="Tuesday"/>
    <x v="2"/>
    <x v="2"/>
    <n v="6"/>
    <n v="540"/>
    <x v="1"/>
    <x v="4"/>
    <x v="4"/>
    <x v="5"/>
    <m/>
  </r>
  <r>
    <n v="309044"/>
    <x v="2276"/>
    <n v="1"/>
    <x v="0"/>
    <s v="House 54-A, H Block, Main Market, Shakarpur, New Delhi"/>
    <s v="Shakarpur"/>
    <x v="48"/>
    <n v="77.280481399999999"/>
    <n v="28.630004499999998"/>
    <x v="25"/>
    <x v="0"/>
    <x v="0"/>
    <x v="0"/>
    <x v="0"/>
    <x v="0"/>
    <n v="2"/>
    <n v="94"/>
    <n v="500"/>
    <n v="2.6"/>
    <x v="3"/>
    <n v="3"/>
    <n v="28"/>
    <x v="0"/>
    <n v="1.2E-2"/>
    <x v="1807"/>
    <x v="6"/>
    <n v="5"/>
    <s v="Monday"/>
    <x v="2"/>
    <x v="2"/>
    <n v="6"/>
    <n v="540"/>
    <x v="1"/>
    <x v="4"/>
    <x v="4"/>
    <x v="5"/>
    <m/>
  </r>
  <r>
    <n v="2049"/>
    <x v="179"/>
    <n v="1"/>
    <x v="0"/>
    <s v="11, Near AL Market, Shalimar Bagh, New Delhi"/>
    <s v="Shalimar Bagh"/>
    <x v="35"/>
    <n v="77.161323199999998"/>
    <n v="28.7037668"/>
    <x v="6"/>
    <x v="0"/>
    <x v="0"/>
    <x v="0"/>
    <x v="0"/>
    <x v="0"/>
    <n v="2"/>
    <n v="91"/>
    <n v="500"/>
    <n v="2.7"/>
    <x v="7"/>
    <n v="3"/>
    <n v="13"/>
    <x v="0"/>
    <n v="1.2E-2"/>
    <x v="1808"/>
    <x v="6"/>
    <n v="3"/>
    <s v="Monday"/>
    <x v="2"/>
    <x v="2"/>
    <n v="6"/>
    <n v="540"/>
    <x v="1"/>
    <x v="4"/>
    <x v="4"/>
    <x v="5"/>
    <m/>
  </r>
  <r>
    <n v="18458629"/>
    <x v="2277"/>
    <n v="1"/>
    <x v="0"/>
    <s v="Shop 17, C Block Market, Vivek Vihar, New Delhi"/>
    <s v="Vivek Vihar"/>
    <x v="32"/>
    <n v="0"/>
    <n v="0"/>
    <x v="3"/>
    <x v="0"/>
    <x v="0"/>
    <x v="0"/>
    <x v="0"/>
    <x v="0"/>
    <n v="2"/>
    <n v="26"/>
    <n v="500"/>
    <n v="3.6"/>
    <x v="2"/>
    <n v="3"/>
    <n v="16"/>
    <x v="0"/>
    <n v="1.2E-2"/>
    <x v="969"/>
    <x v="6"/>
    <n v="3"/>
    <s v="Friday"/>
    <x v="2"/>
    <x v="2"/>
    <n v="6"/>
    <n v="540"/>
    <x v="1"/>
    <x v="4"/>
    <x v="4"/>
    <x v="5"/>
    <m/>
  </r>
  <r>
    <n v="18390311"/>
    <x v="2278"/>
    <n v="1"/>
    <x v="0"/>
    <s v="Food Capital, Worldmark 1, Aerocity, New Delhi"/>
    <s v="Worldmark 1, Aerocity"/>
    <x v="67"/>
    <n v="77.121784559999995"/>
    <n v="28.550413169999999"/>
    <x v="19"/>
    <x v="0"/>
    <x v="0"/>
    <x v="0"/>
    <x v="0"/>
    <x v="0"/>
    <n v="2"/>
    <n v="3"/>
    <n v="500"/>
    <n v="1"/>
    <x v="7"/>
    <n v="3"/>
    <n v="20"/>
    <x v="0"/>
    <n v="1.2E-2"/>
    <x v="1809"/>
    <x v="6"/>
    <n v="4"/>
    <s v="Monday"/>
    <x v="2"/>
    <x v="2"/>
    <n v="6"/>
    <n v="540"/>
    <x v="1"/>
    <x v="4"/>
    <x v="4"/>
    <x v="5"/>
    <m/>
  </r>
  <r>
    <n v="18268361"/>
    <x v="2279"/>
    <n v="1"/>
    <x v="0"/>
    <s v="Shop 567, Plot 8, LSC Market, Anand Vihar, New Delhi"/>
    <s v="Anand Vihar"/>
    <x v="53"/>
    <n v="77.306181499999994"/>
    <n v="28.659757299999999"/>
    <x v="745"/>
    <x v="0"/>
    <x v="0"/>
    <x v="0"/>
    <x v="0"/>
    <x v="0"/>
    <n v="2"/>
    <n v="1"/>
    <n v="500"/>
    <n v="1"/>
    <x v="2"/>
    <n v="2"/>
    <n v="6"/>
    <x v="0"/>
    <n v="1.2E-2"/>
    <x v="680"/>
    <x v="7"/>
    <n v="2"/>
    <s v="Tuesday"/>
    <x v="2"/>
    <x v="2"/>
    <n v="6"/>
    <n v="540"/>
    <x v="1"/>
    <x v="4"/>
    <x v="4"/>
    <x v="5"/>
    <m/>
  </r>
  <r>
    <n v="18449782"/>
    <x v="2280"/>
    <n v="1"/>
    <x v="0"/>
    <s v="15, DDA Market 3, Satyawati Nagar, Ashok Vihar Phase 3, New Delhi"/>
    <s v="Ashok Vihar Phase 3"/>
    <x v="247"/>
    <n v="77.183554200000003"/>
    <n v="28.687223199999998"/>
    <x v="746"/>
    <x v="0"/>
    <x v="0"/>
    <x v="0"/>
    <x v="0"/>
    <x v="0"/>
    <n v="2"/>
    <n v="17"/>
    <n v="500"/>
    <n v="3.4"/>
    <x v="2"/>
    <n v="2"/>
    <n v="9"/>
    <x v="0"/>
    <n v="1.2E-2"/>
    <x v="1810"/>
    <x v="7"/>
    <n v="2"/>
    <s v="Friday"/>
    <x v="2"/>
    <x v="2"/>
    <n v="6"/>
    <n v="540"/>
    <x v="1"/>
    <x v="4"/>
    <x v="4"/>
    <x v="5"/>
    <m/>
  </r>
  <r>
    <n v="6698"/>
    <x v="2073"/>
    <n v="1"/>
    <x v="0"/>
    <s v="Near Sis Ganj Sahib Gurudwara, Chandni Chowk, New Delhi"/>
    <s v="Chandni Chowk"/>
    <x v="43"/>
    <n v="77.234213949999997"/>
    <n v="28.656066670000001"/>
    <x v="709"/>
    <x v="0"/>
    <x v="0"/>
    <x v="0"/>
    <x v="0"/>
    <x v="0"/>
    <n v="2"/>
    <n v="57"/>
    <n v="500"/>
    <n v="3"/>
    <x v="7"/>
    <n v="2"/>
    <n v="19"/>
    <x v="0"/>
    <n v="1.2E-2"/>
    <x v="1346"/>
    <x v="7"/>
    <n v="4"/>
    <s v="Sunday"/>
    <x v="2"/>
    <x v="2"/>
    <n v="6"/>
    <n v="540"/>
    <x v="0"/>
    <x v="4"/>
    <x v="4"/>
    <x v="5"/>
    <m/>
  </r>
  <r>
    <n v="9959"/>
    <x v="2073"/>
    <n v="1"/>
    <x v="0"/>
    <s v="N- 10, Connaught Place, New Delhi"/>
    <s v="Connaught Place"/>
    <x v="69"/>
    <n v="77.220156669999994"/>
    <n v="28.630008329999999"/>
    <x v="709"/>
    <x v="0"/>
    <x v="0"/>
    <x v="0"/>
    <x v="0"/>
    <x v="0"/>
    <n v="2"/>
    <n v="108"/>
    <n v="500"/>
    <n v="3.7"/>
    <x v="3"/>
    <n v="2"/>
    <n v="20"/>
    <x v="0"/>
    <n v="1.2E-2"/>
    <x v="1811"/>
    <x v="7"/>
    <n v="4"/>
    <s v="Sunday"/>
    <x v="2"/>
    <x v="2"/>
    <n v="6"/>
    <n v="540"/>
    <x v="0"/>
    <x v="4"/>
    <x v="4"/>
    <x v="5"/>
    <m/>
  </r>
  <r>
    <n v="18025092"/>
    <x v="2281"/>
    <n v="1"/>
    <x v="0"/>
    <s v="Stall 14, Dilli Haat, Near INA Market, INA, New Delhi"/>
    <s v="Dilli Haat, INA"/>
    <x v="168"/>
    <n v="77.206518099999997"/>
    <n v="28.5733557"/>
    <x v="747"/>
    <x v="0"/>
    <x v="0"/>
    <x v="0"/>
    <x v="0"/>
    <x v="0"/>
    <n v="2"/>
    <n v="28"/>
    <n v="500"/>
    <n v="3.5"/>
    <x v="1"/>
    <n v="2"/>
    <n v="1"/>
    <x v="0"/>
    <n v="1.2E-2"/>
    <x v="211"/>
    <x v="7"/>
    <n v="1"/>
    <s v="Monday"/>
    <x v="2"/>
    <x v="2"/>
    <n v="6"/>
    <n v="540"/>
    <x v="1"/>
    <x v="4"/>
    <x v="4"/>
    <x v="5"/>
    <m/>
  </r>
  <r>
    <n v="300946"/>
    <x v="2282"/>
    <n v="1"/>
    <x v="0"/>
    <s v="Shop 6, Block 5, LSC Derawala Nagar, Gujranwala Town, New Delhi"/>
    <s v="Gujranwala Town"/>
    <x v="23"/>
    <n v="77.191736199999994"/>
    <n v="28.6993443"/>
    <x v="12"/>
    <x v="0"/>
    <x v="0"/>
    <x v="0"/>
    <x v="0"/>
    <x v="0"/>
    <n v="2"/>
    <n v="95"/>
    <n v="500"/>
    <n v="3.6"/>
    <x v="3"/>
    <n v="2"/>
    <n v="16"/>
    <x v="0"/>
    <n v="1.2E-2"/>
    <x v="812"/>
    <x v="7"/>
    <n v="3"/>
    <s v="Wednesday"/>
    <x v="2"/>
    <x v="2"/>
    <n v="6"/>
    <n v="540"/>
    <x v="1"/>
    <x v="4"/>
    <x v="4"/>
    <x v="5"/>
    <m/>
  </r>
  <r>
    <n v="306511"/>
    <x v="2283"/>
    <n v="1"/>
    <x v="0"/>
    <s v="117/1, Shop 3, Sudarshan Road, Gautam Nagar, Hauz Khas, New Delhi"/>
    <s v="Hauz Khas"/>
    <x v="24"/>
    <n v="77.210778099999999"/>
    <n v="28.5624222"/>
    <x v="20"/>
    <x v="0"/>
    <x v="0"/>
    <x v="0"/>
    <x v="0"/>
    <x v="0"/>
    <n v="2"/>
    <n v="13"/>
    <n v="500"/>
    <n v="2.9"/>
    <x v="5"/>
    <n v="2"/>
    <n v="27"/>
    <x v="0"/>
    <n v="1.2E-2"/>
    <x v="480"/>
    <x v="7"/>
    <n v="5"/>
    <s v="Monday"/>
    <x v="2"/>
    <x v="2"/>
    <n v="6"/>
    <n v="540"/>
    <x v="1"/>
    <x v="4"/>
    <x v="4"/>
    <x v="5"/>
    <m/>
  </r>
  <r>
    <n v="18224537"/>
    <x v="2284"/>
    <n v="1"/>
    <x v="0"/>
    <s v="Gautam Nagar, Hauz Khas, New Delhi"/>
    <s v="Hauz Khas"/>
    <x v="24"/>
    <n v="0"/>
    <n v="0"/>
    <x v="150"/>
    <x v="0"/>
    <x v="0"/>
    <x v="0"/>
    <x v="0"/>
    <x v="0"/>
    <n v="2"/>
    <n v="2"/>
    <n v="500"/>
    <n v="1"/>
    <x v="3"/>
    <n v="2"/>
    <n v="25"/>
    <x v="0"/>
    <n v="1.2E-2"/>
    <x v="1812"/>
    <x v="7"/>
    <n v="4"/>
    <s v="Friday"/>
    <x v="2"/>
    <x v="2"/>
    <n v="6"/>
    <n v="540"/>
    <x v="1"/>
    <x v="4"/>
    <x v="4"/>
    <x v="5"/>
    <m/>
  </r>
  <r>
    <n v="18228125"/>
    <x v="2285"/>
    <n v="1"/>
    <x v="0"/>
    <s v="A-18, Bathla Appartments, IP Extension, New Delhi"/>
    <s v="IP Extension"/>
    <x v="37"/>
    <n v="77.305766000000006"/>
    <n v="28.631723000000001"/>
    <x v="21"/>
    <x v="0"/>
    <x v="0"/>
    <x v="0"/>
    <x v="0"/>
    <x v="0"/>
    <n v="2"/>
    <n v="71"/>
    <n v="500"/>
    <n v="4.0999999999999996"/>
    <x v="5"/>
    <n v="2"/>
    <n v="26"/>
    <x v="0"/>
    <n v="1.2E-2"/>
    <x v="1813"/>
    <x v="7"/>
    <n v="5"/>
    <s v="Sunday"/>
    <x v="2"/>
    <x v="2"/>
    <n v="6"/>
    <n v="540"/>
    <x v="0"/>
    <x v="4"/>
    <x v="4"/>
    <x v="5"/>
    <m/>
  </r>
  <r>
    <n v="311117"/>
    <x v="2073"/>
    <n v="1"/>
    <x v="0"/>
    <s v="GF 3A-4D, Milap Building, Bahadur Shah Zafar Marg, ITO, New Delhi"/>
    <s v="ITO"/>
    <x v="376"/>
    <n v="77.241044439999996"/>
    <n v="28.632549999999998"/>
    <x v="709"/>
    <x v="0"/>
    <x v="0"/>
    <x v="0"/>
    <x v="0"/>
    <x v="0"/>
    <n v="2"/>
    <n v="25"/>
    <n v="500"/>
    <n v="3.2"/>
    <x v="8"/>
    <n v="2"/>
    <n v="28"/>
    <x v="0"/>
    <n v="1.2E-2"/>
    <x v="1814"/>
    <x v="7"/>
    <n v="4"/>
    <s v="Saturday"/>
    <x v="2"/>
    <x v="2"/>
    <n v="6"/>
    <n v="540"/>
    <x v="0"/>
    <x v="4"/>
    <x v="4"/>
    <x v="5"/>
    <m/>
  </r>
  <r>
    <n v="303608"/>
    <x v="2286"/>
    <n v="1"/>
    <x v="0"/>
    <s v="39, Birbal Road, Jangpura Extension, Jangpura, New Delhi"/>
    <s v="Jangpura"/>
    <x v="11"/>
    <n v="77.243972799999995"/>
    <n v="28.583734700000001"/>
    <x v="3"/>
    <x v="0"/>
    <x v="0"/>
    <x v="0"/>
    <x v="0"/>
    <x v="0"/>
    <n v="2"/>
    <n v="15"/>
    <n v="500"/>
    <n v="3"/>
    <x v="0"/>
    <n v="2"/>
    <n v="5"/>
    <x v="0"/>
    <n v="1.2E-2"/>
    <x v="340"/>
    <x v="7"/>
    <n v="2"/>
    <s v="Tuesday"/>
    <x v="2"/>
    <x v="2"/>
    <n v="6"/>
    <n v="540"/>
    <x v="1"/>
    <x v="4"/>
    <x v="4"/>
    <x v="5"/>
    <m/>
  </r>
  <r>
    <n v="309805"/>
    <x v="2287"/>
    <n v="1"/>
    <x v="0"/>
    <s v="30, 4B, Jawahar Nagar, Kamla Nagar, New Delhi"/>
    <s v="Kamla Nagar"/>
    <x v="68"/>
    <n v="77.207200080000007"/>
    <n v="28.681211510000001"/>
    <x v="147"/>
    <x v="0"/>
    <x v="0"/>
    <x v="0"/>
    <x v="0"/>
    <x v="0"/>
    <n v="2"/>
    <n v="133"/>
    <n v="500"/>
    <n v="3.5"/>
    <x v="5"/>
    <n v="2"/>
    <n v="10"/>
    <x v="0"/>
    <n v="1.2E-2"/>
    <x v="475"/>
    <x v="7"/>
    <n v="2"/>
    <s v="Friday"/>
    <x v="2"/>
    <x v="2"/>
    <n v="6"/>
    <n v="540"/>
    <x v="1"/>
    <x v="4"/>
    <x v="4"/>
    <x v="5"/>
    <m/>
  </r>
  <r>
    <n v="312922"/>
    <x v="2288"/>
    <n v="1"/>
    <x v="0"/>
    <s v="6, Single Storey, Ground Floor, Near Gurudwara Singh Sabha, Kirti Nagar, New Delhi"/>
    <s v="Kirti Nagar"/>
    <x v="99"/>
    <n v="77.136738199999996"/>
    <n v="28.6503488"/>
    <x v="38"/>
    <x v="0"/>
    <x v="0"/>
    <x v="0"/>
    <x v="0"/>
    <x v="0"/>
    <n v="2"/>
    <n v="20"/>
    <n v="500"/>
    <n v="2.4"/>
    <x v="0"/>
    <n v="2"/>
    <n v="4"/>
    <x v="0"/>
    <n v="1.2E-2"/>
    <x v="1815"/>
    <x v="7"/>
    <n v="2"/>
    <s v="Monday"/>
    <x v="2"/>
    <x v="2"/>
    <n v="6"/>
    <n v="540"/>
    <x v="1"/>
    <x v="4"/>
    <x v="4"/>
    <x v="5"/>
    <m/>
  </r>
  <r>
    <n v="18378024"/>
    <x v="2289"/>
    <n v="1"/>
    <x v="0"/>
    <s v="F-3/18, Krishna Nagar, New Delhi"/>
    <s v="Krishna Nagar"/>
    <x v="25"/>
    <n v="77.283633399999999"/>
    <n v="28.6592567"/>
    <x v="748"/>
    <x v="0"/>
    <x v="0"/>
    <x v="0"/>
    <x v="0"/>
    <x v="0"/>
    <n v="2"/>
    <n v="12"/>
    <n v="500"/>
    <n v="3.3"/>
    <x v="2"/>
    <n v="2"/>
    <n v="25"/>
    <x v="0"/>
    <n v="1.2E-2"/>
    <x v="548"/>
    <x v="7"/>
    <n v="5"/>
    <s v="Sunday"/>
    <x v="2"/>
    <x v="2"/>
    <n v="6"/>
    <n v="540"/>
    <x v="0"/>
    <x v="4"/>
    <x v="4"/>
    <x v="5"/>
    <m/>
  </r>
  <r>
    <n v="3490"/>
    <x v="2290"/>
    <n v="1"/>
    <x v="0"/>
    <s v="J-23 A, Central Market, Lajpat Nagar 2, New Delhi"/>
    <s v="Lajpat Nagar 2"/>
    <x v="292"/>
    <n v="77.242895200000007"/>
    <n v="28.569470200000001"/>
    <x v="68"/>
    <x v="0"/>
    <x v="0"/>
    <x v="0"/>
    <x v="0"/>
    <x v="0"/>
    <n v="2"/>
    <n v="50"/>
    <n v="500"/>
    <n v="2.6"/>
    <x v="6"/>
    <n v="2"/>
    <n v="9"/>
    <x v="0"/>
    <n v="1.2E-2"/>
    <x v="218"/>
    <x v="7"/>
    <n v="2"/>
    <s v="Tuesday"/>
    <x v="2"/>
    <x v="2"/>
    <n v="6"/>
    <n v="540"/>
    <x v="1"/>
    <x v="4"/>
    <x v="4"/>
    <x v="5"/>
    <m/>
  </r>
  <r>
    <n v="307693"/>
    <x v="2291"/>
    <n v="1"/>
    <x v="0"/>
    <s v="India Habitat Centre, Lodhi Road, New Delhi"/>
    <s v="Lodhi Road"/>
    <x v="49"/>
    <n v="77.225606999999997"/>
    <n v="28.589970000000001"/>
    <x v="147"/>
    <x v="0"/>
    <x v="0"/>
    <x v="0"/>
    <x v="0"/>
    <x v="0"/>
    <n v="2"/>
    <n v="19"/>
    <n v="500"/>
    <n v="2.7"/>
    <x v="7"/>
    <n v="2"/>
    <n v="11"/>
    <x v="0"/>
    <n v="1.2E-2"/>
    <x v="1097"/>
    <x v="7"/>
    <n v="2"/>
    <s v="Saturday"/>
    <x v="2"/>
    <x v="2"/>
    <n v="6"/>
    <n v="540"/>
    <x v="0"/>
    <x v="4"/>
    <x v="4"/>
    <x v="5"/>
    <m/>
  </r>
  <r>
    <n v="18285695"/>
    <x v="2292"/>
    <n v="1"/>
    <x v="0"/>
    <s v="15, Upper Ground Floor, Pratap Nagar, Near Mayur Vihar Phase 1, New Delhi"/>
    <s v="Mayur Vihar Phase 1"/>
    <x v="17"/>
    <n v="77.295248400000006"/>
    <n v="28.6065957"/>
    <x v="3"/>
    <x v="0"/>
    <x v="0"/>
    <x v="0"/>
    <x v="0"/>
    <x v="0"/>
    <n v="2"/>
    <n v="14"/>
    <n v="500"/>
    <n v="2.7"/>
    <x v="7"/>
    <n v="2"/>
    <n v="28"/>
    <x v="0"/>
    <n v="1.2E-2"/>
    <x v="1816"/>
    <x v="7"/>
    <n v="5"/>
    <s v="Tuesday"/>
    <x v="2"/>
    <x v="2"/>
    <n v="6"/>
    <n v="540"/>
    <x v="1"/>
    <x v="4"/>
    <x v="4"/>
    <x v="5"/>
    <m/>
  </r>
  <r>
    <n v="6341"/>
    <x v="2073"/>
    <n v="1"/>
    <x v="0"/>
    <s v="Ground Floor, Metro Walk Mall, Rohini, New Delhi"/>
    <s v="Metro Walk Mall, Rohini"/>
    <x v="350"/>
    <n v="77.113593800000004"/>
    <n v="28.7240647"/>
    <x v="709"/>
    <x v="0"/>
    <x v="0"/>
    <x v="0"/>
    <x v="0"/>
    <x v="0"/>
    <n v="2"/>
    <n v="91"/>
    <n v="500"/>
    <n v="3.4"/>
    <x v="5"/>
    <n v="2"/>
    <n v="9"/>
    <x v="0"/>
    <n v="1.2E-2"/>
    <x v="1817"/>
    <x v="7"/>
    <n v="2"/>
    <s v="Thursday"/>
    <x v="2"/>
    <x v="2"/>
    <n v="6"/>
    <n v="540"/>
    <x v="1"/>
    <x v="4"/>
    <x v="4"/>
    <x v="5"/>
    <m/>
  </r>
  <r>
    <n v="4566"/>
    <x v="2079"/>
    <n v="1"/>
    <x v="0"/>
    <s v="37, 2nd Floor, Pacific Mall, Tagore Garden, New Delhi"/>
    <s v="Pacific Mall, Tagore Garden"/>
    <x v="89"/>
    <n v="77.106904700000001"/>
    <n v="28.642457499999999"/>
    <x v="711"/>
    <x v="0"/>
    <x v="0"/>
    <x v="0"/>
    <x v="0"/>
    <x v="0"/>
    <n v="2"/>
    <n v="65"/>
    <n v="500"/>
    <n v="3.5"/>
    <x v="3"/>
    <n v="2"/>
    <n v="8"/>
    <x v="0"/>
    <n v="1.2E-2"/>
    <x v="823"/>
    <x v="7"/>
    <n v="2"/>
    <s v="Tuesday"/>
    <x v="2"/>
    <x v="2"/>
    <n v="6"/>
    <n v="540"/>
    <x v="1"/>
    <x v="4"/>
    <x v="4"/>
    <x v="5"/>
    <m/>
  </r>
  <r>
    <n v="307965"/>
    <x v="2293"/>
    <n v="1"/>
    <x v="0"/>
    <s v="Shop 16, G-H10, Sunder Vihar, Paschim Vihar, New Delhi"/>
    <s v="Paschim Vihar"/>
    <x v="289"/>
    <n v="77.091655299999999"/>
    <n v="28.664377900000002"/>
    <x v="14"/>
    <x v="0"/>
    <x v="0"/>
    <x v="0"/>
    <x v="0"/>
    <x v="0"/>
    <n v="2"/>
    <n v="40"/>
    <n v="500"/>
    <n v="3.6"/>
    <x v="5"/>
    <n v="2"/>
    <n v="27"/>
    <x v="0"/>
    <n v="1.2E-2"/>
    <x v="480"/>
    <x v="7"/>
    <n v="5"/>
    <s v="Monday"/>
    <x v="2"/>
    <x v="2"/>
    <n v="6"/>
    <n v="540"/>
    <x v="1"/>
    <x v="4"/>
    <x v="4"/>
    <x v="5"/>
    <m/>
  </r>
  <r>
    <n v="18463971"/>
    <x v="2294"/>
    <n v="1"/>
    <x v="0"/>
    <s v="Preet Vihar, New Delhi"/>
    <s v="Preet Vihar"/>
    <x v="34"/>
    <n v="0"/>
    <n v="0"/>
    <x v="3"/>
    <x v="0"/>
    <x v="0"/>
    <x v="0"/>
    <x v="0"/>
    <x v="0"/>
    <n v="2"/>
    <n v="8"/>
    <n v="500"/>
    <n v="3.1"/>
    <x v="1"/>
    <n v="2"/>
    <n v="19"/>
    <x v="0"/>
    <n v="1.2E-2"/>
    <x v="1818"/>
    <x v="7"/>
    <n v="3"/>
    <s v="Friday"/>
    <x v="2"/>
    <x v="2"/>
    <n v="6"/>
    <n v="540"/>
    <x v="1"/>
    <x v="4"/>
    <x v="4"/>
    <x v="5"/>
    <m/>
  </r>
  <r>
    <n v="305606"/>
    <x v="2295"/>
    <n v="1"/>
    <x v="0"/>
    <s v="70 B, LGF, Safdarjung Enclave, New Delhi, Safdarjung, New Delhi"/>
    <s v="Safdarjung"/>
    <x v="128"/>
    <n v="0"/>
    <n v="0"/>
    <x v="20"/>
    <x v="0"/>
    <x v="0"/>
    <x v="0"/>
    <x v="0"/>
    <x v="0"/>
    <n v="2"/>
    <n v="54"/>
    <n v="500"/>
    <n v="2.2999999999999998"/>
    <x v="1"/>
    <n v="2"/>
    <n v="26"/>
    <x v="0"/>
    <n v="1.2E-2"/>
    <x v="1819"/>
    <x v="7"/>
    <n v="4"/>
    <s v="Friday"/>
    <x v="2"/>
    <x v="2"/>
    <n v="6"/>
    <n v="540"/>
    <x v="1"/>
    <x v="4"/>
    <x v="4"/>
    <x v="5"/>
    <m/>
  </r>
  <r>
    <n v="303057"/>
    <x v="2296"/>
    <n v="1"/>
    <x v="0"/>
    <s v="Sarita Vihar, New Delhi"/>
    <s v="Sarita Vihar"/>
    <x v="30"/>
    <n v="77.297524999999993"/>
    <n v="28.5318684"/>
    <x v="21"/>
    <x v="0"/>
    <x v="0"/>
    <x v="0"/>
    <x v="0"/>
    <x v="0"/>
    <n v="2"/>
    <n v="16"/>
    <n v="500"/>
    <n v="3.2"/>
    <x v="4"/>
    <n v="2"/>
    <n v="7"/>
    <x v="0"/>
    <n v="1.2E-2"/>
    <x v="215"/>
    <x v="7"/>
    <n v="2"/>
    <s v="Friday"/>
    <x v="2"/>
    <x v="2"/>
    <n v="6"/>
    <n v="540"/>
    <x v="1"/>
    <x v="4"/>
    <x v="4"/>
    <x v="5"/>
    <m/>
  </r>
  <r>
    <n v="305856"/>
    <x v="2297"/>
    <n v="1"/>
    <x v="0"/>
    <s v="F-19, 1st Floor, Opposite NDPL Office, Vijay Nagar, New Delhi"/>
    <s v="Vijay Nagar"/>
    <x v="152"/>
    <n v="77.204806700000006"/>
    <n v="28.693623299999999"/>
    <x v="749"/>
    <x v="0"/>
    <x v="0"/>
    <x v="0"/>
    <x v="0"/>
    <x v="0"/>
    <n v="2"/>
    <n v="480"/>
    <n v="500"/>
    <n v="3.6"/>
    <x v="1"/>
    <n v="2"/>
    <n v="22"/>
    <x v="0"/>
    <n v="1.2E-2"/>
    <x v="1820"/>
    <x v="7"/>
    <n v="4"/>
    <s v="Monday"/>
    <x v="2"/>
    <x v="2"/>
    <n v="6"/>
    <n v="540"/>
    <x v="1"/>
    <x v="4"/>
    <x v="4"/>
    <x v="5"/>
    <m/>
  </r>
  <r>
    <n v="303860"/>
    <x v="2298"/>
    <n v="1"/>
    <x v="0"/>
    <s v="13/82, Geeta Colony, New Delhi"/>
    <s v="Geeta Colony"/>
    <x v="0"/>
    <n v="77.274244499999995"/>
    <n v="28.650357700000001"/>
    <x v="90"/>
    <x v="0"/>
    <x v="0"/>
    <x v="0"/>
    <x v="0"/>
    <x v="0"/>
    <n v="2"/>
    <n v="28"/>
    <n v="500"/>
    <n v="2.8"/>
    <x v="1"/>
    <n v="1"/>
    <n v="15"/>
    <x v="0"/>
    <n v="1.2E-2"/>
    <x v="1821"/>
    <x v="8"/>
    <n v="3"/>
    <s v="Friday"/>
    <x v="2"/>
    <x v="2"/>
    <n v="6"/>
    <n v="540"/>
    <x v="1"/>
    <x v="4"/>
    <x v="4"/>
    <x v="5"/>
    <m/>
  </r>
  <r>
    <n v="18034044"/>
    <x v="2299"/>
    <n v="1"/>
    <x v="0"/>
    <s v="663, Near Pentamed Hospital, Derawal Nagar, Gujranwala Town, New Delhi"/>
    <s v="Gujranwala Town"/>
    <x v="23"/>
    <n v="77.191964200000001"/>
    <n v="28.699182700000001"/>
    <x v="111"/>
    <x v="0"/>
    <x v="0"/>
    <x v="0"/>
    <x v="0"/>
    <x v="0"/>
    <n v="2"/>
    <n v="24"/>
    <n v="500"/>
    <n v="3.6"/>
    <x v="4"/>
    <n v="1"/>
    <n v="10"/>
    <x v="0"/>
    <n v="1.2E-2"/>
    <x v="1822"/>
    <x v="8"/>
    <n v="2"/>
    <s v="Friday"/>
    <x v="2"/>
    <x v="2"/>
    <n v="6"/>
    <n v="540"/>
    <x v="1"/>
    <x v="4"/>
    <x v="4"/>
    <x v="5"/>
    <m/>
  </r>
  <r>
    <n v="18282009"/>
    <x v="2080"/>
    <n v="1"/>
    <x v="0"/>
    <s v="E-31, Shop 2, Guru Nanak Pura, Jail Road, New Delhi"/>
    <s v="Jail Road"/>
    <x v="288"/>
    <n v="77.0981661"/>
    <n v="28.633446800000002"/>
    <x v="3"/>
    <x v="0"/>
    <x v="0"/>
    <x v="0"/>
    <x v="0"/>
    <x v="0"/>
    <n v="2"/>
    <n v="8"/>
    <n v="500"/>
    <n v="2.9"/>
    <x v="0"/>
    <n v="1"/>
    <n v="9"/>
    <x v="0"/>
    <n v="1.2E-2"/>
    <x v="1823"/>
    <x v="8"/>
    <n v="2"/>
    <s v="Wednesday"/>
    <x v="2"/>
    <x v="2"/>
    <n v="6"/>
    <n v="540"/>
    <x v="1"/>
    <x v="4"/>
    <x v="4"/>
    <x v="5"/>
    <m/>
  </r>
  <r>
    <n v="18124375"/>
    <x v="2300"/>
    <n v="1"/>
    <x v="0"/>
    <s v="4, Raza Market, Behind DLF Building, Janpath Lane, Janpath, New Delhi"/>
    <s v="Janpath"/>
    <x v="78"/>
    <n v="77.2181061"/>
    <n v="28.628497400000001"/>
    <x v="2"/>
    <x v="0"/>
    <x v="0"/>
    <x v="0"/>
    <x v="0"/>
    <x v="0"/>
    <n v="2"/>
    <n v="2"/>
    <n v="500"/>
    <n v="1"/>
    <x v="6"/>
    <n v="1"/>
    <n v="1"/>
    <x v="0"/>
    <n v="1.2E-2"/>
    <x v="1512"/>
    <x v="8"/>
    <n v="1"/>
    <s v="Friday"/>
    <x v="2"/>
    <x v="2"/>
    <n v="6"/>
    <n v="540"/>
    <x v="1"/>
    <x v="4"/>
    <x v="4"/>
    <x v="5"/>
    <m/>
  </r>
  <r>
    <n v="306403"/>
    <x v="2079"/>
    <n v="1"/>
    <x v="0"/>
    <s v="15A/63, WEA, Karol Bagh, New Delhi"/>
    <s v="Karol Bagh"/>
    <x v="38"/>
    <n v="77.189268799999994"/>
    <n v="28.6467961"/>
    <x v="711"/>
    <x v="0"/>
    <x v="0"/>
    <x v="0"/>
    <x v="0"/>
    <x v="0"/>
    <n v="2"/>
    <n v="118"/>
    <n v="500"/>
    <n v="3.6"/>
    <x v="8"/>
    <n v="1"/>
    <n v="4"/>
    <x v="0"/>
    <n v="1.2E-2"/>
    <x v="978"/>
    <x v="8"/>
    <n v="2"/>
    <s v="Sunday"/>
    <x v="2"/>
    <x v="2"/>
    <n v="6"/>
    <n v="540"/>
    <x v="0"/>
    <x v="4"/>
    <x v="4"/>
    <x v="5"/>
    <m/>
  </r>
  <r>
    <n v="7735"/>
    <x v="2301"/>
    <n v="1"/>
    <x v="0"/>
    <s v="O-3/20, Lajpat Nagar 2, New Delhi"/>
    <s v="Lajpat Nagar 2"/>
    <x v="292"/>
    <n v="77.246217900000005"/>
    <n v="28.566648799999999"/>
    <x v="692"/>
    <x v="0"/>
    <x v="0"/>
    <x v="0"/>
    <x v="0"/>
    <x v="0"/>
    <n v="2"/>
    <n v="33"/>
    <n v="500"/>
    <n v="3.1"/>
    <x v="3"/>
    <n v="1"/>
    <n v="15"/>
    <x v="0"/>
    <n v="1.2E-2"/>
    <x v="1824"/>
    <x v="8"/>
    <n v="3"/>
    <s v="Saturday"/>
    <x v="2"/>
    <x v="2"/>
    <n v="6"/>
    <n v="540"/>
    <x v="0"/>
    <x v="4"/>
    <x v="4"/>
    <x v="5"/>
    <m/>
  </r>
  <r>
    <n v="6185"/>
    <x v="2302"/>
    <n v="1"/>
    <x v="0"/>
    <s v="C-24, Acharya Niketan, Near ICICI Bank, Mayur Vihar Phase 1, New Delhi"/>
    <s v="Mayur Vihar Phase 1"/>
    <x v="17"/>
    <n v="77.295698900000005"/>
    <n v="28.607826299999999"/>
    <x v="8"/>
    <x v="0"/>
    <x v="0"/>
    <x v="0"/>
    <x v="0"/>
    <x v="0"/>
    <n v="2"/>
    <n v="46"/>
    <n v="500"/>
    <n v="2.7"/>
    <x v="2"/>
    <n v="1"/>
    <n v="14"/>
    <x v="0"/>
    <n v="1.2E-2"/>
    <x v="1825"/>
    <x v="8"/>
    <n v="3"/>
    <s v="Sunday"/>
    <x v="2"/>
    <x v="2"/>
    <n v="6"/>
    <n v="540"/>
    <x v="0"/>
    <x v="4"/>
    <x v="4"/>
    <x v="5"/>
    <m/>
  </r>
  <r>
    <n v="310162"/>
    <x v="2303"/>
    <n v="1"/>
    <x v="0"/>
    <s v="Shop 1, D-1, Moti Nagar, New Delhi"/>
    <s v="Moti Nagar"/>
    <x v="19"/>
    <n v="0"/>
    <n v="0"/>
    <x v="25"/>
    <x v="0"/>
    <x v="0"/>
    <x v="0"/>
    <x v="0"/>
    <x v="0"/>
    <n v="2"/>
    <n v="9"/>
    <n v="500"/>
    <n v="3.1"/>
    <x v="8"/>
    <n v="1"/>
    <n v="21"/>
    <x v="0"/>
    <n v="1.2E-2"/>
    <x v="1235"/>
    <x v="8"/>
    <n v="4"/>
    <s v="Wednesday"/>
    <x v="2"/>
    <x v="2"/>
    <n v="6"/>
    <n v="540"/>
    <x v="1"/>
    <x v="4"/>
    <x v="4"/>
    <x v="5"/>
    <m/>
  </r>
  <r>
    <n v="9037"/>
    <x v="2304"/>
    <n v="1"/>
    <x v="0"/>
    <s v="Pacific Mall, Tagore Garden, New Delhi"/>
    <s v="Pacific Mall, Tagore Garden"/>
    <x v="89"/>
    <n v="77.106525899999994"/>
    <n v="28.6421961"/>
    <x v="750"/>
    <x v="0"/>
    <x v="0"/>
    <x v="0"/>
    <x v="0"/>
    <x v="0"/>
    <n v="2"/>
    <n v="55"/>
    <n v="500"/>
    <n v="2.6"/>
    <x v="0"/>
    <n v="1"/>
    <n v="21"/>
    <x v="0"/>
    <n v="1.2E-2"/>
    <x v="1310"/>
    <x v="8"/>
    <n v="4"/>
    <s v="Monday"/>
    <x v="2"/>
    <x v="2"/>
    <n v="6"/>
    <n v="540"/>
    <x v="1"/>
    <x v="4"/>
    <x v="4"/>
    <x v="5"/>
    <m/>
  </r>
  <r>
    <n v="18253103"/>
    <x v="2305"/>
    <n v="1"/>
    <x v="0"/>
    <s v="1604, Main Bazar, Paharganj, New Delhi"/>
    <s v="Paharganj"/>
    <x v="124"/>
    <n v="77.211009700000005"/>
    <n v="28.6407217"/>
    <x v="751"/>
    <x v="0"/>
    <x v="0"/>
    <x v="0"/>
    <x v="0"/>
    <x v="0"/>
    <n v="2"/>
    <n v="4"/>
    <n v="500"/>
    <n v="3"/>
    <x v="6"/>
    <n v="1"/>
    <n v="17"/>
    <x v="0"/>
    <n v="1.2E-2"/>
    <x v="360"/>
    <x v="8"/>
    <n v="4"/>
    <s v="Sunday"/>
    <x v="2"/>
    <x v="2"/>
    <n v="6"/>
    <n v="540"/>
    <x v="0"/>
    <x v="4"/>
    <x v="4"/>
    <x v="5"/>
    <m/>
  </r>
  <r>
    <n v="310536"/>
    <x v="2306"/>
    <n v="1"/>
    <x v="0"/>
    <s v="Shop 17, DDA Market, Defence Enclave, Opposite Petrol Pump, Preet Vihar, New Delhi"/>
    <s v="Preet Vihar"/>
    <x v="34"/>
    <n v="77.290864900000003"/>
    <n v="28.640894200000002"/>
    <x v="8"/>
    <x v="0"/>
    <x v="0"/>
    <x v="0"/>
    <x v="0"/>
    <x v="0"/>
    <n v="2"/>
    <n v="24"/>
    <n v="500"/>
    <n v="3.2"/>
    <x v="1"/>
    <n v="1"/>
    <n v="23"/>
    <x v="0"/>
    <n v="1.2E-2"/>
    <x v="364"/>
    <x v="8"/>
    <n v="4"/>
    <s v="Saturday"/>
    <x v="2"/>
    <x v="2"/>
    <n v="6"/>
    <n v="540"/>
    <x v="0"/>
    <x v="4"/>
    <x v="4"/>
    <x v="5"/>
    <m/>
  </r>
  <r>
    <n v="18357109"/>
    <x v="2307"/>
    <n v="1"/>
    <x v="0"/>
    <s v="20, Krishna Nagar, Near Safdarjung Enclave, Safdarjung, New Delhi"/>
    <s v="Safdarjung"/>
    <x v="128"/>
    <n v="77.195492569999999"/>
    <n v="28.562694839999999"/>
    <x v="19"/>
    <x v="0"/>
    <x v="0"/>
    <x v="0"/>
    <x v="0"/>
    <x v="0"/>
    <n v="2"/>
    <n v="12"/>
    <n v="500"/>
    <n v="3"/>
    <x v="1"/>
    <n v="1"/>
    <n v="18"/>
    <x v="0"/>
    <n v="1.2E-2"/>
    <x v="1826"/>
    <x v="8"/>
    <n v="4"/>
    <s v="Monday"/>
    <x v="2"/>
    <x v="2"/>
    <n v="6"/>
    <n v="540"/>
    <x v="1"/>
    <x v="4"/>
    <x v="4"/>
    <x v="5"/>
    <m/>
  </r>
  <r>
    <n v="311340"/>
    <x v="2308"/>
    <n v="1"/>
    <x v="0"/>
    <s v="13, 1st Floor, Opposite Venkateswara College, Satyaniketan, New Delhi"/>
    <s v="Satyaniketan"/>
    <x v="254"/>
    <n v="77.167164499999998"/>
    <n v="28.587787899999999"/>
    <x v="752"/>
    <x v="0"/>
    <x v="0"/>
    <x v="0"/>
    <x v="0"/>
    <x v="0"/>
    <n v="2"/>
    <n v="658"/>
    <n v="500"/>
    <n v="4.0999999999999996"/>
    <x v="4"/>
    <n v="1"/>
    <n v="26"/>
    <x v="0"/>
    <n v="1.2E-2"/>
    <x v="1827"/>
    <x v="8"/>
    <n v="5"/>
    <s v="Sunday"/>
    <x v="2"/>
    <x v="2"/>
    <n v="6"/>
    <n v="540"/>
    <x v="0"/>
    <x v="4"/>
    <x v="4"/>
    <x v="5"/>
    <m/>
  </r>
  <r>
    <n v="311563"/>
    <x v="2087"/>
    <n v="1"/>
    <x v="0"/>
    <s v="Food Court, Select Citywalk Mall, Saket, New Delhi"/>
    <s v="Select Citywalk Mall, Saket"/>
    <x v="226"/>
    <n v="77.21873961"/>
    <n v="28.528533289999999"/>
    <x v="64"/>
    <x v="0"/>
    <x v="0"/>
    <x v="0"/>
    <x v="0"/>
    <x v="0"/>
    <n v="2"/>
    <n v="197"/>
    <n v="500"/>
    <n v="3.9"/>
    <x v="1"/>
    <n v="1"/>
    <n v="4"/>
    <x v="0"/>
    <n v="1.2E-2"/>
    <x v="1268"/>
    <x v="8"/>
    <n v="2"/>
    <s v="Monday"/>
    <x v="2"/>
    <x v="2"/>
    <n v="6"/>
    <n v="540"/>
    <x v="1"/>
    <x v="4"/>
    <x v="4"/>
    <x v="5"/>
    <m/>
  </r>
  <r>
    <n v="18423876"/>
    <x v="384"/>
    <n v="1"/>
    <x v="0"/>
    <s v="Shop C-1/177, Yamuna Vihar, Shahdara, New Delhi"/>
    <s v="Shahdara"/>
    <x v="79"/>
    <n v="77.273649699999993"/>
    <n v="28.700844199999999"/>
    <x v="64"/>
    <x v="0"/>
    <x v="0"/>
    <x v="0"/>
    <x v="0"/>
    <x v="0"/>
    <n v="2"/>
    <n v="3"/>
    <n v="500"/>
    <n v="1"/>
    <x v="8"/>
    <n v="1"/>
    <n v="22"/>
    <x v="0"/>
    <n v="1.2E-2"/>
    <x v="1193"/>
    <x v="8"/>
    <n v="4"/>
    <s v="Thursday"/>
    <x v="2"/>
    <x v="2"/>
    <n v="6"/>
    <n v="540"/>
    <x v="1"/>
    <x v="4"/>
    <x v="4"/>
    <x v="5"/>
    <m/>
  </r>
  <r>
    <n v="18426782"/>
    <x v="2309"/>
    <n v="1"/>
    <x v="0"/>
    <s v="Gate 1, BC Block, Near Fortis Hospital, Shalimar Bagh, New Delhi"/>
    <s v="Shalimar Bagh"/>
    <x v="35"/>
    <n v="77.165003999999996"/>
    <n v="28.7147586"/>
    <x v="38"/>
    <x v="0"/>
    <x v="0"/>
    <x v="0"/>
    <x v="0"/>
    <x v="0"/>
    <n v="2"/>
    <n v="1"/>
    <n v="500"/>
    <n v="1"/>
    <x v="3"/>
    <n v="1"/>
    <n v="12"/>
    <x v="0"/>
    <n v="1.2E-2"/>
    <x v="1828"/>
    <x v="8"/>
    <n v="3"/>
    <s v="Wednesday"/>
    <x v="2"/>
    <x v="2"/>
    <n v="6"/>
    <n v="540"/>
    <x v="1"/>
    <x v="4"/>
    <x v="4"/>
    <x v="5"/>
    <m/>
  </r>
  <r>
    <n v="301675"/>
    <x v="2310"/>
    <n v="1"/>
    <x v="0"/>
    <s v="9/1700, Main Road, Kailash Nagar, Gandhi Nagar, Shastri Park, New Delhi"/>
    <s v="Shastri Park"/>
    <x v="377"/>
    <n v="77.2667541"/>
    <n v="28.659754800000002"/>
    <x v="753"/>
    <x v="0"/>
    <x v="0"/>
    <x v="0"/>
    <x v="0"/>
    <x v="0"/>
    <n v="2"/>
    <n v="3"/>
    <n v="500"/>
    <n v="1"/>
    <x v="3"/>
    <n v="1"/>
    <n v="27"/>
    <x v="0"/>
    <n v="1.2E-2"/>
    <x v="825"/>
    <x v="8"/>
    <n v="5"/>
    <s v="Thursday"/>
    <x v="2"/>
    <x v="2"/>
    <n v="6"/>
    <n v="540"/>
    <x v="1"/>
    <x v="4"/>
    <x v="4"/>
    <x v="5"/>
    <m/>
  </r>
  <r>
    <n v="18277230"/>
    <x v="1007"/>
    <n v="1"/>
    <x v="0"/>
    <s v="G-3, Unity One Mall, Janakpuri, New Delhi"/>
    <s v="Unity One Mall, Janakpuri"/>
    <x v="361"/>
    <n v="77.076447299999998"/>
    <n v="28.628760100000001"/>
    <x v="754"/>
    <x v="0"/>
    <x v="0"/>
    <x v="0"/>
    <x v="0"/>
    <x v="0"/>
    <n v="2"/>
    <n v="59"/>
    <n v="500"/>
    <n v="3.7"/>
    <x v="0"/>
    <n v="1"/>
    <n v="21"/>
    <x v="0"/>
    <n v="1.2E-2"/>
    <x v="1310"/>
    <x v="8"/>
    <n v="4"/>
    <s v="Monday"/>
    <x v="2"/>
    <x v="2"/>
    <n v="6"/>
    <n v="540"/>
    <x v="1"/>
    <x v="4"/>
    <x v="4"/>
    <x v="5"/>
    <m/>
  </r>
  <r>
    <n v="2403"/>
    <x v="2311"/>
    <n v="1"/>
    <x v="0"/>
    <s v="19, G Block Community Centre, Vikaspuri, New Delhi"/>
    <s v="Vikaspuri"/>
    <x v="167"/>
    <n v="77.074374500000005"/>
    <n v="28.638908600000001"/>
    <x v="3"/>
    <x v="0"/>
    <x v="0"/>
    <x v="0"/>
    <x v="0"/>
    <x v="0"/>
    <n v="2"/>
    <n v="20"/>
    <n v="500"/>
    <n v="2.6"/>
    <x v="2"/>
    <n v="1"/>
    <n v="23"/>
    <x v="0"/>
    <n v="1.2E-2"/>
    <x v="1409"/>
    <x v="8"/>
    <n v="4"/>
    <s v="Tuesday"/>
    <x v="2"/>
    <x v="2"/>
    <n v="6"/>
    <n v="540"/>
    <x v="1"/>
    <x v="4"/>
    <x v="4"/>
    <x v="5"/>
    <m/>
  </r>
  <r>
    <n v="310877"/>
    <x v="2244"/>
    <n v="1"/>
    <x v="0"/>
    <s v="Shop 4, Kamal Complex, Central Market, Pocket A, Surajmal Vihar, Near Anand Vihar, New Delhi"/>
    <s v="Anand Vihar"/>
    <x v="53"/>
    <n v="77.306667200000007"/>
    <n v="28.6596084"/>
    <x v="12"/>
    <x v="0"/>
    <x v="0"/>
    <x v="0"/>
    <x v="0"/>
    <x v="0"/>
    <n v="2"/>
    <n v="24"/>
    <n v="500"/>
    <n v="3.4"/>
    <x v="1"/>
    <n v="12"/>
    <n v="20"/>
    <x v="0"/>
    <n v="1.2E-2"/>
    <x v="1829"/>
    <x v="9"/>
    <n v="4"/>
    <s v="Tuesday"/>
    <x v="3"/>
    <x v="3"/>
    <n v="6"/>
    <n v="540"/>
    <x v="1"/>
    <x v="4"/>
    <x v="4"/>
    <x v="5"/>
    <m/>
  </r>
  <r>
    <n v="5452"/>
    <x v="2312"/>
    <n v="1"/>
    <x v="0"/>
    <s v="G-26, Ground Floor, Wardhman Plaza, Asaf Ali Road, New Delhi"/>
    <s v="Asaf Ali Road"/>
    <x v="378"/>
    <n v="77.231963910000005"/>
    <n v="28.642441529999999"/>
    <x v="30"/>
    <x v="0"/>
    <x v="0"/>
    <x v="0"/>
    <x v="0"/>
    <x v="0"/>
    <n v="2"/>
    <n v="10"/>
    <n v="500"/>
    <n v="3"/>
    <x v="8"/>
    <n v="12"/>
    <n v="14"/>
    <x v="0"/>
    <n v="1.2E-2"/>
    <x v="1830"/>
    <x v="9"/>
    <n v="3"/>
    <s v="Monday"/>
    <x v="3"/>
    <x v="3"/>
    <n v="6"/>
    <n v="540"/>
    <x v="1"/>
    <x v="4"/>
    <x v="4"/>
    <x v="5"/>
    <m/>
  </r>
  <r>
    <n v="18460330"/>
    <x v="2313"/>
    <n v="1"/>
    <x v="0"/>
    <s v="E-46, Near Gopal Paints, Shastri Nagar, Ashok Vihar Phase 1, New Delhi"/>
    <s v="Ashok Vihar Phase 1"/>
    <x v="42"/>
    <n v="77.180822899999995"/>
    <n v="28.672053600000002"/>
    <x v="60"/>
    <x v="0"/>
    <x v="0"/>
    <x v="0"/>
    <x v="0"/>
    <x v="0"/>
    <n v="2"/>
    <n v="1"/>
    <n v="500"/>
    <n v="1"/>
    <x v="3"/>
    <n v="12"/>
    <n v="19"/>
    <x v="0"/>
    <n v="1.2E-2"/>
    <x v="1831"/>
    <x v="9"/>
    <n v="4"/>
    <s v="Monday"/>
    <x v="3"/>
    <x v="3"/>
    <n v="6"/>
    <n v="540"/>
    <x v="1"/>
    <x v="4"/>
    <x v="4"/>
    <x v="5"/>
    <m/>
  </r>
  <r>
    <n v="310215"/>
    <x v="2314"/>
    <n v="1"/>
    <x v="0"/>
    <s v="12, Jain Colony, Veer Nagar, Near Rana Pratap Bagh, Ashok Vihar Phase 3, New Delhi"/>
    <s v="Ashok Vihar Phase 3"/>
    <x v="247"/>
    <n v="77.167423700000001"/>
    <n v="28.6849542"/>
    <x v="22"/>
    <x v="0"/>
    <x v="0"/>
    <x v="0"/>
    <x v="0"/>
    <x v="0"/>
    <n v="2"/>
    <n v="12"/>
    <n v="500"/>
    <n v="3.3"/>
    <x v="5"/>
    <n v="12"/>
    <n v="9"/>
    <x v="0"/>
    <n v="1.2E-2"/>
    <x v="1658"/>
    <x v="9"/>
    <n v="3"/>
    <s v="Sunday"/>
    <x v="3"/>
    <x v="3"/>
    <n v="6"/>
    <n v="540"/>
    <x v="0"/>
    <x v="4"/>
    <x v="4"/>
    <x v="5"/>
    <m/>
  </r>
  <r>
    <n v="312157"/>
    <x v="2315"/>
    <n v="1"/>
    <x v="0"/>
    <s v="3, Opposite Navjeevan Nursing Home, Chander Nagar, New Delhi"/>
    <s v="Chander Nagar"/>
    <x v="364"/>
    <n v="77.277974599999993"/>
    <n v="28.653687300000001"/>
    <x v="68"/>
    <x v="0"/>
    <x v="0"/>
    <x v="0"/>
    <x v="0"/>
    <x v="0"/>
    <n v="2"/>
    <n v="15"/>
    <n v="500"/>
    <n v="3.1"/>
    <x v="2"/>
    <n v="12"/>
    <n v="19"/>
    <x v="0"/>
    <n v="1.2E-2"/>
    <x v="1413"/>
    <x v="9"/>
    <n v="4"/>
    <s v="Wednesday"/>
    <x v="3"/>
    <x v="3"/>
    <n v="6"/>
    <n v="540"/>
    <x v="1"/>
    <x v="4"/>
    <x v="4"/>
    <x v="5"/>
    <m/>
  </r>
  <r>
    <n v="309801"/>
    <x v="2316"/>
    <n v="1"/>
    <x v="0"/>
    <s v="2nd Floor, C-180, Defence Colony, New Delhi"/>
    <s v="Defence Colony"/>
    <x v="9"/>
    <n v="77.234003999999999"/>
    <n v="28.5728373"/>
    <x v="21"/>
    <x v="0"/>
    <x v="0"/>
    <x v="0"/>
    <x v="0"/>
    <x v="0"/>
    <n v="2"/>
    <n v="16"/>
    <n v="500"/>
    <n v="3.4"/>
    <x v="0"/>
    <n v="12"/>
    <n v="15"/>
    <x v="0"/>
    <n v="1.2E-2"/>
    <x v="850"/>
    <x v="9"/>
    <n v="3"/>
    <s v="Sunday"/>
    <x v="3"/>
    <x v="3"/>
    <n v="6"/>
    <n v="540"/>
    <x v="0"/>
    <x v="4"/>
    <x v="4"/>
    <x v="5"/>
    <m/>
  </r>
  <r>
    <n v="312605"/>
    <x v="2317"/>
    <n v="1"/>
    <x v="0"/>
    <s v="East of Kailash, New Delhi"/>
    <s v="East of Kailash"/>
    <x v="44"/>
    <n v="77.244759999999999"/>
    <n v="28.562469"/>
    <x v="103"/>
    <x v="0"/>
    <x v="0"/>
    <x v="0"/>
    <x v="0"/>
    <x v="0"/>
    <n v="2"/>
    <n v="19"/>
    <n v="500"/>
    <n v="3"/>
    <x v="2"/>
    <n v="12"/>
    <n v="28"/>
    <x v="0"/>
    <n v="1.2E-2"/>
    <x v="848"/>
    <x v="9"/>
    <n v="5"/>
    <s v="Friday"/>
    <x v="3"/>
    <x v="3"/>
    <n v="6"/>
    <n v="540"/>
    <x v="1"/>
    <x v="4"/>
    <x v="4"/>
    <x v="5"/>
    <m/>
  </r>
  <r>
    <n v="6599"/>
    <x v="2293"/>
    <n v="1"/>
    <x v="0"/>
    <s v="B-180/2, Derawal Nagar, Gujranwala Town, New Delhi"/>
    <s v="Gujranwala Town"/>
    <x v="23"/>
    <n v="77.189807900000005"/>
    <n v="28.7014836"/>
    <x v="14"/>
    <x v="0"/>
    <x v="0"/>
    <x v="0"/>
    <x v="0"/>
    <x v="0"/>
    <n v="2"/>
    <n v="106"/>
    <n v="500"/>
    <n v="3.5"/>
    <x v="1"/>
    <n v="12"/>
    <n v="9"/>
    <x v="0"/>
    <n v="1.2E-2"/>
    <x v="1832"/>
    <x v="9"/>
    <n v="2"/>
    <s v="Friday"/>
    <x v="3"/>
    <x v="3"/>
    <n v="6"/>
    <n v="540"/>
    <x v="1"/>
    <x v="4"/>
    <x v="4"/>
    <x v="5"/>
    <m/>
  </r>
  <r>
    <n v="302893"/>
    <x v="2318"/>
    <n v="1"/>
    <x v="0"/>
    <s v="DDA Market, Near Mother Dairy, Kalkaji, New Delhi"/>
    <s v="Kalkaji"/>
    <x v="95"/>
    <n v="77.256988890000002"/>
    <n v="28.530747219999999"/>
    <x v="8"/>
    <x v="0"/>
    <x v="0"/>
    <x v="0"/>
    <x v="0"/>
    <x v="0"/>
    <n v="2"/>
    <n v="14"/>
    <n v="500"/>
    <n v="2.8"/>
    <x v="0"/>
    <n v="12"/>
    <n v="18"/>
    <x v="0"/>
    <n v="1.2E-2"/>
    <x v="1833"/>
    <x v="9"/>
    <n v="3"/>
    <s v="Wednesday"/>
    <x v="3"/>
    <x v="3"/>
    <n v="6"/>
    <n v="540"/>
    <x v="1"/>
    <x v="4"/>
    <x v="4"/>
    <x v="5"/>
    <m/>
  </r>
  <r>
    <n v="9061"/>
    <x v="2319"/>
    <n v="1"/>
    <x v="0"/>
    <s v="2nd Floor, Food Court, Pacific Mall, Tagore Garden, New Delhi"/>
    <s v="Pacific Mall, Tagore Garden"/>
    <x v="89"/>
    <n v="77.106403999999998"/>
    <n v="28.642660899999999"/>
    <x v="64"/>
    <x v="0"/>
    <x v="0"/>
    <x v="0"/>
    <x v="0"/>
    <x v="0"/>
    <n v="2"/>
    <n v="36"/>
    <n v="500"/>
    <n v="3.2"/>
    <x v="6"/>
    <n v="12"/>
    <n v="24"/>
    <x v="0"/>
    <n v="1.2E-2"/>
    <x v="1834"/>
    <x v="9"/>
    <n v="4"/>
    <s v="Friday"/>
    <x v="3"/>
    <x v="3"/>
    <n v="6"/>
    <n v="540"/>
    <x v="1"/>
    <x v="4"/>
    <x v="4"/>
    <x v="5"/>
    <m/>
  </r>
  <r>
    <n v="18433910"/>
    <x v="2072"/>
    <n v="1"/>
    <x v="0"/>
    <s v="Palate of Delhi, Dhaula Kuan Metro Station, Chanakyapuri, New Delhi"/>
    <s v="Palate of Delhi, Chanakyapuri"/>
    <x v="55"/>
    <n v="77.162221900000006"/>
    <n v="28.592153499999998"/>
    <x v="708"/>
    <x v="0"/>
    <x v="0"/>
    <x v="0"/>
    <x v="0"/>
    <x v="0"/>
    <n v="2"/>
    <n v="10"/>
    <n v="500"/>
    <n v="3.2"/>
    <x v="2"/>
    <n v="12"/>
    <n v="9"/>
    <x v="0"/>
    <n v="1.2E-2"/>
    <x v="1137"/>
    <x v="9"/>
    <n v="3"/>
    <s v="Sunday"/>
    <x v="3"/>
    <x v="3"/>
    <n v="6"/>
    <n v="540"/>
    <x v="0"/>
    <x v="4"/>
    <x v="4"/>
    <x v="5"/>
    <m/>
  </r>
  <r>
    <n v="18423865"/>
    <x v="2320"/>
    <n v="1"/>
    <x v="0"/>
    <s v="Shop A1/1, West Jyoti Nagar, Durgapuri Chowk, Shahdara, New Delhi"/>
    <s v="Shahdara"/>
    <x v="79"/>
    <n v="77.291938200000004"/>
    <n v="28.6895977"/>
    <x v="63"/>
    <x v="0"/>
    <x v="0"/>
    <x v="0"/>
    <x v="0"/>
    <x v="0"/>
    <n v="2"/>
    <n v="2"/>
    <n v="500"/>
    <n v="1"/>
    <x v="5"/>
    <n v="12"/>
    <n v="14"/>
    <x v="0"/>
    <n v="1.2E-2"/>
    <x v="1314"/>
    <x v="9"/>
    <n v="3"/>
    <s v="Friday"/>
    <x v="3"/>
    <x v="3"/>
    <n v="6"/>
    <n v="540"/>
    <x v="1"/>
    <x v="4"/>
    <x v="4"/>
    <x v="5"/>
    <m/>
  </r>
  <r>
    <n v="311184"/>
    <x v="2321"/>
    <n v="1"/>
    <x v="0"/>
    <s v="B 17, Om Sai Complex, New Ashok Nagar, Opposite Metro Pillar No 162, Near, Vasundhara Enclave, New Delhi"/>
    <s v="Vasundhara Enclave"/>
    <x v="8"/>
    <n v="77.306209899999999"/>
    <n v="28.589296699999998"/>
    <x v="3"/>
    <x v="0"/>
    <x v="0"/>
    <x v="0"/>
    <x v="0"/>
    <x v="0"/>
    <n v="2"/>
    <n v="7"/>
    <n v="500"/>
    <n v="2.8"/>
    <x v="8"/>
    <n v="12"/>
    <n v="9"/>
    <x v="0"/>
    <n v="1.2E-2"/>
    <x v="394"/>
    <x v="9"/>
    <n v="2"/>
    <s v="Wednesday"/>
    <x v="3"/>
    <x v="3"/>
    <n v="6"/>
    <n v="540"/>
    <x v="1"/>
    <x v="4"/>
    <x v="4"/>
    <x v="5"/>
    <m/>
  </r>
  <r>
    <n v="2853"/>
    <x v="2322"/>
    <n v="1"/>
    <x v="0"/>
    <s v="84, Main Road, Adchini, New Delhi"/>
    <s v="Adchini"/>
    <x v="322"/>
    <n v="77.196967450000002"/>
    <n v="28.535762590000001"/>
    <x v="25"/>
    <x v="0"/>
    <x v="0"/>
    <x v="0"/>
    <x v="0"/>
    <x v="0"/>
    <n v="2"/>
    <n v="77"/>
    <n v="500"/>
    <n v="2.2000000000000002"/>
    <x v="7"/>
    <n v="11"/>
    <n v="17"/>
    <x v="0"/>
    <n v="1.2E-2"/>
    <x v="937"/>
    <x v="10"/>
    <n v="3"/>
    <s v="Friday"/>
    <x v="3"/>
    <x v="3"/>
    <n v="6"/>
    <n v="540"/>
    <x v="1"/>
    <x v="4"/>
    <x v="4"/>
    <x v="5"/>
    <m/>
  </r>
  <r>
    <n v="9961"/>
    <x v="2073"/>
    <n v="1"/>
    <x v="0"/>
    <s v="Platform 3, Old Delhi Railway Station, Chandni Chowk, New Delhi"/>
    <s v="Chandni Chowk"/>
    <x v="43"/>
    <n v="77.223331669999993"/>
    <n v="28.656639999999999"/>
    <x v="709"/>
    <x v="0"/>
    <x v="0"/>
    <x v="0"/>
    <x v="0"/>
    <x v="0"/>
    <n v="2"/>
    <n v="42"/>
    <n v="500"/>
    <n v="3"/>
    <x v="1"/>
    <n v="11"/>
    <n v="5"/>
    <x v="0"/>
    <n v="1.2E-2"/>
    <x v="687"/>
    <x v="10"/>
    <n v="1"/>
    <s v="Saturday"/>
    <x v="3"/>
    <x v="3"/>
    <n v="6"/>
    <n v="540"/>
    <x v="0"/>
    <x v="4"/>
    <x v="4"/>
    <x v="5"/>
    <m/>
  </r>
  <r>
    <n v="924"/>
    <x v="2323"/>
    <n v="1"/>
    <x v="0"/>
    <s v="16, Community Center, New Friends Colony, New Delhi"/>
    <s v="Community Centre, New Friends Colony"/>
    <x v="187"/>
    <n v="77.268487100000002"/>
    <n v="28.561412900000001"/>
    <x v="2"/>
    <x v="0"/>
    <x v="0"/>
    <x v="0"/>
    <x v="0"/>
    <x v="0"/>
    <n v="2"/>
    <n v="24"/>
    <n v="500"/>
    <n v="3.2"/>
    <x v="2"/>
    <n v="11"/>
    <n v="20"/>
    <x v="0"/>
    <n v="1.2E-2"/>
    <x v="660"/>
    <x v="10"/>
    <n v="4"/>
    <s v="Tuesday"/>
    <x v="3"/>
    <x v="3"/>
    <n v="6"/>
    <n v="540"/>
    <x v="1"/>
    <x v="4"/>
    <x v="4"/>
    <x v="5"/>
    <m/>
  </r>
  <r>
    <n v="302878"/>
    <x v="2324"/>
    <n v="1"/>
    <x v="0"/>
    <s v="N-81, Oxford Bookstore, Connaught Place, New Delhi"/>
    <s v="Connaught Place"/>
    <x v="69"/>
    <n v="77.222158759999999"/>
    <n v="28.631223330000001"/>
    <x v="7"/>
    <x v="0"/>
    <x v="0"/>
    <x v="0"/>
    <x v="0"/>
    <x v="0"/>
    <n v="2"/>
    <n v="3206"/>
    <n v="500"/>
    <n v="3.9"/>
    <x v="8"/>
    <n v="11"/>
    <n v="3"/>
    <x v="0"/>
    <n v="1.2E-2"/>
    <x v="1835"/>
    <x v="10"/>
    <n v="1"/>
    <s v="Tuesday"/>
    <x v="3"/>
    <x v="3"/>
    <n v="6"/>
    <n v="540"/>
    <x v="1"/>
    <x v="4"/>
    <x v="4"/>
    <x v="5"/>
    <m/>
  </r>
  <r>
    <n v="9817"/>
    <x v="2325"/>
    <n v="1"/>
    <x v="0"/>
    <s v="L-3, Near MTNL Office, Dilshad Garden, New Delhi"/>
    <s v="Dilshad Garden"/>
    <x v="10"/>
    <n v="77.321247700000001"/>
    <n v="28.6815286"/>
    <x v="45"/>
    <x v="0"/>
    <x v="0"/>
    <x v="0"/>
    <x v="0"/>
    <x v="0"/>
    <n v="2"/>
    <n v="14"/>
    <n v="500"/>
    <n v="2.7"/>
    <x v="0"/>
    <n v="11"/>
    <n v="19"/>
    <x v="0"/>
    <n v="1.2E-2"/>
    <x v="1660"/>
    <x v="10"/>
    <n v="4"/>
    <s v="Tuesday"/>
    <x v="3"/>
    <x v="3"/>
    <n v="6"/>
    <n v="540"/>
    <x v="1"/>
    <x v="4"/>
    <x v="4"/>
    <x v="5"/>
    <m/>
  </r>
  <r>
    <n v="308367"/>
    <x v="2079"/>
    <n v="1"/>
    <x v="0"/>
    <s v="M-75, M Block Market, Greater Kailash (GK) 2, New Delhi"/>
    <s v="Greater Kailash (GK) 2"/>
    <x v="139"/>
    <n v="77.243264999999994"/>
    <n v="28.532821200000001"/>
    <x v="711"/>
    <x v="0"/>
    <x v="0"/>
    <x v="0"/>
    <x v="0"/>
    <x v="0"/>
    <n v="2"/>
    <n v="96"/>
    <n v="500"/>
    <n v="3.3"/>
    <x v="4"/>
    <n v="11"/>
    <n v="12"/>
    <x v="0"/>
    <n v="1.2E-2"/>
    <x v="416"/>
    <x v="10"/>
    <n v="3"/>
    <s v="Wednesday"/>
    <x v="3"/>
    <x v="3"/>
    <n v="6"/>
    <n v="540"/>
    <x v="1"/>
    <x v="4"/>
    <x v="4"/>
    <x v="5"/>
    <m/>
  </r>
  <r>
    <n v="313491"/>
    <x v="2326"/>
    <n v="1"/>
    <x v="0"/>
    <s v="B-206, Krishna Market, Lajpat Nagar 1, New Delhi"/>
    <s v="Lajpat Nagar 1"/>
    <x v="1"/>
    <n v="77.242568689999999"/>
    <n v="28.575482650000001"/>
    <x v="687"/>
    <x v="0"/>
    <x v="0"/>
    <x v="0"/>
    <x v="0"/>
    <x v="0"/>
    <n v="2"/>
    <n v="7"/>
    <n v="500"/>
    <n v="3"/>
    <x v="8"/>
    <n v="11"/>
    <n v="6"/>
    <x v="0"/>
    <n v="1.2E-2"/>
    <x v="935"/>
    <x v="10"/>
    <n v="1"/>
    <s v="Friday"/>
    <x v="3"/>
    <x v="3"/>
    <n v="6"/>
    <n v="540"/>
    <x v="1"/>
    <x v="4"/>
    <x v="4"/>
    <x v="5"/>
    <m/>
  </r>
  <r>
    <n v="1407"/>
    <x v="2327"/>
    <n v="1"/>
    <x v="0"/>
    <s v="19, Mehar Chand Market, Lodhi Colony, New Delhi"/>
    <s v="Lodhi Colony"/>
    <x v="213"/>
    <n v="77.226459500000004"/>
    <n v="28.586369900000001"/>
    <x v="755"/>
    <x v="0"/>
    <x v="0"/>
    <x v="0"/>
    <x v="0"/>
    <x v="0"/>
    <n v="2"/>
    <n v="26"/>
    <n v="500"/>
    <n v="2.6"/>
    <x v="2"/>
    <n v="11"/>
    <n v="7"/>
    <x v="0"/>
    <n v="1.2E-2"/>
    <x v="568"/>
    <x v="10"/>
    <n v="2"/>
    <s v="Wednesday"/>
    <x v="3"/>
    <x v="3"/>
    <n v="6"/>
    <n v="540"/>
    <x v="1"/>
    <x v="4"/>
    <x v="4"/>
    <x v="5"/>
    <m/>
  </r>
  <r>
    <n v="300828"/>
    <x v="2328"/>
    <n v="1"/>
    <x v="0"/>
    <s v="L-82, Shop 2, Ground Floor, Near Gol Chakkar, Malviya Nagar, New Delhi"/>
    <s v="Malviya Nagar"/>
    <x v="100"/>
    <n v="77.207629900000001"/>
    <n v="28.531494599999998"/>
    <x v="3"/>
    <x v="0"/>
    <x v="0"/>
    <x v="0"/>
    <x v="0"/>
    <x v="0"/>
    <n v="2"/>
    <n v="105"/>
    <n v="500"/>
    <n v="3.3"/>
    <x v="8"/>
    <n v="11"/>
    <n v="11"/>
    <x v="0"/>
    <n v="1.2E-2"/>
    <x v="1150"/>
    <x v="10"/>
    <n v="2"/>
    <s v="Wednesday"/>
    <x v="3"/>
    <x v="3"/>
    <n v="6"/>
    <n v="540"/>
    <x v="1"/>
    <x v="4"/>
    <x v="4"/>
    <x v="5"/>
    <m/>
  </r>
  <r>
    <n v="2491"/>
    <x v="2329"/>
    <n v="1"/>
    <x v="0"/>
    <s v="F Block, Near Mother Dairy Booth, Ramlila Ground, Model Town 2, New Delhi"/>
    <s v="Model Town 2"/>
    <x v="314"/>
    <n v="77.190545999999998"/>
    <n v="28.706519199999999"/>
    <x v="19"/>
    <x v="0"/>
    <x v="0"/>
    <x v="0"/>
    <x v="0"/>
    <x v="0"/>
    <n v="2"/>
    <n v="16"/>
    <n v="500"/>
    <n v="3.1"/>
    <x v="2"/>
    <n v="11"/>
    <n v="1"/>
    <x v="0"/>
    <n v="1.2E-2"/>
    <x v="228"/>
    <x v="10"/>
    <n v="1"/>
    <s v="Thursday"/>
    <x v="3"/>
    <x v="3"/>
    <n v="6"/>
    <n v="540"/>
    <x v="1"/>
    <x v="4"/>
    <x v="4"/>
    <x v="5"/>
    <m/>
  </r>
  <r>
    <n v="18070503"/>
    <x v="2330"/>
    <n v="1"/>
    <x v="0"/>
    <s v="Moments Mall, Kirti Nagar, New Delhi"/>
    <s v="Moments Mall, Kirti Nagar"/>
    <x v="298"/>
    <n v="77.146739499999995"/>
    <n v="28.656860500000001"/>
    <x v="756"/>
    <x v="0"/>
    <x v="0"/>
    <x v="0"/>
    <x v="0"/>
    <x v="0"/>
    <n v="2"/>
    <n v="31"/>
    <n v="500"/>
    <n v="2.7"/>
    <x v="5"/>
    <n v="11"/>
    <n v="14"/>
    <x v="0"/>
    <n v="1.2E-2"/>
    <x v="1836"/>
    <x v="10"/>
    <n v="3"/>
    <s v="Wednesday"/>
    <x v="3"/>
    <x v="3"/>
    <n v="6"/>
    <n v="540"/>
    <x v="1"/>
    <x v="4"/>
    <x v="4"/>
    <x v="5"/>
    <m/>
  </r>
  <r>
    <n v="312893"/>
    <x v="2331"/>
    <n v="1"/>
    <x v="0"/>
    <s v="C-111, New Moti Nagar, Moti Nagar, New Delhi"/>
    <s v="Moti Nagar"/>
    <x v="19"/>
    <n v="77.1411461"/>
    <n v="28.657096599999999"/>
    <x v="3"/>
    <x v="0"/>
    <x v="0"/>
    <x v="0"/>
    <x v="0"/>
    <x v="0"/>
    <n v="2"/>
    <n v="53"/>
    <n v="500"/>
    <n v="3.5"/>
    <x v="4"/>
    <n v="11"/>
    <n v="17"/>
    <x v="0"/>
    <n v="1.2E-2"/>
    <x v="1669"/>
    <x v="10"/>
    <n v="4"/>
    <s v="Monday"/>
    <x v="3"/>
    <x v="3"/>
    <n v="6"/>
    <n v="540"/>
    <x v="1"/>
    <x v="4"/>
    <x v="4"/>
    <x v="5"/>
    <m/>
  </r>
  <r>
    <n v="312765"/>
    <x v="2332"/>
    <n v="1"/>
    <x v="0"/>
    <s v="230-B, Munirka, New Delhi"/>
    <s v="Munirka"/>
    <x v="39"/>
    <n v="77.171029799999999"/>
    <n v="28.5569323"/>
    <x v="25"/>
    <x v="0"/>
    <x v="0"/>
    <x v="0"/>
    <x v="0"/>
    <x v="0"/>
    <n v="2"/>
    <n v="12"/>
    <n v="500"/>
    <n v="3.2"/>
    <x v="4"/>
    <n v="11"/>
    <n v="20"/>
    <x v="0"/>
    <n v="1.2E-2"/>
    <x v="1837"/>
    <x v="10"/>
    <n v="4"/>
    <s v="Thursday"/>
    <x v="3"/>
    <x v="3"/>
    <n v="6"/>
    <n v="540"/>
    <x v="1"/>
    <x v="4"/>
    <x v="4"/>
    <x v="5"/>
    <m/>
  </r>
  <r>
    <n v="309804"/>
    <x v="2333"/>
    <n v="1"/>
    <x v="0"/>
    <s v="Humayunpur Chowk, Safdarjung, New Delhi"/>
    <s v="Safdarjung"/>
    <x v="128"/>
    <n v="77.19366599"/>
    <n v="28.562016669999998"/>
    <x v="19"/>
    <x v="0"/>
    <x v="0"/>
    <x v="0"/>
    <x v="0"/>
    <x v="0"/>
    <n v="2"/>
    <n v="33"/>
    <n v="500"/>
    <n v="3.3"/>
    <x v="4"/>
    <n v="11"/>
    <n v="22"/>
    <x v="0"/>
    <n v="1.2E-2"/>
    <x v="1589"/>
    <x v="10"/>
    <n v="4"/>
    <s v="Saturday"/>
    <x v="3"/>
    <x v="3"/>
    <n v="6"/>
    <n v="540"/>
    <x v="0"/>
    <x v="4"/>
    <x v="4"/>
    <x v="5"/>
    <m/>
  </r>
  <r>
    <n v="302396"/>
    <x v="2334"/>
    <n v="1"/>
    <x v="0"/>
    <s v="C-1, Naveen, Shahdara, New Delhi"/>
    <s v="Shahdara"/>
    <x v="79"/>
    <n v="77.285859500000001"/>
    <n v="28.6765638"/>
    <x v="2"/>
    <x v="0"/>
    <x v="0"/>
    <x v="0"/>
    <x v="0"/>
    <x v="0"/>
    <n v="2"/>
    <n v="9"/>
    <n v="500"/>
    <n v="2.8"/>
    <x v="5"/>
    <n v="11"/>
    <n v="14"/>
    <x v="0"/>
    <n v="1.2E-2"/>
    <x v="1836"/>
    <x v="10"/>
    <n v="3"/>
    <s v="Wednesday"/>
    <x v="3"/>
    <x v="3"/>
    <n v="6"/>
    <n v="540"/>
    <x v="1"/>
    <x v="4"/>
    <x v="4"/>
    <x v="5"/>
    <m/>
  </r>
  <r>
    <n v="18357957"/>
    <x v="2335"/>
    <n v="1"/>
    <x v="0"/>
    <s v="AA-13, Shalimar Bagh, New Delhi"/>
    <s v="Shalimar Bagh"/>
    <x v="35"/>
    <n v="77.167387500000004"/>
    <n v="28.708241399999999"/>
    <x v="3"/>
    <x v="0"/>
    <x v="0"/>
    <x v="0"/>
    <x v="0"/>
    <x v="0"/>
    <n v="2"/>
    <n v="5"/>
    <n v="500"/>
    <n v="3.1"/>
    <x v="0"/>
    <n v="11"/>
    <n v="15"/>
    <x v="0"/>
    <n v="1.2E-2"/>
    <x v="1272"/>
    <x v="10"/>
    <n v="3"/>
    <s v="Friday"/>
    <x v="3"/>
    <x v="3"/>
    <n v="6"/>
    <n v="540"/>
    <x v="1"/>
    <x v="4"/>
    <x v="4"/>
    <x v="5"/>
    <m/>
  </r>
  <r>
    <n v="7760"/>
    <x v="2073"/>
    <n v="1"/>
    <x v="0"/>
    <s v="G-8, Near Midland Book Shop Main Market, South Extension 1, New Delhi"/>
    <s v="South Extension 1"/>
    <x v="77"/>
    <n v="77.219722899999994"/>
    <n v="28.569595199999998"/>
    <x v="709"/>
    <x v="0"/>
    <x v="0"/>
    <x v="0"/>
    <x v="0"/>
    <x v="0"/>
    <n v="2"/>
    <n v="73"/>
    <n v="500"/>
    <n v="3.3"/>
    <x v="1"/>
    <n v="11"/>
    <n v="4"/>
    <x v="0"/>
    <n v="1.2E-2"/>
    <x v="1838"/>
    <x v="10"/>
    <n v="1"/>
    <s v="Friday"/>
    <x v="3"/>
    <x v="3"/>
    <n v="6"/>
    <n v="540"/>
    <x v="1"/>
    <x v="4"/>
    <x v="4"/>
    <x v="5"/>
    <m/>
  </r>
  <r>
    <n v="301522"/>
    <x v="2336"/>
    <n v="1"/>
    <x v="0"/>
    <s v="26, Market 1, Chittaranjan Park, New Delhi"/>
    <s v="Chittaranjan Park"/>
    <x v="36"/>
    <n v="77.248730199999997"/>
    <n v="28.540426799999999"/>
    <x v="757"/>
    <x v="0"/>
    <x v="0"/>
    <x v="0"/>
    <x v="0"/>
    <x v="0"/>
    <n v="2"/>
    <n v="14"/>
    <n v="500"/>
    <n v="2.7"/>
    <x v="7"/>
    <n v="10"/>
    <n v="27"/>
    <x v="0"/>
    <n v="1.2E-2"/>
    <x v="162"/>
    <x v="11"/>
    <n v="4"/>
    <s v="Friday"/>
    <x v="3"/>
    <x v="3"/>
    <n v="6"/>
    <n v="540"/>
    <x v="1"/>
    <x v="4"/>
    <x v="4"/>
    <x v="5"/>
    <m/>
  </r>
  <r>
    <n v="307578"/>
    <x v="2073"/>
    <n v="1"/>
    <x v="0"/>
    <s v="Ground Floor, DLF City Centre Mall, Shalimar Bagh, New Delhi"/>
    <s v="DLF City Centre Mall, Shalimar Bagh"/>
    <x v="359"/>
    <n v="77.158192499999998"/>
    <n v="28.702953399999998"/>
    <x v="709"/>
    <x v="0"/>
    <x v="0"/>
    <x v="0"/>
    <x v="0"/>
    <x v="0"/>
    <n v="2"/>
    <n v="62"/>
    <n v="500"/>
    <n v="3.6"/>
    <x v="7"/>
    <n v="10"/>
    <n v="1"/>
    <x v="0"/>
    <n v="1.2E-2"/>
    <x v="1839"/>
    <x v="11"/>
    <n v="1"/>
    <s v="Sunday"/>
    <x v="3"/>
    <x v="3"/>
    <n v="6"/>
    <n v="540"/>
    <x v="0"/>
    <x v="4"/>
    <x v="4"/>
    <x v="5"/>
    <m/>
  </r>
  <r>
    <n v="308865"/>
    <x v="2337"/>
    <n v="1"/>
    <x v="0"/>
    <s v="C-67A, Greater Kailash (GK) 1, New Delhi"/>
    <s v="Greater Kailash (GK) 1"/>
    <x v="137"/>
    <n v="77.2327504"/>
    <n v="28.5567356"/>
    <x v="21"/>
    <x v="0"/>
    <x v="0"/>
    <x v="0"/>
    <x v="0"/>
    <x v="0"/>
    <n v="2"/>
    <n v="173"/>
    <n v="500"/>
    <n v="4.0999999999999996"/>
    <x v="5"/>
    <n v="10"/>
    <n v="23"/>
    <x v="0"/>
    <n v="1.2E-2"/>
    <x v="1840"/>
    <x v="11"/>
    <n v="4"/>
    <s v="Tuesday"/>
    <x v="3"/>
    <x v="3"/>
    <n v="6"/>
    <n v="540"/>
    <x v="1"/>
    <x v="4"/>
    <x v="4"/>
    <x v="5"/>
    <m/>
  </r>
  <r>
    <n v="312357"/>
    <x v="2338"/>
    <n v="1"/>
    <x v="0"/>
    <s v="Shop 14, Pentamed Hospital Complex, LSC Derawal Nagar, Gujranwala Town, New Delhi"/>
    <s v="Gujranwala Town"/>
    <x v="23"/>
    <n v="77.191694699999999"/>
    <n v="28.699156800000001"/>
    <x v="444"/>
    <x v="0"/>
    <x v="0"/>
    <x v="0"/>
    <x v="0"/>
    <x v="0"/>
    <n v="2"/>
    <n v="1"/>
    <n v="500"/>
    <n v="1"/>
    <x v="3"/>
    <n v="10"/>
    <n v="3"/>
    <x v="0"/>
    <n v="1.2E-2"/>
    <x v="1841"/>
    <x v="11"/>
    <n v="2"/>
    <s v="Monday"/>
    <x v="3"/>
    <x v="3"/>
    <n v="6"/>
    <n v="540"/>
    <x v="1"/>
    <x v="4"/>
    <x v="4"/>
    <x v="5"/>
    <m/>
  </r>
  <r>
    <n v="8933"/>
    <x v="2339"/>
    <n v="1"/>
    <x v="0"/>
    <s v="B-1/3, Behind City Hospital, Pusa Road, Karol Bagh, New Delhi"/>
    <s v="Karol Bagh"/>
    <x v="38"/>
    <n v="77.190611619999999"/>
    <n v="28.643495519999998"/>
    <x v="758"/>
    <x v="0"/>
    <x v="0"/>
    <x v="0"/>
    <x v="0"/>
    <x v="0"/>
    <n v="2"/>
    <n v="841"/>
    <n v="500"/>
    <n v="4"/>
    <x v="3"/>
    <n v="10"/>
    <n v="17"/>
    <x v="0"/>
    <n v="1.2E-2"/>
    <x v="1842"/>
    <x v="11"/>
    <n v="4"/>
    <s v="Monday"/>
    <x v="3"/>
    <x v="3"/>
    <n v="6"/>
    <n v="540"/>
    <x v="1"/>
    <x v="4"/>
    <x v="4"/>
    <x v="5"/>
    <m/>
  </r>
  <r>
    <n v="189"/>
    <x v="2073"/>
    <n v="1"/>
    <x v="0"/>
    <s v="ISBT, Railway Station, Kashmiri Gate, New Delhi"/>
    <s v="Kashmiri Gate"/>
    <x v="379"/>
    <n v="77.229333699999998"/>
    <n v="28.667644200000002"/>
    <x v="709"/>
    <x v="0"/>
    <x v="0"/>
    <x v="0"/>
    <x v="0"/>
    <x v="0"/>
    <n v="2"/>
    <n v="132"/>
    <n v="500"/>
    <n v="3.3"/>
    <x v="2"/>
    <n v="10"/>
    <n v="5"/>
    <x v="0"/>
    <n v="1.2E-2"/>
    <x v="433"/>
    <x v="11"/>
    <n v="1"/>
    <s v="Friday"/>
    <x v="3"/>
    <x v="3"/>
    <n v="6"/>
    <n v="540"/>
    <x v="1"/>
    <x v="4"/>
    <x v="4"/>
    <x v="5"/>
    <m/>
  </r>
  <r>
    <n v="312098"/>
    <x v="2340"/>
    <n v="1"/>
    <x v="0"/>
    <s v="E-361, Ramesh Nagar, Kirti Nagar, New Delhi"/>
    <s v="Kirti Nagar"/>
    <x v="99"/>
    <n v="77.130680999999996"/>
    <n v="28.6489905"/>
    <x v="25"/>
    <x v="0"/>
    <x v="0"/>
    <x v="0"/>
    <x v="0"/>
    <x v="0"/>
    <n v="2"/>
    <n v="10"/>
    <n v="500"/>
    <n v="3.1"/>
    <x v="8"/>
    <n v="10"/>
    <n v="23"/>
    <x v="0"/>
    <n v="1.2E-2"/>
    <x v="1532"/>
    <x v="11"/>
    <n v="4"/>
    <s v="Friday"/>
    <x v="3"/>
    <x v="3"/>
    <n v="6"/>
    <n v="540"/>
    <x v="1"/>
    <x v="4"/>
    <x v="4"/>
    <x v="5"/>
    <m/>
  </r>
  <r>
    <n v="2297"/>
    <x v="2341"/>
    <n v="1"/>
    <x v="0"/>
    <s v="C-6/1, Mandir Marg, Krishna Nagar, New Delhi"/>
    <s v="Krishna Nagar"/>
    <x v="25"/>
    <n v="77.2815054"/>
    <n v="28.659351399999998"/>
    <x v="759"/>
    <x v="0"/>
    <x v="0"/>
    <x v="0"/>
    <x v="0"/>
    <x v="0"/>
    <n v="2"/>
    <n v="79"/>
    <n v="500"/>
    <n v="3.2"/>
    <x v="0"/>
    <n v="10"/>
    <n v="4"/>
    <x v="0"/>
    <n v="1.2E-2"/>
    <x v="1762"/>
    <x v="11"/>
    <n v="1"/>
    <s v="Friday"/>
    <x v="3"/>
    <x v="3"/>
    <n v="6"/>
    <n v="540"/>
    <x v="1"/>
    <x v="4"/>
    <x v="4"/>
    <x v="5"/>
    <m/>
  </r>
  <r>
    <n v="18279453"/>
    <x v="2342"/>
    <n v="1"/>
    <x v="0"/>
    <s v="48, Mehar Chand Market, Lodhi Colony, New Delhi"/>
    <s v="Lodhi Colony"/>
    <x v="213"/>
    <n v="77.226459500000004"/>
    <n v="28.585294399999999"/>
    <x v="636"/>
    <x v="0"/>
    <x v="0"/>
    <x v="0"/>
    <x v="0"/>
    <x v="0"/>
    <n v="2"/>
    <n v="14"/>
    <n v="500"/>
    <n v="3.5"/>
    <x v="1"/>
    <n v="10"/>
    <n v="19"/>
    <x v="0"/>
    <n v="1.2E-2"/>
    <x v="893"/>
    <x v="11"/>
    <n v="4"/>
    <s v="Wednesday"/>
    <x v="3"/>
    <x v="3"/>
    <n v="6"/>
    <n v="540"/>
    <x v="1"/>
    <x v="4"/>
    <x v="4"/>
    <x v="5"/>
    <m/>
  </r>
  <r>
    <n v="303149"/>
    <x v="1803"/>
    <n v="1"/>
    <x v="0"/>
    <s v="Shalimar Hotel, A-160, Road 4, Mahipalpur Extension, Mahipalpur, New Delhi"/>
    <s v="Mahipalpur"/>
    <x v="2"/>
    <n v="77.128813890000004"/>
    <n v="28.549536109999998"/>
    <x v="20"/>
    <x v="0"/>
    <x v="0"/>
    <x v="0"/>
    <x v="0"/>
    <x v="0"/>
    <n v="2"/>
    <n v="1"/>
    <n v="500"/>
    <n v="1"/>
    <x v="0"/>
    <n v="10"/>
    <n v="17"/>
    <x v="0"/>
    <n v="1.2E-2"/>
    <x v="1529"/>
    <x v="11"/>
    <n v="3"/>
    <s v="Thursday"/>
    <x v="3"/>
    <x v="3"/>
    <n v="6"/>
    <n v="540"/>
    <x v="1"/>
    <x v="4"/>
    <x v="4"/>
    <x v="5"/>
    <m/>
  </r>
  <r>
    <n v="6183"/>
    <x v="2343"/>
    <n v="1"/>
    <x v="0"/>
    <s v="166, Pratap Nagar, Opposite Pocket 4, Mayur Vihar Phase 1, New Delhi"/>
    <s v="Mayur Vihar Phase 1"/>
    <x v="17"/>
    <n v="77.293035500000002"/>
    <n v="28.6043403"/>
    <x v="3"/>
    <x v="0"/>
    <x v="0"/>
    <x v="0"/>
    <x v="0"/>
    <x v="0"/>
    <n v="2"/>
    <n v="33"/>
    <n v="500"/>
    <n v="2.7"/>
    <x v="1"/>
    <n v="10"/>
    <n v="19"/>
    <x v="0"/>
    <n v="1.2E-2"/>
    <x v="893"/>
    <x v="11"/>
    <n v="4"/>
    <s v="Wednesday"/>
    <x v="3"/>
    <x v="3"/>
    <n v="6"/>
    <n v="540"/>
    <x v="1"/>
    <x v="4"/>
    <x v="4"/>
    <x v="5"/>
    <m/>
  </r>
  <r>
    <n v="18469968"/>
    <x v="2344"/>
    <n v="1"/>
    <x v="0"/>
    <s v="297, Satyaniketan, New Delhi"/>
    <s v="Satyaniketan"/>
    <x v="254"/>
    <n v="0"/>
    <n v="0"/>
    <x v="760"/>
    <x v="0"/>
    <x v="0"/>
    <x v="0"/>
    <x v="0"/>
    <x v="0"/>
    <n v="2"/>
    <n v="6"/>
    <n v="500"/>
    <n v="3.1"/>
    <x v="0"/>
    <n v="10"/>
    <n v="9"/>
    <x v="0"/>
    <n v="1.2E-2"/>
    <x v="1158"/>
    <x v="11"/>
    <n v="2"/>
    <s v="Wednesday"/>
    <x v="3"/>
    <x v="3"/>
    <n v="6"/>
    <n v="540"/>
    <x v="1"/>
    <x v="4"/>
    <x v="4"/>
    <x v="5"/>
    <m/>
  </r>
  <r>
    <n v="312378"/>
    <x v="2345"/>
    <n v="1"/>
    <x v="0"/>
    <s v="Shop 436, Lila Ram Market, Near Masjid Moth, South Extension 2, New Delhi"/>
    <s v="South Extension 2"/>
    <x v="130"/>
    <n v="77.218900880000007"/>
    <n v="28.564354170000001"/>
    <x v="19"/>
    <x v="0"/>
    <x v="0"/>
    <x v="0"/>
    <x v="0"/>
    <x v="0"/>
    <n v="2"/>
    <n v="11"/>
    <n v="500"/>
    <n v="3.1"/>
    <x v="7"/>
    <n v="10"/>
    <n v="9"/>
    <x v="0"/>
    <n v="1.2E-2"/>
    <x v="1241"/>
    <x v="11"/>
    <n v="2"/>
    <s v="Monday"/>
    <x v="3"/>
    <x v="3"/>
    <n v="6"/>
    <n v="540"/>
    <x v="1"/>
    <x v="4"/>
    <x v="4"/>
    <x v="5"/>
    <m/>
  </r>
  <r>
    <n v="18491264"/>
    <x v="2346"/>
    <n v="1"/>
    <x v="0"/>
    <s v="Shop 3, Block 12, Back Side, Opposite Shadley Public School, Subhash Nagar, New Delhi"/>
    <s v="Subhash Nagar"/>
    <x v="31"/>
    <n v="77.124246999999997"/>
    <n v="28.636842399999999"/>
    <x v="761"/>
    <x v="0"/>
    <x v="0"/>
    <x v="0"/>
    <x v="0"/>
    <x v="0"/>
    <n v="2"/>
    <n v="1"/>
    <n v="500"/>
    <n v="1"/>
    <x v="4"/>
    <n v="10"/>
    <n v="18"/>
    <x v="0"/>
    <n v="1.2E-2"/>
    <x v="1674"/>
    <x v="11"/>
    <n v="3"/>
    <s v="Saturday"/>
    <x v="3"/>
    <x v="3"/>
    <n v="6"/>
    <n v="540"/>
    <x v="0"/>
    <x v="4"/>
    <x v="4"/>
    <x v="5"/>
    <m/>
  </r>
  <r>
    <n v="9340"/>
    <x v="2347"/>
    <n v="1"/>
    <x v="0"/>
    <s v="G-97, Aggarwal City Plaza, Manglam Place, Rohini, New Delhi"/>
    <s v="Aggarwal City Plaza, Rohini"/>
    <x v="334"/>
    <n v="77.117574200000007"/>
    <n v="28.7004868"/>
    <x v="42"/>
    <x v="0"/>
    <x v="0"/>
    <x v="0"/>
    <x v="0"/>
    <x v="0"/>
    <n v="1"/>
    <n v="124"/>
    <n v="300"/>
    <n v="3.7"/>
    <x v="5"/>
    <n v="9"/>
    <n v="2"/>
    <x v="0"/>
    <n v="1.2E-2"/>
    <x v="1843"/>
    <x v="0"/>
    <n v="2"/>
    <s v="Sunday"/>
    <x v="0"/>
    <x v="0"/>
    <n v="3.6"/>
    <n v="324"/>
    <x v="0"/>
    <x v="4"/>
    <x v="4"/>
    <x v="5"/>
    <m/>
  </r>
  <r>
    <n v="18384137"/>
    <x v="2348"/>
    <n v="1"/>
    <x v="0"/>
    <s v="6283, Main Bara Hindu Rao, Near choti Masjid, MD Ismail Marg, Sadar Bazar, Chandni Chowk, New Delhi"/>
    <s v="Chandni Chowk"/>
    <x v="43"/>
    <n v="77.209482600000001"/>
    <n v="28.663599000000001"/>
    <x v="14"/>
    <x v="0"/>
    <x v="0"/>
    <x v="0"/>
    <x v="0"/>
    <x v="0"/>
    <n v="1"/>
    <n v="4"/>
    <n v="300"/>
    <n v="3.1"/>
    <x v="1"/>
    <n v="9"/>
    <n v="21"/>
    <x v="0"/>
    <n v="1.2E-2"/>
    <x v="645"/>
    <x v="0"/>
    <n v="4"/>
    <s v="Wednesday"/>
    <x v="0"/>
    <x v="0"/>
    <n v="3.6"/>
    <n v="324"/>
    <x v="1"/>
    <x v="4"/>
    <x v="4"/>
    <x v="5"/>
    <m/>
  </r>
  <r>
    <n v="18272386"/>
    <x v="2349"/>
    <n v="1"/>
    <x v="0"/>
    <s v="5469, Opposite Town Hall, Chandni Chowk, New Delhi"/>
    <s v="Chandni Chowk"/>
    <x v="43"/>
    <n v="77.227178100000003"/>
    <n v="28.656330199999999"/>
    <x v="45"/>
    <x v="0"/>
    <x v="0"/>
    <x v="0"/>
    <x v="0"/>
    <x v="0"/>
    <n v="1"/>
    <n v="4"/>
    <n v="300"/>
    <n v="2.8"/>
    <x v="6"/>
    <n v="9"/>
    <n v="27"/>
    <x v="0"/>
    <n v="1.2E-2"/>
    <x v="1323"/>
    <x v="0"/>
    <n v="5"/>
    <s v="Monday"/>
    <x v="0"/>
    <x v="0"/>
    <n v="3.6"/>
    <n v="324"/>
    <x v="1"/>
    <x v="4"/>
    <x v="4"/>
    <x v="5"/>
    <m/>
  </r>
  <r>
    <n v="311093"/>
    <x v="2350"/>
    <n v="1"/>
    <x v="0"/>
    <s v="7, Rajpur Road, Civil Lines, New Delhi"/>
    <s v="Civil Lines"/>
    <x v="21"/>
    <n v="77.2253817"/>
    <n v="28.6764039"/>
    <x v="21"/>
    <x v="0"/>
    <x v="0"/>
    <x v="0"/>
    <x v="0"/>
    <x v="0"/>
    <n v="1"/>
    <n v="17"/>
    <n v="300"/>
    <n v="3.2"/>
    <x v="3"/>
    <n v="9"/>
    <n v="12"/>
    <x v="0"/>
    <n v="1.2E-2"/>
    <x v="1844"/>
    <x v="0"/>
    <n v="3"/>
    <s v="Monday"/>
    <x v="0"/>
    <x v="0"/>
    <n v="3.6"/>
    <n v="324"/>
    <x v="1"/>
    <x v="4"/>
    <x v="4"/>
    <x v="5"/>
    <m/>
  </r>
  <r>
    <n v="9927"/>
    <x v="2351"/>
    <n v="1"/>
    <x v="0"/>
    <s v="2, Shri Delhi Gujarati Samaj, Raj Niwas Marg, Civil Lines, New Delhi"/>
    <s v="Civil Lines"/>
    <x v="21"/>
    <n v="77.224169099999997"/>
    <n v="28.672212500000001"/>
    <x v="762"/>
    <x v="0"/>
    <x v="0"/>
    <x v="0"/>
    <x v="0"/>
    <x v="0"/>
    <n v="1"/>
    <n v="95"/>
    <n v="300"/>
    <n v="3.6"/>
    <x v="0"/>
    <n v="9"/>
    <n v="27"/>
    <x v="0"/>
    <n v="1.2E-2"/>
    <x v="1845"/>
    <x v="0"/>
    <n v="4"/>
    <s v="Friday"/>
    <x v="0"/>
    <x v="0"/>
    <n v="3.6"/>
    <n v="324"/>
    <x v="1"/>
    <x v="4"/>
    <x v="4"/>
    <x v="5"/>
    <m/>
  </r>
  <r>
    <n v="18256980"/>
    <x v="2352"/>
    <n v="1"/>
    <x v="0"/>
    <s v="Rajpura Village, CC Colony, Delhi University-GTB Nagar, New Delhi"/>
    <s v="Delhi University-GTB Nagar"/>
    <x v="50"/>
    <n v="77.196815700000002"/>
    <n v="28.689616699999998"/>
    <x v="638"/>
    <x v="0"/>
    <x v="0"/>
    <x v="0"/>
    <x v="0"/>
    <x v="0"/>
    <n v="1"/>
    <n v="35"/>
    <n v="300"/>
    <n v="3.3"/>
    <x v="6"/>
    <n v="9"/>
    <n v="3"/>
    <x v="0"/>
    <n v="1.2E-2"/>
    <x v="239"/>
    <x v="0"/>
    <n v="1"/>
    <s v="Friday"/>
    <x v="0"/>
    <x v="0"/>
    <n v="3.6"/>
    <n v="324"/>
    <x v="1"/>
    <x v="4"/>
    <x v="4"/>
    <x v="5"/>
    <m/>
  </r>
  <r>
    <n v="313004"/>
    <x v="2353"/>
    <n v="1"/>
    <x v="0"/>
    <s v="447, Jheel Khurenja, Geeta Colony, New Delhi"/>
    <s v="Geeta Colony"/>
    <x v="0"/>
    <n v="77.273983400000006"/>
    <n v="28.657452979999999"/>
    <x v="14"/>
    <x v="0"/>
    <x v="0"/>
    <x v="0"/>
    <x v="0"/>
    <x v="0"/>
    <n v="1"/>
    <n v="6"/>
    <n v="300"/>
    <n v="3.1"/>
    <x v="5"/>
    <n v="9"/>
    <n v="9"/>
    <x v="0"/>
    <n v="1.2E-2"/>
    <x v="8"/>
    <x v="0"/>
    <n v="3"/>
    <s v="Sunday"/>
    <x v="0"/>
    <x v="0"/>
    <n v="3.6"/>
    <n v="324"/>
    <x v="0"/>
    <x v="4"/>
    <x v="4"/>
    <x v="5"/>
    <m/>
  </r>
  <r>
    <n v="18425748"/>
    <x v="1973"/>
    <n v="1"/>
    <x v="0"/>
    <s v="9 A, Gautam Nagar, Hauz Khas, New Delhi"/>
    <s v="Hauz Khas"/>
    <x v="24"/>
    <n v="77.214327100000006"/>
    <n v="28.563137600000001"/>
    <x v="6"/>
    <x v="0"/>
    <x v="0"/>
    <x v="0"/>
    <x v="0"/>
    <x v="0"/>
    <n v="1"/>
    <n v="2"/>
    <n v="300"/>
    <n v="1"/>
    <x v="7"/>
    <n v="9"/>
    <n v="25"/>
    <x v="0"/>
    <n v="1.2E-2"/>
    <x v="1846"/>
    <x v="0"/>
    <n v="5"/>
    <s v="Monday"/>
    <x v="0"/>
    <x v="0"/>
    <n v="3.6"/>
    <n v="324"/>
    <x v="1"/>
    <x v="4"/>
    <x v="4"/>
    <x v="5"/>
    <m/>
  </r>
  <r>
    <n v="6959"/>
    <x v="2354"/>
    <n v="1"/>
    <x v="0"/>
    <s v="27, Gurudwara Market, Jail Road, New Delhi"/>
    <s v="Jail Road"/>
    <x v="288"/>
    <n v="77.098056499999998"/>
    <n v="28.6343754"/>
    <x v="47"/>
    <x v="0"/>
    <x v="0"/>
    <x v="0"/>
    <x v="0"/>
    <x v="0"/>
    <n v="1"/>
    <n v="22"/>
    <n v="300"/>
    <n v="3.4"/>
    <x v="3"/>
    <n v="9"/>
    <n v="12"/>
    <x v="0"/>
    <n v="1.2E-2"/>
    <x v="1844"/>
    <x v="0"/>
    <n v="3"/>
    <s v="Monday"/>
    <x v="0"/>
    <x v="0"/>
    <n v="3.6"/>
    <n v="324"/>
    <x v="1"/>
    <x v="4"/>
    <x v="4"/>
    <x v="5"/>
    <m/>
  </r>
  <r>
    <n v="18241858"/>
    <x v="2355"/>
    <n v="1"/>
    <x v="0"/>
    <s v="E-68, Gurunanak Pura, Jail Road, New Delhi"/>
    <s v="Jail Road"/>
    <x v="288"/>
    <n v="77.098140200000003"/>
    <n v="28.632241199999999"/>
    <x v="264"/>
    <x v="0"/>
    <x v="0"/>
    <x v="0"/>
    <x v="0"/>
    <x v="0"/>
    <n v="1"/>
    <n v="18"/>
    <n v="300"/>
    <n v="2.6"/>
    <x v="6"/>
    <n v="9"/>
    <n v="1"/>
    <x v="0"/>
    <n v="1.2E-2"/>
    <x v="1321"/>
    <x v="0"/>
    <n v="1"/>
    <s v="Wednesday"/>
    <x v="0"/>
    <x v="0"/>
    <n v="3.6"/>
    <n v="324"/>
    <x v="1"/>
    <x v="4"/>
    <x v="4"/>
    <x v="5"/>
    <m/>
  </r>
  <r>
    <n v="308716"/>
    <x v="2356"/>
    <n v="1"/>
    <x v="0"/>
    <s v="Tihar Jail Complex, Opposite Indraprastha Gas Station, Jail Road, New Delhi"/>
    <s v="Jail Road"/>
    <x v="288"/>
    <n v="77.104033299999998"/>
    <n v="28.619787800000001"/>
    <x v="12"/>
    <x v="0"/>
    <x v="0"/>
    <x v="0"/>
    <x v="0"/>
    <x v="0"/>
    <n v="1"/>
    <n v="14"/>
    <n v="300"/>
    <n v="2.9"/>
    <x v="4"/>
    <n v="9"/>
    <n v="11"/>
    <x v="0"/>
    <n v="1.2E-2"/>
    <x v="1005"/>
    <x v="0"/>
    <n v="2"/>
    <s v="Thursday"/>
    <x v="0"/>
    <x v="0"/>
    <n v="3.6"/>
    <n v="324"/>
    <x v="1"/>
    <x v="4"/>
    <x v="4"/>
    <x v="5"/>
    <m/>
  </r>
  <r>
    <n v="300527"/>
    <x v="2357"/>
    <n v="1"/>
    <x v="0"/>
    <s v="296-A, C4B, Near Surajmal College, Janakpuri, New Delhi"/>
    <s v="Janakpuri"/>
    <x v="98"/>
    <n v="77.091738000000007"/>
    <n v="28.619165200000001"/>
    <x v="133"/>
    <x v="0"/>
    <x v="0"/>
    <x v="1"/>
    <x v="0"/>
    <x v="0"/>
    <n v="1"/>
    <n v="155"/>
    <n v="300"/>
    <n v="3.6"/>
    <x v="4"/>
    <n v="9"/>
    <n v="3"/>
    <x v="0"/>
    <n v="1.2E-2"/>
    <x v="1681"/>
    <x v="0"/>
    <n v="1"/>
    <s v="Wednesday"/>
    <x v="0"/>
    <x v="0"/>
    <n v="3.6"/>
    <n v="324"/>
    <x v="1"/>
    <x v="4"/>
    <x v="4"/>
    <x v="5"/>
    <m/>
  </r>
  <r>
    <n v="18282453"/>
    <x v="2358"/>
    <n v="1"/>
    <x v="0"/>
    <s v="59, Indra Park Extension, Som Bazar Road, Near, Krishna Nagar, New Delhi"/>
    <s v="Krishna Nagar"/>
    <x v="25"/>
    <n v="77.283534410000001"/>
    <n v="28.651247120000001"/>
    <x v="25"/>
    <x v="0"/>
    <x v="0"/>
    <x v="0"/>
    <x v="0"/>
    <x v="0"/>
    <n v="1"/>
    <n v="2"/>
    <n v="300"/>
    <n v="1"/>
    <x v="6"/>
    <n v="9"/>
    <n v="11"/>
    <x v="0"/>
    <n v="1.2E-2"/>
    <x v="1847"/>
    <x v="0"/>
    <n v="2"/>
    <s v="Saturday"/>
    <x v="0"/>
    <x v="0"/>
    <n v="3.6"/>
    <n v="324"/>
    <x v="0"/>
    <x v="4"/>
    <x v="4"/>
    <x v="5"/>
    <m/>
  </r>
  <r>
    <n v="18363216"/>
    <x v="2359"/>
    <n v="1"/>
    <x v="0"/>
    <s v="Press Enclave Marg, Lado Sarai, New Delhi"/>
    <s v="Lado Sarai"/>
    <x v="47"/>
    <n v="0"/>
    <n v="0"/>
    <x v="763"/>
    <x v="0"/>
    <x v="0"/>
    <x v="0"/>
    <x v="0"/>
    <x v="0"/>
    <n v="1"/>
    <n v="1"/>
    <n v="300"/>
    <n v="1"/>
    <x v="3"/>
    <n v="9"/>
    <n v="3"/>
    <x v="0"/>
    <n v="1.2E-2"/>
    <x v="1848"/>
    <x v="0"/>
    <n v="1"/>
    <s v="Saturday"/>
    <x v="0"/>
    <x v="0"/>
    <n v="3.6"/>
    <n v="324"/>
    <x v="0"/>
    <x v="4"/>
    <x v="4"/>
    <x v="5"/>
    <m/>
  </r>
  <r>
    <n v="7856"/>
    <x v="403"/>
    <n v="1"/>
    <x v="0"/>
    <s v="J-35 B, Central Market, Lajpat Nagar 2, New Delhi"/>
    <s v="Lajpat Nagar 2"/>
    <x v="292"/>
    <n v="77.243703400000001"/>
    <n v="28.569009300000001"/>
    <x v="764"/>
    <x v="0"/>
    <x v="0"/>
    <x v="1"/>
    <x v="0"/>
    <x v="0"/>
    <n v="1"/>
    <n v="22"/>
    <n v="300"/>
    <n v="3.4"/>
    <x v="2"/>
    <n v="9"/>
    <n v="1"/>
    <x v="0"/>
    <n v="1.2E-2"/>
    <x v="168"/>
    <x v="0"/>
    <n v="1"/>
    <s v="Saturday"/>
    <x v="0"/>
    <x v="0"/>
    <n v="3.6"/>
    <n v="324"/>
    <x v="0"/>
    <x v="4"/>
    <x v="4"/>
    <x v="5"/>
    <m/>
  </r>
  <r>
    <n v="311466"/>
    <x v="2360"/>
    <n v="1"/>
    <x v="0"/>
    <s v="C 7/191, Keshav Puram, Lawrence Road, New Delhi"/>
    <s v="Lawrence Road"/>
    <x v="54"/>
    <n v="77.158043000000006"/>
    <n v="28.6920346"/>
    <x v="12"/>
    <x v="0"/>
    <x v="0"/>
    <x v="0"/>
    <x v="0"/>
    <x v="0"/>
    <n v="1"/>
    <n v="32"/>
    <n v="300"/>
    <n v="3.4"/>
    <x v="2"/>
    <n v="9"/>
    <n v="10"/>
    <x v="0"/>
    <n v="1.2E-2"/>
    <x v="1849"/>
    <x v="0"/>
    <n v="3"/>
    <s v="Monday"/>
    <x v="0"/>
    <x v="0"/>
    <n v="3.6"/>
    <n v="324"/>
    <x v="1"/>
    <x v="4"/>
    <x v="4"/>
    <x v="5"/>
    <m/>
  </r>
  <r>
    <n v="313280"/>
    <x v="2361"/>
    <n v="1"/>
    <x v="0"/>
    <s v="135/136, Mehar Chand Market, Lodhi Colony, New Delhi"/>
    <s v="Lodhi Colony"/>
    <x v="213"/>
    <n v="77.226937449999994"/>
    <n v="28.582226179999999"/>
    <x v="44"/>
    <x v="0"/>
    <x v="0"/>
    <x v="0"/>
    <x v="0"/>
    <x v="0"/>
    <n v="1"/>
    <n v="26"/>
    <n v="300"/>
    <n v="3.6"/>
    <x v="8"/>
    <n v="9"/>
    <n v="21"/>
    <x v="0"/>
    <n v="1.2E-2"/>
    <x v="1421"/>
    <x v="0"/>
    <n v="4"/>
    <s v="Monday"/>
    <x v="0"/>
    <x v="0"/>
    <n v="3.6"/>
    <n v="324"/>
    <x v="1"/>
    <x v="4"/>
    <x v="4"/>
    <x v="5"/>
    <m/>
  </r>
  <r>
    <n v="305201"/>
    <x v="2362"/>
    <n v="1"/>
    <x v="0"/>
    <s v="Shop 2, J.D Complex, 11, Old Rangpuri Road, Mahipalpur Extension, Mahipalpur, New Delhi"/>
    <s v="Mahipalpur"/>
    <x v="2"/>
    <n v="77.122898500000005"/>
    <n v="28.5429052"/>
    <x v="19"/>
    <x v="0"/>
    <x v="0"/>
    <x v="0"/>
    <x v="0"/>
    <x v="0"/>
    <n v="1"/>
    <n v="17"/>
    <n v="300"/>
    <n v="3.2"/>
    <x v="7"/>
    <n v="9"/>
    <n v="11"/>
    <x v="0"/>
    <n v="1.2E-2"/>
    <x v="1850"/>
    <x v="0"/>
    <n v="3"/>
    <s v="Monday"/>
    <x v="0"/>
    <x v="0"/>
    <n v="3.6"/>
    <n v="324"/>
    <x v="1"/>
    <x v="4"/>
    <x v="4"/>
    <x v="5"/>
    <m/>
  </r>
  <r>
    <n v="18294392"/>
    <x v="2363"/>
    <n v="1"/>
    <x v="0"/>
    <s v="National Museum, Mansingh Road, New Delhi"/>
    <s v="Mansingh Road"/>
    <x v="380"/>
    <n v="77.22"/>
    <n v="28.61"/>
    <x v="444"/>
    <x v="0"/>
    <x v="0"/>
    <x v="0"/>
    <x v="0"/>
    <x v="0"/>
    <n v="1"/>
    <n v="2"/>
    <n v="300"/>
    <n v="1"/>
    <x v="7"/>
    <n v="9"/>
    <n v="12"/>
    <x v="0"/>
    <n v="1.2E-2"/>
    <x v="1851"/>
    <x v="0"/>
    <n v="3"/>
    <s v="Tuesday"/>
    <x v="0"/>
    <x v="0"/>
    <n v="3.6"/>
    <n v="324"/>
    <x v="1"/>
    <x v="4"/>
    <x v="4"/>
    <x v="5"/>
    <m/>
  </r>
  <r>
    <n v="18460315"/>
    <x v="2364"/>
    <n v="1"/>
    <x v="0"/>
    <s v="BE-321/A, Hari Nagar, Mayapuri Phase 2, New Delhi"/>
    <s v="Mayapuri Phase 2"/>
    <x v="363"/>
    <n v="77.120470400000002"/>
    <n v="28.6307568"/>
    <x v="25"/>
    <x v="0"/>
    <x v="0"/>
    <x v="0"/>
    <x v="0"/>
    <x v="0"/>
    <n v="1"/>
    <n v="3"/>
    <n v="300"/>
    <n v="1"/>
    <x v="0"/>
    <n v="9"/>
    <n v="2"/>
    <x v="0"/>
    <n v="1.2E-2"/>
    <x v="507"/>
    <x v="0"/>
    <n v="1"/>
    <s v="Monday"/>
    <x v="0"/>
    <x v="0"/>
    <n v="3.6"/>
    <n v="324"/>
    <x v="1"/>
    <x v="4"/>
    <x v="4"/>
    <x v="5"/>
    <m/>
  </r>
  <r>
    <n v="18429423"/>
    <x v="2365"/>
    <n v="1"/>
    <x v="0"/>
    <s v="4, BSES market, Pocket 1, Mayur Vihar Phase 1, New Delhi"/>
    <s v="Mayur Vihar Phase 1"/>
    <x v="17"/>
    <n v="77.297847000000004"/>
    <n v="28.607116000000001"/>
    <x v="12"/>
    <x v="0"/>
    <x v="0"/>
    <x v="1"/>
    <x v="0"/>
    <x v="0"/>
    <n v="1"/>
    <n v="4"/>
    <n v="300"/>
    <n v="2.6"/>
    <x v="1"/>
    <n v="9"/>
    <n v="7"/>
    <x v="0"/>
    <n v="1.2E-2"/>
    <x v="1248"/>
    <x v="0"/>
    <n v="2"/>
    <s v="Wednesday"/>
    <x v="0"/>
    <x v="0"/>
    <n v="3.6"/>
    <n v="324"/>
    <x v="1"/>
    <x v="4"/>
    <x v="4"/>
    <x v="5"/>
    <m/>
  </r>
  <r>
    <n v="311245"/>
    <x v="2366"/>
    <n v="1"/>
    <x v="0"/>
    <s v="Samachar Market, DAV Complex, Mayur Vihar Phase 1, New Delhi"/>
    <s v="Mayur Vihar Phase 1"/>
    <x v="17"/>
    <n v="77.295296100000002"/>
    <n v="28.5979305"/>
    <x v="19"/>
    <x v="0"/>
    <x v="0"/>
    <x v="1"/>
    <x v="0"/>
    <x v="0"/>
    <n v="1"/>
    <n v="11"/>
    <n v="300"/>
    <n v="2.7"/>
    <x v="2"/>
    <n v="9"/>
    <n v="24"/>
    <x v="0"/>
    <n v="1.2E-2"/>
    <x v="174"/>
    <x v="0"/>
    <n v="5"/>
    <s v="Monday"/>
    <x v="0"/>
    <x v="0"/>
    <n v="3.6"/>
    <n v="324"/>
    <x v="1"/>
    <x v="4"/>
    <x v="4"/>
    <x v="5"/>
    <m/>
  </r>
  <r>
    <n v="307306"/>
    <x v="2367"/>
    <n v="1"/>
    <x v="0"/>
    <s v="A-7, Acharya Niketan, Mayur Vihar Phase 1, New Delhi"/>
    <s v="Mayur Vihar Phase 1"/>
    <x v="17"/>
    <n v="77.293875299999996"/>
    <n v="28.6081948"/>
    <x v="22"/>
    <x v="0"/>
    <x v="0"/>
    <x v="1"/>
    <x v="0"/>
    <x v="0"/>
    <n v="1"/>
    <n v="8"/>
    <n v="300"/>
    <n v="2.8"/>
    <x v="2"/>
    <n v="9"/>
    <n v="26"/>
    <x v="0"/>
    <n v="1.2E-2"/>
    <x v="662"/>
    <x v="0"/>
    <n v="5"/>
    <s v="Wednesday"/>
    <x v="0"/>
    <x v="0"/>
    <n v="3.6"/>
    <n v="324"/>
    <x v="1"/>
    <x v="4"/>
    <x v="4"/>
    <x v="5"/>
    <m/>
  </r>
  <r>
    <n v="18399818"/>
    <x v="2368"/>
    <n v="1"/>
    <x v="0"/>
    <s v="B-1, Acharya Niketan, Mayur Vihar Phase 1, New Delhi"/>
    <s v="Mayur Vihar Phase 1"/>
    <x v="17"/>
    <n v="77.29340594"/>
    <n v="28.608731800000001"/>
    <x v="765"/>
    <x v="0"/>
    <x v="0"/>
    <x v="1"/>
    <x v="0"/>
    <x v="0"/>
    <n v="1"/>
    <n v="65"/>
    <n v="300"/>
    <n v="3.7"/>
    <x v="4"/>
    <n v="9"/>
    <n v="4"/>
    <x v="0"/>
    <n v="1.2E-2"/>
    <x v="1276"/>
    <x v="0"/>
    <n v="1"/>
    <s v="Thursday"/>
    <x v="0"/>
    <x v="0"/>
    <n v="3.6"/>
    <n v="324"/>
    <x v="1"/>
    <x v="4"/>
    <x v="4"/>
    <x v="5"/>
    <m/>
  </r>
  <r>
    <n v="18089212"/>
    <x v="2369"/>
    <n v="1"/>
    <x v="0"/>
    <s v="1A, Pocket A-3, Mayur Vihar Phase 3, New Delhi"/>
    <s v="Mayur Vihar Phase 3"/>
    <x v="18"/>
    <n v="77.337971999999993"/>
    <n v="28.613382399999999"/>
    <x v="23"/>
    <x v="0"/>
    <x v="0"/>
    <x v="0"/>
    <x v="0"/>
    <x v="0"/>
    <n v="1"/>
    <n v="1"/>
    <n v="300"/>
    <n v="1"/>
    <x v="0"/>
    <n v="9"/>
    <n v="28"/>
    <x v="0"/>
    <n v="1.2E-2"/>
    <x v="442"/>
    <x v="0"/>
    <n v="4"/>
    <s v="Saturday"/>
    <x v="0"/>
    <x v="0"/>
    <n v="3.6"/>
    <n v="324"/>
    <x v="0"/>
    <x v="4"/>
    <x v="4"/>
    <x v="5"/>
    <m/>
  </r>
  <r>
    <n v="6607"/>
    <x v="2347"/>
    <n v="1"/>
    <x v="0"/>
    <s v="F-14/17, Model Town 2, New Delhi"/>
    <s v="Model Town 2"/>
    <x v="314"/>
    <n v="77.190661399999996"/>
    <n v="28.7059982"/>
    <x v="42"/>
    <x v="0"/>
    <x v="0"/>
    <x v="0"/>
    <x v="0"/>
    <x v="0"/>
    <n v="1"/>
    <n v="128"/>
    <n v="300"/>
    <n v="3.7"/>
    <x v="7"/>
    <n v="9"/>
    <n v="16"/>
    <x v="0"/>
    <n v="1.2E-2"/>
    <x v="1852"/>
    <x v="0"/>
    <n v="3"/>
    <s v="Saturday"/>
    <x v="0"/>
    <x v="0"/>
    <n v="3.6"/>
    <n v="324"/>
    <x v="0"/>
    <x v="4"/>
    <x v="4"/>
    <x v="5"/>
    <m/>
  </r>
  <r>
    <n v="18432015"/>
    <x v="2370"/>
    <n v="1"/>
    <x v="0"/>
    <s v="G-7, HB Twin Tower, Netaji Subhash Place, New Delhi"/>
    <s v="Netaji Subhash Place"/>
    <x v="287"/>
    <n v="77.151842599999995"/>
    <n v="28.693202899999999"/>
    <x v="7"/>
    <x v="0"/>
    <x v="0"/>
    <x v="0"/>
    <x v="0"/>
    <x v="0"/>
    <n v="1"/>
    <n v="22"/>
    <n v="300"/>
    <n v="3.6"/>
    <x v="0"/>
    <n v="9"/>
    <n v="8"/>
    <x v="0"/>
    <n v="1.2E-2"/>
    <x v="1853"/>
    <x v="0"/>
    <n v="2"/>
    <s v="Sunday"/>
    <x v="0"/>
    <x v="0"/>
    <n v="3.6"/>
    <n v="324"/>
    <x v="0"/>
    <x v="4"/>
    <x v="4"/>
    <x v="5"/>
    <m/>
  </r>
  <r>
    <n v="312446"/>
    <x v="2371"/>
    <n v="1"/>
    <x v="0"/>
    <s v="M-33, Srinivas Puri, New Friends Colony, New Delhi"/>
    <s v="New Friends Colony"/>
    <x v="5"/>
    <n v="0"/>
    <n v="0"/>
    <x v="21"/>
    <x v="0"/>
    <x v="0"/>
    <x v="0"/>
    <x v="0"/>
    <x v="0"/>
    <n v="1"/>
    <n v="1"/>
    <n v="300"/>
    <n v="1"/>
    <x v="1"/>
    <n v="9"/>
    <n v="25"/>
    <x v="0"/>
    <n v="1.2E-2"/>
    <x v="945"/>
    <x v="0"/>
    <n v="5"/>
    <s v="Sunday"/>
    <x v="0"/>
    <x v="0"/>
    <n v="3.6"/>
    <n v="324"/>
    <x v="0"/>
    <x v="4"/>
    <x v="4"/>
    <x v="5"/>
    <m/>
  </r>
  <r>
    <n v="306750"/>
    <x v="2372"/>
    <n v="1"/>
    <x v="0"/>
    <s v="Main Road, Sadh Nagar, Palam, New Delhi"/>
    <s v="Palam"/>
    <x v="6"/>
    <n v="77.090927199999996"/>
    <n v="28.590994999999999"/>
    <x v="38"/>
    <x v="0"/>
    <x v="0"/>
    <x v="0"/>
    <x v="0"/>
    <x v="0"/>
    <n v="1"/>
    <n v="5"/>
    <n v="300"/>
    <n v="2.9"/>
    <x v="2"/>
    <n v="9"/>
    <n v="12"/>
    <x v="0"/>
    <n v="1.2E-2"/>
    <x v="849"/>
    <x v="0"/>
    <n v="3"/>
    <s v="Wednesday"/>
    <x v="0"/>
    <x v="0"/>
    <n v="3.6"/>
    <n v="324"/>
    <x v="1"/>
    <x v="4"/>
    <x v="4"/>
    <x v="5"/>
    <m/>
  </r>
  <r>
    <n v="18231410"/>
    <x v="2373"/>
    <n v="1"/>
    <x v="0"/>
    <s v="C-5, Press Apartments, Patparganj, New Delhi"/>
    <s v="Patparganj"/>
    <x v="325"/>
    <n v="77.301411799999997"/>
    <n v="28.6238399"/>
    <x v="21"/>
    <x v="0"/>
    <x v="0"/>
    <x v="0"/>
    <x v="0"/>
    <x v="0"/>
    <n v="1"/>
    <n v="59"/>
    <n v="300"/>
    <n v="3.7"/>
    <x v="1"/>
    <n v="9"/>
    <n v="28"/>
    <x v="0"/>
    <n v="1.2E-2"/>
    <x v="1172"/>
    <x v="0"/>
    <n v="5"/>
    <s v="Wednesday"/>
    <x v="0"/>
    <x v="0"/>
    <n v="3.6"/>
    <n v="324"/>
    <x v="1"/>
    <x v="4"/>
    <x v="4"/>
    <x v="5"/>
    <m/>
  </r>
  <r>
    <n v="18403003"/>
    <x v="2374"/>
    <n v="1"/>
    <x v="0"/>
    <s v="Shop 3, Plot 40, NWH Club Road, Punjabi Bagh, New Delhi"/>
    <s v="Punjabi Bagh"/>
    <x v="101"/>
    <n v="77.119976800000003"/>
    <n v="28.666927699999999"/>
    <x v="46"/>
    <x v="0"/>
    <x v="0"/>
    <x v="1"/>
    <x v="0"/>
    <x v="0"/>
    <n v="1"/>
    <n v="19"/>
    <n v="300"/>
    <n v="3.5"/>
    <x v="3"/>
    <n v="9"/>
    <n v="17"/>
    <x v="0"/>
    <n v="1.2E-2"/>
    <x v="243"/>
    <x v="0"/>
    <n v="3"/>
    <s v="Saturday"/>
    <x v="0"/>
    <x v="0"/>
    <n v="3.6"/>
    <n v="324"/>
    <x v="0"/>
    <x v="4"/>
    <x v="4"/>
    <x v="5"/>
    <m/>
  </r>
  <r>
    <n v="313258"/>
    <x v="602"/>
    <n v="1"/>
    <x v="0"/>
    <s v="Shop 124, Shanker Road Market, Rajinder Nagar, New Delhi"/>
    <s v="Rajinder Nagar"/>
    <x v="102"/>
    <n v="77.180412700000005"/>
    <n v="28.638093300000001"/>
    <x v="59"/>
    <x v="0"/>
    <x v="0"/>
    <x v="0"/>
    <x v="0"/>
    <x v="0"/>
    <n v="1"/>
    <n v="4"/>
    <n v="300"/>
    <n v="2.9"/>
    <x v="3"/>
    <n v="9"/>
    <n v="15"/>
    <x v="0"/>
    <n v="1.2E-2"/>
    <x v="1768"/>
    <x v="0"/>
    <n v="3"/>
    <s v="Thursday"/>
    <x v="0"/>
    <x v="0"/>
    <n v="3.6"/>
    <n v="324"/>
    <x v="1"/>
    <x v="4"/>
    <x v="4"/>
    <x v="5"/>
    <m/>
  </r>
  <r>
    <n v="7373"/>
    <x v="310"/>
    <n v="1"/>
    <x v="0"/>
    <s v="Shankar Road, Old Rajinder Nagar, Rajinder Nagar, New Delhi"/>
    <s v="Rajinder Nagar"/>
    <x v="102"/>
    <n v="77.180976400000006"/>
    <n v="28.6380397"/>
    <x v="61"/>
    <x v="0"/>
    <x v="0"/>
    <x v="0"/>
    <x v="0"/>
    <x v="0"/>
    <n v="1"/>
    <n v="40"/>
    <n v="300"/>
    <n v="3.3"/>
    <x v="5"/>
    <n v="9"/>
    <n v="18"/>
    <x v="0"/>
    <n v="1.2E-2"/>
    <x v="170"/>
    <x v="0"/>
    <n v="4"/>
    <s v="Tuesday"/>
    <x v="0"/>
    <x v="0"/>
    <n v="3.6"/>
    <n v="324"/>
    <x v="1"/>
    <x v="4"/>
    <x v="4"/>
    <x v="5"/>
    <m/>
  </r>
  <r>
    <n v="8671"/>
    <x v="259"/>
    <n v="1"/>
    <x v="0"/>
    <s v="Shankar Road Market, Rajinder Nagar, New Delhi"/>
    <s v="Rajinder Nagar"/>
    <x v="102"/>
    <n v="77.180294900000007"/>
    <n v="28.638264499999998"/>
    <x v="38"/>
    <x v="0"/>
    <x v="0"/>
    <x v="0"/>
    <x v="0"/>
    <x v="0"/>
    <n v="1"/>
    <n v="111"/>
    <n v="300"/>
    <n v="2.5"/>
    <x v="1"/>
    <n v="9"/>
    <n v="22"/>
    <x v="0"/>
    <n v="1.2E-2"/>
    <x v="1002"/>
    <x v="0"/>
    <n v="4"/>
    <s v="Thursday"/>
    <x v="0"/>
    <x v="0"/>
    <n v="3.6"/>
    <n v="324"/>
    <x v="1"/>
    <x v="4"/>
    <x v="4"/>
    <x v="5"/>
    <m/>
  </r>
  <r>
    <n v="307548"/>
    <x v="2375"/>
    <n v="1"/>
    <x v="0"/>
    <s v="J 5/51, Near HDFC Bank, Rajouri Garden, New Delhi"/>
    <s v="Rajouri Garden"/>
    <x v="126"/>
    <n v="77.119946799999994"/>
    <n v="28.640653799999999"/>
    <x v="64"/>
    <x v="0"/>
    <x v="0"/>
    <x v="0"/>
    <x v="0"/>
    <x v="0"/>
    <n v="1"/>
    <n v="14"/>
    <n v="300"/>
    <n v="3"/>
    <x v="2"/>
    <n v="9"/>
    <n v="19"/>
    <x v="0"/>
    <n v="1.2E-2"/>
    <x v="171"/>
    <x v="0"/>
    <n v="4"/>
    <s v="Wednesday"/>
    <x v="0"/>
    <x v="0"/>
    <n v="3.6"/>
    <n v="324"/>
    <x v="1"/>
    <x v="4"/>
    <x v="4"/>
    <x v="5"/>
    <m/>
  </r>
  <r>
    <n v="18285198"/>
    <x v="310"/>
    <n v="1"/>
    <x v="0"/>
    <s v="AB-15, Safdarjung, New Delhi"/>
    <s v="Safdarjung"/>
    <x v="128"/>
    <n v="77.199063600000002"/>
    <n v="28.56542249"/>
    <x v="61"/>
    <x v="0"/>
    <x v="0"/>
    <x v="0"/>
    <x v="0"/>
    <x v="0"/>
    <n v="1"/>
    <n v="9"/>
    <n v="300"/>
    <n v="2.9"/>
    <x v="0"/>
    <n v="9"/>
    <n v="26"/>
    <x v="0"/>
    <n v="1.2E-2"/>
    <x v="1854"/>
    <x v="0"/>
    <n v="4"/>
    <s v="Thursday"/>
    <x v="0"/>
    <x v="0"/>
    <n v="3.6"/>
    <n v="324"/>
    <x v="1"/>
    <x v="4"/>
    <x v="4"/>
    <x v="5"/>
    <m/>
  </r>
  <r>
    <n v="18285734"/>
    <x v="2376"/>
    <n v="1"/>
    <x v="0"/>
    <s v="87/A, Safdarjung, New Delhi"/>
    <s v="Safdarjung"/>
    <x v="128"/>
    <n v="77.192727550000001"/>
    <n v="28.56144097"/>
    <x v="766"/>
    <x v="0"/>
    <x v="0"/>
    <x v="0"/>
    <x v="0"/>
    <x v="0"/>
    <n v="1"/>
    <n v="2"/>
    <n v="300"/>
    <n v="1"/>
    <x v="6"/>
    <n v="9"/>
    <n v="24"/>
    <x v="0"/>
    <n v="1.2E-2"/>
    <x v="1855"/>
    <x v="0"/>
    <n v="4"/>
    <s v="Friday"/>
    <x v="0"/>
    <x v="0"/>
    <n v="3.6"/>
    <n v="324"/>
    <x v="1"/>
    <x v="4"/>
    <x v="4"/>
    <x v="5"/>
    <m/>
  </r>
  <r>
    <n v="18233797"/>
    <x v="2377"/>
    <n v="1"/>
    <x v="0"/>
    <s v="A-1, Paryavaran Complex, IGNOU Road, Saket, New Delhi"/>
    <s v="Saket"/>
    <x v="76"/>
    <n v="77.203107700000004"/>
    <n v="28.51467478"/>
    <x v="3"/>
    <x v="0"/>
    <x v="0"/>
    <x v="1"/>
    <x v="0"/>
    <x v="0"/>
    <n v="1"/>
    <n v="4"/>
    <n v="300"/>
    <n v="2.7"/>
    <x v="1"/>
    <n v="9"/>
    <n v="20"/>
    <x v="0"/>
    <n v="1.2E-2"/>
    <x v="1246"/>
    <x v="0"/>
    <n v="4"/>
    <s v="Tuesday"/>
    <x v="0"/>
    <x v="0"/>
    <n v="3.6"/>
    <n v="324"/>
    <x v="1"/>
    <x v="4"/>
    <x v="4"/>
    <x v="5"/>
    <m/>
  </r>
  <r>
    <n v="300267"/>
    <x v="2378"/>
    <n v="1"/>
    <x v="0"/>
    <s v="116, Satyaniketan, New Delhi"/>
    <s v="Satyaniketan"/>
    <x v="254"/>
    <n v="77.168826899999999"/>
    <n v="28.5880814"/>
    <x v="21"/>
    <x v="0"/>
    <x v="0"/>
    <x v="0"/>
    <x v="0"/>
    <x v="0"/>
    <n v="1"/>
    <n v="76"/>
    <n v="300"/>
    <n v="3.4"/>
    <x v="6"/>
    <n v="9"/>
    <n v="5"/>
    <x v="0"/>
    <n v="1.2E-2"/>
    <x v="437"/>
    <x v="0"/>
    <n v="2"/>
    <s v="Sunday"/>
    <x v="0"/>
    <x v="0"/>
    <n v="3.6"/>
    <n v="324"/>
    <x v="0"/>
    <x v="4"/>
    <x v="4"/>
    <x v="5"/>
    <m/>
  </r>
  <r>
    <n v="307976"/>
    <x v="2379"/>
    <n v="1"/>
    <x v="0"/>
    <s v="1/7184, Shivaji Park, Shahdara, New Delhi"/>
    <s v="Shahdara"/>
    <x v="79"/>
    <n v="77.286438899999993"/>
    <n v="28.682363200000001"/>
    <x v="90"/>
    <x v="0"/>
    <x v="0"/>
    <x v="0"/>
    <x v="0"/>
    <x v="0"/>
    <n v="1"/>
    <n v="11"/>
    <n v="300"/>
    <n v="2.8"/>
    <x v="0"/>
    <n v="9"/>
    <n v="14"/>
    <x v="0"/>
    <n v="1.2E-2"/>
    <x v="665"/>
    <x v="0"/>
    <n v="2"/>
    <s v="Saturday"/>
    <x v="0"/>
    <x v="0"/>
    <n v="3.6"/>
    <n v="324"/>
    <x v="0"/>
    <x v="4"/>
    <x v="4"/>
    <x v="5"/>
    <m/>
  </r>
  <r>
    <n v="18378022"/>
    <x v="2380"/>
    <n v="1"/>
    <x v="0"/>
    <s v="C 7/254, Yamuna Vihar, Shahdara, New Delhi"/>
    <s v="Shahdara"/>
    <x v="79"/>
    <n v="77.278160400000004"/>
    <n v="28.700305400000001"/>
    <x v="42"/>
    <x v="0"/>
    <x v="0"/>
    <x v="0"/>
    <x v="0"/>
    <x v="0"/>
    <n v="1"/>
    <n v="2"/>
    <n v="300"/>
    <n v="1"/>
    <x v="6"/>
    <n v="9"/>
    <n v="5"/>
    <x v="0"/>
    <n v="1.2E-2"/>
    <x v="437"/>
    <x v="0"/>
    <n v="2"/>
    <s v="Sunday"/>
    <x v="0"/>
    <x v="0"/>
    <n v="3.6"/>
    <n v="324"/>
    <x v="0"/>
    <x v="4"/>
    <x v="4"/>
    <x v="5"/>
    <m/>
  </r>
  <r>
    <n v="18427231"/>
    <x v="2381"/>
    <n v="1"/>
    <x v="0"/>
    <s v="D Block, South Extension 2, New Delhi"/>
    <s v="South Extension 2"/>
    <x v="130"/>
    <n v="0"/>
    <n v="0"/>
    <x v="767"/>
    <x v="0"/>
    <x v="0"/>
    <x v="0"/>
    <x v="0"/>
    <x v="0"/>
    <n v="1"/>
    <n v="2"/>
    <n v="300"/>
    <n v="1"/>
    <x v="0"/>
    <n v="9"/>
    <n v="19"/>
    <x v="0"/>
    <n v="1.2E-2"/>
    <x v="723"/>
    <x v="0"/>
    <n v="3"/>
    <s v="Thursday"/>
    <x v="0"/>
    <x v="0"/>
    <n v="3.6"/>
    <n v="324"/>
    <x v="1"/>
    <x v="4"/>
    <x v="4"/>
    <x v="5"/>
    <m/>
  </r>
  <r>
    <n v="18458332"/>
    <x v="2382"/>
    <n v="1"/>
    <x v="0"/>
    <s v="Vasant Vihar, New Delhi"/>
    <s v="Vasant Vihar"/>
    <x v="73"/>
    <n v="77.150671180000003"/>
    <n v="28.529515079999999"/>
    <x v="38"/>
    <x v="0"/>
    <x v="0"/>
    <x v="1"/>
    <x v="0"/>
    <x v="0"/>
    <n v="1"/>
    <n v="37"/>
    <n v="300"/>
    <n v="3.5"/>
    <x v="8"/>
    <n v="9"/>
    <n v="19"/>
    <x v="0"/>
    <n v="1.2E-2"/>
    <x v="587"/>
    <x v="0"/>
    <n v="3"/>
    <s v="Saturday"/>
    <x v="0"/>
    <x v="0"/>
    <n v="3.6"/>
    <n v="324"/>
    <x v="0"/>
    <x v="4"/>
    <x v="4"/>
    <x v="5"/>
    <m/>
  </r>
  <r>
    <n v="18466393"/>
    <x v="2149"/>
    <n v="1"/>
    <x v="0"/>
    <s v="PVR Cinema, Near ICICI Bank, Vikaspuri, New Delhi"/>
    <s v="Vikaspuri"/>
    <x v="167"/>
    <n v="77.074206099999998"/>
    <n v="28.63927361"/>
    <x v="38"/>
    <x v="0"/>
    <x v="0"/>
    <x v="0"/>
    <x v="0"/>
    <x v="0"/>
    <n v="1"/>
    <n v="1"/>
    <n v="300"/>
    <n v="1"/>
    <x v="8"/>
    <n v="9"/>
    <n v="25"/>
    <x v="0"/>
    <n v="1.2E-2"/>
    <x v="444"/>
    <x v="0"/>
    <n v="4"/>
    <s v="Friday"/>
    <x v="0"/>
    <x v="0"/>
    <n v="3.6"/>
    <n v="324"/>
    <x v="1"/>
    <x v="4"/>
    <x v="4"/>
    <x v="5"/>
    <m/>
  </r>
  <r>
    <n v="18369872"/>
    <x v="2383"/>
    <n v="1"/>
    <x v="0"/>
    <s v="Sri Aurobindo Marg, Adchini, New Delhi"/>
    <s v="Adchini"/>
    <x v="322"/>
    <n v="77.198042439999995"/>
    <n v="28.538394310000001"/>
    <x v="5"/>
    <x v="0"/>
    <x v="0"/>
    <x v="1"/>
    <x v="0"/>
    <x v="0"/>
    <n v="1"/>
    <n v="66"/>
    <n v="300"/>
    <n v="3.7"/>
    <x v="4"/>
    <n v="8"/>
    <n v="15"/>
    <x v="0"/>
    <n v="1.2E-2"/>
    <x v="515"/>
    <x v="1"/>
    <n v="3"/>
    <s v="Friday"/>
    <x v="0"/>
    <x v="0"/>
    <n v="3.6"/>
    <n v="324"/>
    <x v="1"/>
    <x v="4"/>
    <x v="4"/>
    <x v="5"/>
    <m/>
  </r>
  <r>
    <n v="7639"/>
    <x v="2384"/>
    <n v="1"/>
    <x v="0"/>
    <s v="Alaknanda Shopping Complex, Near Gangotri Complex Part B, Alaknanda, New Delhi"/>
    <s v="Alaknanda"/>
    <x v="40"/>
    <n v="77.253245899999996"/>
    <n v="28.525603190000002"/>
    <x v="19"/>
    <x v="0"/>
    <x v="0"/>
    <x v="1"/>
    <x v="0"/>
    <x v="0"/>
    <n v="1"/>
    <n v="32"/>
    <n v="300"/>
    <n v="2.5"/>
    <x v="5"/>
    <n v="8"/>
    <n v="25"/>
    <x v="0"/>
    <n v="1.2E-2"/>
    <x v="1212"/>
    <x v="1"/>
    <n v="4"/>
    <s v="Saturday"/>
    <x v="0"/>
    <x v="0"/>
    <n v="3.6"/>
    <n v="324"/>
    <x v="0"/>
    <x v="4"/>
    <x v="4"/>
    <x v="5"/>
    <m/>
  </r>
  <r>
    <n v="18288994"/>
    <x v="2385"/>
    <n v="1"/>
    <x v="0"/>
    <s v="9, Bir Tikenderjith Marg, Chanakyapuri, New Delhi"/>
    <s v="Chanakyapuri"/>
    <x v="82"/>
    <n v="77.1908861"/>
    <n v="28.583066299999999"/>
    <x v="72"/>
    <x v="0"/>
    <x v="0"/>
    <x v="0"/>
    <x v="0"/>
    <x v="0"/>
    <n v="1"/>
    <n v="1"/>
    <n v="300"/>
    <n v="1"/>
    <x v="4"/>
    <n v="8"/>
    <n v="11"/>
    <x v="0"/>
    <n v="1.2E-2"/>
    <x v="1856"/>
    <x v="1"/>
    <n v="3"/>
    <s v="Monday"/>
    <x v="0"/>
    <x v="0"/>
    <n v="3.6"/>
    <n v="324"/>
    <x v="1"/>
    <x v="4"/>
    <x v="4"/>
    <x v="5"/>
    <m/>
  </r>
  <r>
    <n v="18396942"/>
    <x v="2386"/>
    <n v="1"/>
    <x v="0"/>
    <s v="Shop 7, Market 2, Chittaranjan Park, New Delhi"/>
    <s v="Chittaranjan Park"/>
    <x v="36"/>
    <n v="77.253338499999998"/>
    <n v="28.536656099999998"/>
    <x v="19"/>
    <x v="0"/>
    <x v="0"/>
    <x v="0"/>
    <x v="0"/>
    <x v="0"/>
    <n v="1"/>
    <n v="2"/>
    <n v="300"/>
    <n v="1"/>
    <x v="1"/>
    <n v="8"/>
    <n v="28"/>
    <x v="0"/>
    <n v="1.2E-2"/>
    <x v="1006"/>
    <x v="1"/>
    <n v="5"/>
    <s v="Sunday"/>
    <x v="0"/>
    <x v="0"/>
    <n v="3.6"/>
    <n v="324"/>
    <x v="0"/>
    <x v="4"/>
    <x v="4"/>
    <x v="5"/>
    <m/>
  </r>
  <r>
    <n v="18387105"/>
    <x v="2387"/>
    <n v="1"/>
    <x v="0"/>
    <s v="D  Block, Defence Colony, New Delhi"/>
    <s v="Defence Colony"/>
    <x v="9"/>
    <n v="0"/>
    <n v="0"/>
    <x v="21"/>
    <x v="0"/>
    <x v="0"/>
    <x v="0"/>
    <x v="0"/>
    <x v="0"/>
    <n v="1"/>
    <n v="13"/>
    <n v="300"/>
    <n v="3.4"/>
    <x v="1"/>
    <n v="8"/>
    <n v="12"/>
    <x v="0"/>
    <n v="1.2E-2"/>
    <x v="1857"/>
    <x v="1"/>
    <n v="2"/>
    <s v="Friday"/>
    <x v="0"/>
    <x v="0"/>
    <n v="3.6"/>
    <n v="324"/>
    <x v="1"/>
    <x v="4"/>
    <x v="4"/>
    <x v="5"/>
    <m/>
  </r>
  <r>
    <n v="7888"/>
    <x v="2388"/>
    <n v="1"/>
    <x v="0"/>
    <s v="C Block Market, East of Kailash, New Delhi"/>
    <s v="East of Kailash"/>
    <x v="44"/>
    <n v="77.256581999999995"/>
    <n v="28.559208999999999"/>
    <x v="19"/>
    <x v="0"/>
    <x v="0"/>
    <x v="0"/>
    <x v="0"/>
    <x v="0"/>
    <n v="1"/>
    <n v="12"/>
    <n v="300"/>
    <n v="2.8"/>
    <x v="5"/>
    <n v="8"/>
    <n v="10"/>
    <x v="0"/>
    <n v="1.2E-2"/>
    <x v="1021"/>
    <x v="1"/>
    <n v="2"/>
    <s v="Friday"/>
    <x v="0"/>
    <x v="0"/>
    <n v="3.6"/>
    <n v="324"/>
    <x v="1"/>
    <x v="4"/>
    <x v="4"/>
    <x v="5"/>
    <m/>
  </r>
  <r>
    <n v="18435307"/>
    <x v="2389"/>
    <n v="1"/>
    <x v="0"/>
    <s v="13/279, Bhawan Mandir, Geeta Colony, New Delhi"/>
    <s v="Geeta Colony"/>
    <x v="0"/>
    <n v="0"/>
    <n v="0"/>
    <x v="43"/>
    <x v="0"/>
    <x v="0"/>
    <x v="0"/>
    <x v="0"/>
    <x v="0"/>
    <n v="1"/>
    <n v="1"/>
    <n v="300"/>
    <n v="1"/>
    <x v="6"/>
    <n v="8"/>
    <n v="6"/>
    <x v="0"/>
    <n v="1.2E-2"/>
    <x v="1858"/>
    <x v="1"/>
    <n v="1"/>
    <s v="Friday"/>
    <x v="0"/>
    <x v="0"/>
    <n v="3.6"/>
    <n v="324"/>
    <x v="1"/>
    <x v="4"/>
    <x v="4"/>
    <x v="5"/>
    <m/>
  </r>
  <r>
    <n v="7819"/>
    <x v="2390"/>
    <n v="1"/>
    <x v="0"/>
    <s v="E-586, Greater Kailash (GK) 2, New Delhi"/>
    <s v="Greater Kailash (GK) 2"/>
    <x v="139"/>
    <n v="77.240150700000001"/>
    <n v="28.540916200000002"/>
    <x v="46"/>
    <x v="0"/>
    <x v="0"/>
    <x v="1"/>
    <x v="0"/>
    <x v="0"/>
    <n v="1"/>
    <n v="66"/>
    <n v="300"/>
    <n v="3.5"/>
    <x v="2"/>
    <n v="8"/>
    <n v="21"/>
    <x v="0"/>
    <n v="1.2E-2"/>
    <x v="176"/>
    <x v="1"/>
    <n v="4"/>
    <s v="Tuesday"/>
    <x v="0"/>
    <x v="0"/>
    <n v="3.6"/>
    <n v="324"/>
    <x v="1"/>
    <x v="4"/>
    <x v="4"/>
    <x v="5"/>
    <m/>
  </r>
  <r>
    <n v="18245285"/>
    <x v="2391"/>
    <n v="1"/>
    <x v="0"/>
    <s v="Shop 6 &amp; 7, DDA Market, Near Pentamed Hospital, Gujranwala Town, New Delhi"/>
    <s v="Gujranwala Town"/>
    <x v="23"/>
    <n v="77.191739600000005"/>
    <n v="28.699116400000001"/>
    <x v="86"/>
    <x v="0"/>
    <x v="0"/>
    <x v="0"/>
    <x v="0"/>
    <x v="0"/>
    <n v="1"/>
    <n v="3"/>
    <n v="300"/>
    <n v="1"/>
    <x v="3"/>
    <n v="8"/>
    <n v="2"/>
    <x v="0"/>
    <n v="1.2E-2"/>
    <x v="1015"/>
    <x v="1"/>
    <n v="1"/>
    <s v="Tuesday"/>
    <x v="0"/>
    <x v="0"/>
    <n v="3.6"/>
    <n v="324"/>
    <x v="1"/>
    <x v="4"/>
    <x v="4"/>
    <x v="5"/>
    <m/>
  </r>
  <r>
    <n v="18440143"/>
    <x v="2392"/>
    <n v="1"/>
    <x v="0"/>
    <s v="C-12,G/F, Main Road Madhu Vihar, IP Extension, New Delhi"/>
    <s v="IP Extension"/>
    <x v="37"/>
    <n v="77.303786099999996"/>
    <n v="28.634956200000001"/>
    <x v="23"/>
    <x v="0"/>
    <x v="0"/>
    <x v="0"/>
    <x v="0"/>
    <x v="0"/>
    <n v="1"/>
    <n v="1"/>
    <n v="300"/>
    <n v="1"/>
    <x v="0"/>
    <n v="8"/>
    <n v="28"/>
    <x v="0"/>
    <n v="1.2E-2"/>
    <x v="1540"/>
    <x v="1"/>
    <n v="5"/>
    <s v="Wednesday"/>
    <x v="0"/>
    <x v="0"/>
    <n v="3.6"/>
    <n v="324"/>
    <x v="1"/>
    <x v="4"/>
    <x v="4"/>
    <x v="5"/>
    <m/>
  </r>
  <r>
    <n v="306149"/>
    <x v="2393"/>
    <n v="1"/>
    <x v="0"/>
    <s v="E 143, Shop 4, Kamla Nagar, New Delhi"/>
    <s v="Kamla Nagar"/>
    <x v="68"/>
    <n v="77.204811300000003"/>
    <n v="28.682052200000001"/>
    <x v="64"/>
    <x v="0"/>
    <x v="0"/>
    <x v="0"/>
    <x v="0"/>
    <x v="0"/>
    <n v="1"/>
    <n v="75"/>
    <n v="300"/>
    <n v="3.4"/>
    <x v="8"/>
    <n v="8"/>
    <n v="17"/>
    <x v="0"/>
    <n v="1.2E-2"/>
    <x v="258"/>
    <x v="1"/>
    <n v="4"/>
    <s v="Monday"/>
    <x v="0"/>
    <x v="0"/>
    <n v="3.6"/>
    <n v="324"/>
    <x v="1"/>
    <x v="4"/>
    <x v="4"/>
    <x v="5"/>
    <m/>
  </r>
  <r>
    <n v="18391691"/>
    <x v="2394"/>
    <n v="1"/>
    <x v="0"/>
    <s v="B-126, BK Dutt Colony, Lodhi Road, New Delhi"/>
    <s v="Lodhi Road"/>
    <x v="49"/>
    <n v="77.21643761"/>
    <n v="28.58161703"/>
    <x v="714"/>
    <x v="0"/>
    <x v="0"/>
    <x v="0"/>
    <x v="0"/>
    <x v="0"/>
    <n v="1"/>
    <n v="2"/>
    <n v="300"/>
    <n v="1"/>
    <x v="1"/>
    <n v="8"/>
    <n v="10"/>
    <x v="0"/>
    <n v="1.2E-2"/>
    <x v="1859"/>
    <x v="1"/>
    <n v="2"/>
    <s v="Wednesday"/>
    <x v="0"/>
    <x v="0"/>
    <n v="3.6"/>
    <n v="324"/>
    <x v="1"/>
    <x v="4"/>
    <x v="4"/>
    <x v="5"/>
    <m/>
  </r>
  <r>
    <n v="312353"/>
    <x v="2395"/>
    <n v="1"/>
    <x v="0"/>
    <s v="F-14/20, Shop 1, Model Town 2, New Delhi"/>
    <s v="Model Town 2"/>
    <x v="314"/>
    <n v="77.1908861"/>
    <n v="28.705795800000001"/>
    <x v="22"/>
    <x v="0"/>
    <x v="0"/>
    <x v="0"/>
    <x v="0"/>
    <x v="0"/>
    <n v="1"/>
    <n v="41"/>
    <n v="300"/>
    <n v="3.5"/>
    <x v="3"/>
    <n v="8"/>
    <n v="27"/>
    <x v="0"/>
    <n v="1.2E-2"/>
    <x v="590"/>
    <x v="1"/>
    <n v="4"/>
    <s v="Saturday"/>
    <x v="0"/>
    <x v="0"/>
    <n v="3.6"/>
    <n v="324"/>
    <x v="0"/>
    <x v="4"/>
    <x v="4"/>
    <x v="5"/>
    <m/>
  </r>
  <r>
    <n v="307276"/>
    <x v="2396"/>
    <n v="1"/>
    <x v="0"/>
    <s v="KP-09, Gopal Mandir Road, Near City Park Hotel, Pitampura, New Delhi"/>
    <s v="Pitampura"/>
    <x v="16"/>
    <n v="77.144739299999998"/>
    <n v="28.704978799999999"/>
    <x v="768"/>
    <x v="0"/>
    <x v="0"/>
    <x v="1"/>
    <x v="0"/>
    <x v="0"/>
    <n v="1"/>
    <n v="85"/>
    <n v="300"/>
    <n v="3.3"/>
    <x v="4"/>
    <n v="8"/>
    <n v="16"/>
    <x v="0"/>
    <n v="1.2E-2"/>
    <x v="1772"/>
    <x v="1"/>
    <n v="3"/>
    <s v="Saturday"/>
    <x v="0"/>
    <x v="0"/>
    <n v="3.6"/>
    <n v="324"/>
    <x v="0"/>
    <x v="4"/>
    <x v="4"/>
    <x v="5"/>
    <m/>
  </r>
  <r>
    <n v="312763"/>
    <x v="2397"/>
    <n v="1"/>
    <x v="0"/>
    <s v="Shop 1, Rajasthali Market, Main Road, Pitampura, New Delhi"/>
    <s v="Pitampura"/>
    <x v="16"/>
    <n v="77.133954700000004"/>
    <n v="28.701757499999999"/>
    <x v="19"/>
    <x v="0"/>
    <x v="0"/>
    <x v="1"/>
    <x v="0"/>
    <x v="0"/>
    <n v="1"/>
    <n v="69"/>
    <n v="300"/>
    <n v="2.4"/>
    <x v="0"/>
    <n v="8"/>
    <n v="22"/>
    <x v="0"/>
    <n v="1.2E-2"/>
    <x v="1860"/>
    <x v="1"/>
    <n v="4"/>
    <s v="Thursday"/>
    <x v="0"/>
    <x v="0"/>
    <n v="3.6"/>
    <n v="324"/>
    <x v="1"/>
    <x v="4"/>
    <x v="4"/>
    <x v="5"/>
    <m/>
  </r>
  <r>
    <n v="18427236"/>
    <x v="2398"/>
    <n v="1"/>
    <x v="0"/>
    <s v="Z-11, Opposite Metro Pillar 421, Rajouri Garden, New Delhi"/>
    <s v="Rajouri Garden"/>
    <x v="126"/>
    <n v="77.117204200000003"/>
    <n v="28.6461641"/>
    <x v="769"/>
    <x v="0"/>
    <x v="0"/>
    <x v="1"/>
    <x v="0"/>
    <x v="0"/>
    <n v="1"/>
    <n v="89"/>
    <n v="300"/>
    <n v="4.2"/>
    <x v="4"/>
    <n v="8"/>
    <n v="28"/>
    <x v="0"/>
    <n v="1.2E-2"/>
    <x v="512"/>
    <x v="1"/>
    <n v="5"/>
    <s v="Thursday"/>
    <x v="0"/>
    <x v="0"/>
    <n v="3.6"/>
    <n v="324"/>
    <x v="1"/>
    <x v="4"/>
    <x v="4"/>
    <x v="5"/>
    <m/>
  </r>
  <r>
    <n v="311517"/>
    <x v="2399"/>
    <n v="1"/>
    <x v="0"/>
    <s v="West Avenue Marg, Saidulajab, Saket, New Delhi"/>
    <s v="Saket"/>
    <x v="76"/>
    <n v="77.198218699999998"/>
    <n v="28.517483810000002"/>
    <x v="12"/>
    <x v="0"/>
    <x v="0"/>
    <x v="0"/>
    <x v="0"/>
    <x v="0"/>
    <n v="1"/>
    <n v="4"/>
    <n v="300"/>
    <n v="3"/>
    <x v="5"/>
    <n v="8"/>
    <n v="22"/>
    <x v="0"/>
    <n v="1.2E-2"/>
    <x v="252"/>
    <x v="1"/>
    <n v="4"/>
    <s v="Wednesday"/>
    <x v="0"/>
    <x v="0"/>
    <n v="3.6"/>
    <n v="324"/>
    <x v="1"/>
    <x v="4"/>
    <x v="4"/>
    <x v="5"/>
    <m/>
  </r>
  <r>
    <n v="18472609"/>
    <x v="2400"/>
    <n v="1"/>
    <x v="0"/>
    <s v="96, Opposite Venkteshwara College, Satyaniketan, New Delhi"/>
    <s v="Satyaniketan"/>
    <x v="254"/>
    <n v="77.168351900000005"/>
    <n v="28.5880191"/>
    <x v="62"/>
    <x v="0"/>
    <x v="0"/>
    <x v="0"/>
    <x v="0"/>
    <x v="0"/>
    <n v="1"/>
    <n v="3"/>
    <n v="300"/>
    <n v="1"/>
    <x v="1"/>
    <n v="8"/>
    <n v="19"/>
    <x v="0"/>
    <n v="1.2E-2"/>
    <x v="1013"/>
    <x v="1"/>
    <n v="3"/>
    <s v="Friday"/>
    <x v="0"/>
    <x v="0"/>
    <n v="3.6"/>
    <n v="324"/>
    <x v="1"/>
    <x v="4"/>
    <x v="4"/>
    <x v="5"/>
    <m/>
  </r>
  <r>
    <n v="18361764"/>
    <x v="2401"/>
    <n v="1"/>
    <x v="0"/>
    <s v="Shop 11, AL Market, Shalimar Bagh, New Delhi"/>
    <s v="Shalimar Bagh"/>
    <x v="35"/>
    <n v="77.161952299999996"/>
    <n v="28.703648099999999"/>
    <x v="19"/>
    <x v="0"/>
    <x v="0"/>
    <x v="0"/>
    <x v="0"/>
    <x v="0"/>
    <n v="1"/>
    <n v="2"/>
    <n v="300"/>
    <n v="1"/>
    <x v="0"/>
    <n v="8"/>
    <n v="27"/>
    <x v="0"/>
    <n v="1.2E-2"/>
    <x v="1771"/>
    <x v="1"/>
    <n v="5"/>
    <s v="Tuesday"/>
    <x v="0"/>
    <x v="0"/>
    <n v="3.6"/>
    <n v="324"/>
    <x v="1"/>
    <x v="4"/>
    <x v="4"/>
    <x v="5"/>
    <m/>
  </r>
  <r>
    <n v="18254523"/>
    <x v="2402"/>
    <n v="1"/>
    <x v="0"/>
    <s v="C-1, Near Main Market, South Extension 2, New Delhi"/>
    <s v="South Extension 2"/>
    <x v="130"/>
    <n v="77.221173899999997"/>
    <n v="28.5676697"/>
    <x v="12"/>
    <x v="0"/>
    <x v="0"/>
    <x v="0"/>
    <x v="0"/>
    <x v="0"/>
    <n v="1"/>
    <n v="4"/>
    <n v="300"/>
    <n v="2.9"/>
    <x v="3"/>
    <n v="8"/>
    <n v="11"/>
    <x v="0"/>
    <n v="1.2E-2"/>
    <x v="1388"/>
    <x v="1"/>
    <n v="2"/>
    <s v="Thursday"/>
    <x v="0"/>
    <x v="0"/>
    <n v="3.6"/>
    <n v="324"/>
    <x v="1"/>
    <x v="4"/>
    <x v="4"/>
    <x v="5"/>
    <m/>
  </r>
  <r>
    <n v="18424170"/>
    <x v="257"/>
    <n v="1"/>
    <x v="0"/>
    <s v="Leela Ram Market, South Extension 2, New Delhi"/>
    <s v="South Extension 2"/>
    <x v="130"/>
    <n v="77.219139100000007"/>
    <n v="28.5642064"/>
    <x v="103"/>
    <x v="0"/>
    <x v="0"/>
    <x v="0"/>
    <x v="0"/>
    <x v="0"/>
    <n v="1"/>
    <n v="1"/>
    <n v="300"/>
    <n v="1"/>
    <x v="0"/>
    <n v="8"/>
    <n v="28"/>
    <x v="0"/>
    <n v="1.2E-2"/>
    <x v="1540"/>
    <x v="1"/>
    <n v="5"/>
    <s v="Wednesday"/>
    <x v="0"/>
    <x v="0"/>
    <n v="3.6"/>
    <n v="324"/>
    <x v="1"/>
    <x v="4"/>
    <x v="4"/>
    <x v="5"/>
    <m/>
  </r>
  <r>
    <n v="18311920"/>
    <x v="2403"/>
    <n v="1"/>
    <x v="0"/>
    <s v="Shop 2, DDA Market, Yusuf Sarai, New Delhi"/>
    <s v="Yusuf Sarai"/>
    <x v="85"/>
    <n v="77.207236800000004"/>
    <n v="28.558007799999999"/>
    <x v="75"/>
    <x v="0"/>
    <x v="0"/>
    <x v="0"/>
    <x v="0"/>
    <x v="0"/>
    <n v="1"/>
    <n v="1"/>
    <n v="300"/>
    <n v="1"/>
    <x v="6"/>
    <n v="8"/>
    <n v="3"/>
    <x v="0"/>
    <n v="1.2E-2"/>
    <x v="1861"/>
    <x v="1"/>
    <n v="1"/>
    <s v="Tuesday"/>
    <x v="0"/>
    <x v="0"/>
    <n v="3.6"/>
    <n v="324"/>
    <x v="1"/>
    <x v="4"/>
    <x v="4"/>
    <x v="5"/>
    <m/>
  </r>
  <r>
    <n v="310802"/>
    <x v="2404"/>
    <n v="1"/>
    <x v="0"/>
    <s v="B4-33A, Ashok Vihar Phase 2, New Delhi"/>
    <s v="Ashok Vihar Phase 2"/>
    <x v="293"/>
    <n v="77.178719799999996"/>
    <n v="28.694532800000001"/>
    <x v="770"/>
    <x v="0"/>
    <x v="0"/>
    <x v="1"/>
    <x v="0"/>
    <x v="0"/>
    <n v="1"/>
    <n v="29"/>
    <n v="300"/>
    <n v="2.9"/>
    <x v="0"/>
    <n v="7"/>
    <n v="15"/>
    <x v="0"/>
    <n v="1.2E-2"/>
    <x v="1862"/>
    <x v="2"/>
    <n v="3"/>
    <s v="Monday"/>
    <x v="0"/>
    <x v="0"/>
    <n v="3.6"/>
    <n v="324"/>
    <x v="1"/>
    <x v="4"/>
    <x v="4"/>
    <x v="5"/>
    <m/>
  </r>
  <r>
    <n v="7602"/>
    <x v="2405"/>
    <n v="1"/>
    <x v="0"/>
    <s v="44, Market 1, Chittaranjan Park, New Delhi"/>
    <s v="Chittaranjan Park"/>
    <x v="36"/>
    <n v="77.248986889999998"/>
    <n v="28.540137699999999"/>
    <x v="12"/>
    <x v="0"/>
    <x v="0"/>
    <x v="0"/>
    <x v="0"/>
    <x v="0"/>
    <n v="1"/>
    <n v="18"/>
    <n v="300"/>
    <n v="3.4"/>
    <x v="7"/>
    <n v="7"/>
    <n v="12"/>
    <x v="0"/>
    <n v="1.2E-2"/>
    <x v="1393"/>
    <x v="2"/>
    <n v="3"/>
    <s v="Wednesday"/>
    <x v="0"/>
    <x v="0"/>
    <n v="3.6"/>
    <n v="324"/>
    <x v="1"/>
    <x v="4"/>
    <x v="4"/>
    <x v="5"/>
    <m/>
  </r>
  <r>
    <n v="7635"/>
    <x v="2406"/>
    <n v="1"/>
    <x v="0"/>
    <s v="32, Market  2, Chittaranjan Park, New Delhi"/>
    <s v="Chittaranjan Park"/>
    <x v="36"/>
    <n v="77.252980690000001"/>
    <n v="28.5359835"/>
    <x v="60"/>
    <x v="0"/>
    <x v="0"/>
    <x v="0"/>
    <x v="0"/>
    <x v="0"/>
    <n v="1"/>
    <n v="2"/>
    <n v="300"/>
    <n v="1"/>
    <x v="1"/>
    <n v="7"/>
    <n v="7"/>
    <x v="0"/>
    <n v="1.2E-2"/>
    <x v="596"/>
    <x v="2"/>
    <n v="2"/>
    <s v="Thursday"/>
    <x v="0"/>
    <x v="0"/>
    <n v="3.6"/>
    <n v="324"/>
    <x v="1"/>
    <x v="4"/>
    <x v="4"/>
    <x v="5"/>
    <m/>
  </r>
  <r>
    <n v="307500"/>
    <x v="2407"/>
    <n v="1"/>
    <x v="0"/>
    <s v="D-30, 3rd Floor, Defence Colony, New Delhi"/>
    <s v="Defence Colony"/>
    <x v="9"/>
    <n v="77.236840000000001"/>
    <n v="28.572495"/>
    <x v="22"/>
    <x v="0"/>
    <x v="0"/>
    <x v="0"/>
    <x v="0"/>
    <x v="0"/>
    <n v="1"/>
    <n v="25"/>
    <n v="300"/>
    <n v="3.3"/>
    <x v="3"/>
    <n v="7"/>
    <n v="21"/>
    <x v="0"/>
    <n v="1.2E-2"/>
    <x v="1615"/>
    <x v="2"/>
    <n v="4"/>
    <s v="Thursday"/>
    <x v="0"/>
    <x v="0"/>
    <n v="3.6"/>
    <n v="324"/>
    <x v="1"/>
    <x v="4"/>
    <x v="4"/>
    <x v="5"/>
    <m/>
  </r>
  <r>
    <n v="18377889"/>
    <x v="2408"/>
    <n v="1"/>
    <x v="0"/>
    <s v="B Block, LSC Market, Near ICICI Bank, Dilshad Garden, New Delhi"/>
    <s v="Dilshad Garden"/>
    <x v="10"/>
    <n v="77.308741810000001"/>
    <n v="28.67811889"/>
    <x v="14"/>
    <x v="0"/>
    <x v="0"/>
    <x v="0"/>
    <x v="0"/>
    <x v="0"/>
    <n v="1"/>
    <n v="1"/>
    <n v="300"/>
    <n v="1"/>
    <x v="3"/>
    <n v="7"/>
    <n v="5"/>
    <x v="0"/>
    <n v="1.2E-2"/>
    <x v="1863"/>
    <x v="2"/>
    <n v="2"/>
    <s v="Tuesday"/>
    <x v="0"/>
    <x v="0"/>
    <n v="3.6"/>
    <n v="324"/>
    <x v="1"/>
    <x v="4"/>
    <x v="4"/>
    <x v="5"/>
    <m/>
  </r>
  <r>
    <n v="7884"/>
    <x v="2409"/>
    <n v="1"/>
    <x v="0"/>
    <s v="252-H, Kailash Plazza, Sant Nagar, East of Kailash, New Delhi"/>
    <s v="East of Kailash"/>
    <x v="44"/>
    <n v="77.250650190000002"/>
    <n v="28.55561316"/>
    <x v="3"/>
    <x v="0"/>
    <x v="0"/>
    <x v="1"/>
    <x v="0"/>
    <x v="0"/>
    <n v="1"/>
    <n v="16"/>
    <n v="300"/>
    <n v="3.2"/>
    <x v="0"/>
    <n v="7"/>
    <n v="18"/>
    <x v="0"/>
    <n v="1.2E-2"/>
    <x v="1864"/>
    <x v="2"/>
    <n v="3"/>
    <s v="Thursday"/>
    <x v="0"/>
    <x v="0"/>
    <n v="3.6"/>
    <n v="324"/>
    <x v="1"/>
    <x v="4"/>
    <x v="4"/>
    <x v="5"/>
    <m/>
  </r>
  <r>
    <n v="7375"/>
    <x v="2410"/>
    <n v="1"/>
    <x v="0"/>
    <s v="23/21C, East Patel Nagar, New Delhi"/>
    <s v="East Patel Nagar"/>
    <x v="80"/>
    <n v="77.174347400000002"/>
    <n v="28.6457707"/>
    <x v="19"/>
    <x v="0"/>
    <x v="0"/>
    <x v="0"/>
    <x v="0"/>
    <x v="0"/>
    <n v="1"/>
    <n v="13"/>
    <n v="300"/>
    <n v="3.1"/>
    <x v="8"/>
    <n v="7"/>
    <n v="5"/>
    <x v="0"/>
    <n v="1.2E-2"/>
    <x v="1614"/>
    <x v="2"/>
    <n v="2"/>
    <s v="Sunday"/>
    <x v="0"/>
    <x v="0"/>
    <n v="3.6"/>
    <n v="324"/>
    <x v="0"/>
    <x v="4"/>
    <x v="4"/>
    <x v="5"/>
    <m/>
  </r>
  <r>
    <n v="306978"/>
    <x v="2390"/>
    <n v="1"/>
    <x v="0"/>
    <s v="11/23, East Patel Nagar Market, East Patel Nagar, New Delhi"/>
    <s v="East Patel Nagar"/>
    <x v="80"/>
    <n v="77.172769000000002"/>
    <n v="28.6452876"/>
    <x v="46"/>
    <x v="0"/>
    <x v="0"/>
    <x v="1"/>
    <x v="0"/>
    <x v="0"/>
    <n v="1"/>
    <n v="28"/>
    <n v="300"/>
    <n v="3.3"/>
    <x v="4"/>
    <n v="7"/>
    <n v="13"/>
    <x v="0"/>
    <n v="1.2E-2"/>
    <x v="1865"/>
    <x v="2"/>
    <n v="3"/>
    <s v="Sunday"/>
    <x v="0"/>
    <x v="0"/>
    <n v="3.6"/>
    <n v="324"/>
    <x v="0"/>
    <x v="4"/>
    <x v="4"/>
    <x v="5"/>
    <m/>
  </r>
  <r>
    <n v="18268360"/>
    <x v="2411"/>
    <n v="1"/>
    <x v="0"/>
    <s v="G-54, Main Market, Green Park, New Delhi"/>
    <s v="Green Park"/>
    <x v="74"/>
    <n v="77.2023504"/>
    <n v="28.556626699999999"/>
    <x v="572"/>
    <x v="0"/>
    <x v="0"/>
    <x v="1"/>
    <x v="0"/>
    <x v="0"/>
    <n v="1"/>
    <n v="25"/>
    <n v="300"/>
    <n v="3.8"/>
    <x v="2"/>
    <n v="7"/>
    <n v="22"/>
    <x v="0"/>
    <n v="1.2E-2"/>
    <x v="1866"/>
    <x v="2"/>
    <n v="4"/>
    <s v="Sunday"/>
    <x v="0"/>
    <x v="0"/>
    <n v="3.6"/>
    <n v="324"/>
    <x v="0"/>
    <x v="4"/>
    <x v="4"/>
    <x v="5"/>
    <m/>
  </r>
  <r>
    <n v="9366"/>
    <x v="2412"/>
    <n v="1"/>
    <x v="0"/>
    <s v="1, Near Gola Northend, Gujranwala Town, New Delhi"/>
    <s v="Gujranwala Town"/>
    <x v="23"/>
    <n v="77.189559700000004"/>
    <n v="28.7013265"/>
    <x v="19"/>
    <x v="0"/>
    <x v="0"/>
    <x v="0"/>
    <x v="0"/>
    <x v="0"/>
    <n v="1"/>
    <n v="30"/>
    <n v="300"/>
    <n v="3.4"/>
    <x v="3"/>
    <n v="7"/>
    <n v="16"/>
    <x v="0"/>
    <n v="1.2E-2"/>
    <x v="184"/>
    <x v="2"/>
    <n v="3"/>
    <s v="Saturday"/>
    <x v="0"/>
    <x v="0"/>
    <n v="3.6"/>
    <n v="324"/>
    <x v="0"/>
    <x v="4"/>
    <x v="4"/>
    <x v="5"/>
    <m/>
  </r>
  <r>
    <n v="18252376"/>
    <x v="402"/>
    <n v="1"/>
    <x v="0"/>
    <s v="Surya Mansion 1, Kaushalya Park, Hauz Khas, New Delhi"/>
    <s v="Hauz Khas"/>
    <x v="24"/>
    <n v="77.204602899999998"/>
    <n v="28.5505745"/>
    <x v="61"/>
    <x v="0"/>
    <x v="0"/>
    <x v="1"/>
    <x v="0"/>
    <x v="0"/>
    <n v="1"/>
    <n v="9"/>
    <n v="300"/>
    <n v="2.9"/>
    <x v="5"/>
    <n v="7"/>
    <n v="5"/>
    <x v="0"/>
    <n v="1.2E-2"/>
    <x v="1867"/>
    <x v="2"/>
    <n v="1"/>
    <s v="Thursday"/>
    <x v="0"/>
    <x v="0"/>
    <n v="3.6"/>
    <n v="324"/>
    <x v="1"/>
    <x v="4"/>
    <x v="4"/>
    <x v="5"/>
    <m/>
  </r>
  <r>
    <n v="300501"/>
    <x v="2413"/>
    <n v="1"/>
    <x v="0"/>
    <s v="DDA Market, Jail Road, New Delhi"/>
    <s v="Jail Road"/>
    <x v="288"/>
    <n v="77.097993000000002"/>
    <n v="28.6315308"/>
    <x v="2"/>
    <x v="0"/>
    <x v="0"/>
    <x v="0"/>
    <x v="0"/>
    <x v="0"/>
    <n v="1"/>
    <n v="89"/>
    <n v="300"/>
    <n v="3.7"/>
    <x v="6"/>
    <n v="7"/>
    <n v="5"/>
    <x v="0"/>
    <n v="1.2E-2"/>
    <x v="1022"/>
    <x v="2"/>
    <n v="2"/>
    <s v="Monday"/>
    <x v="0"/>
    <x v="0"/>
    <n v="3.6"/>
    <n v="324"/>
    <x v="1"/>
    <x v="4"/>
    <x v="4"/>
    <x v="5"/>
    <m/>
  </r>
  <r>
    <n v="18454466"/>
    <x v="2414"/>
    <n v="1"/>
    <x v="0"/>
    <s v="Urdu Bazar, Opposite Gate 1, Jama Masjid, New Delhi"/>
    <s v="Jama Masjid"/>
    <x v="33"/>
    <n v="77.234857300000002"/>
    <n v="28.649850600000001"/>
    <x v="14"/>
    <x v="0"/>
    <x v="0"/>
    <x v="0"/>
    <x v="0"/>
    <x v="0"/>
    <n v="1"/>
    <n v="5"/>
    <n v="300"/>
    <n v="3"/>
    <x v="7"/>
    <n v="7"/>
    <n v="11"/>
    <x v="0"/>
    <n v="1.2E-2"/>
    <x v="1868"/>
    <x v="2"/>
    <n v="3"/>
    <s v="Tuesday"/>
    <x v="0"/>
    <x v="0"/>
    <n v="3.6"/>
    <n v="324"/>
    <x v="1"/>
    <x v="4"/>
    <x v="4"/>
    <x v="5"/>
    <m/>
  </r>
  <r>
    <n v="309283"/>
    <x v="2415"/>
    <n v="1"/>
    <x v="0"/>
    <s v="C-4B/332-A, Opposite Janak Nursing Home, Janakpuri, New Delhi"/>
    <s v="Janakpuri"/>
    <x v="98"/>
    <n v="77.090184500000007"/>
    <n v="28.618032400000001"/>
    <x v="708"/>
    <x v="0"/>
    <x v="0"/>
    <x v="0"/>
    <x v="0"/>
    <x v="0"/>
    <n v="1"/>
    <n v="164"/>
    <n v="300"/>
    <n v="3.6"/>
    <x v="0"/>
    <n v="7"/>
    <n v="28"/>
    <x v="0"/>
    <n v="1.2E-2"/>
    <x v="519"/>
    <x v="2"/>
    <n v="5"/>
    <s v="Sunday"/>
    <x v="0"/>
    <x v="0"/>
    <n v="3.6"/>
    <n v="324"/>
    <x v="0"/>
    <x v="4"/>
    <x v="4"/>
    <x v="5"/>
    <m/>
  </r>
  <r>
    <n v="18281989"/>
    <x v="2416"/>
    <n v="1"/>
    <x v="0"/>
    <s v="Shop 1, 999/38, DDA Flats, Kalkaji, New Delhi"/>
    <s v="Kalkaji"/>
    <x v="95"/>
    <n v="77.255299800000003"/>
    <n v="28.528584250000002"/>
    <x v="12"/>
    <x v="0"/>
    <x v="0"/>
    <x v="0"/>
    <x v="0"/>
    <x v="0"/>
    <n v="1"/>
    <n v="11"/>
    <n v="300"/>
    <n v="3.1"/>
    <x v="5"/>
    <n v="7"/>
    <n v="12"/>
    <x v="0"/>
    <n v="1.2E-2"/>
    <x v="700"/>
    <x v="2"/>
    <n v="2"/>
    <s v="Thursday"/>
    <x v="0"/>
    <x v="0"/>
    <n v="3.6"/>
    <n v="324"/>
    <x v="1"/>
    <x v="4"/>
    <x v="4"/>
    <x v="5"/>
    <m/>
  </r>
  <r>
    <n v="5586"/>
    <x v="2417"/>
    <n v="1"/>
    <x v="0"/>
    <s v="53-B, Khan Market, New Delhi"/>
    <s v="Khan Market"/>
    <x v="297"/>
    <n v="77.227357699999999"/>
    <n v="28.6005258"/>
    <x v="21"/>
    <x v="0"/>
    <x v="0"/>
    <x v="0"/>
    <x v="0"/>
    <x v="0"/>
    <n v="1"/>
    <n v="29"/>
    <n v="300"/>
    <n v="3.3"/>
    <x v="5"/>
    <n v="7"/>
    <n v="3"/>
    <x v="0"/>
    <n v="1.2E-2"/>
    <x v="271"/>
    <x v="2"/>
    <n v="1"/>
    <s v="Tuesday"/>
    <x v="0"/>
    <x v="0"/>
    <n v="3.6"/>
    <n v="324"/>
    <x v="1"/>
    <x v="4"/>
    <x v="4"/>
    <x v="5"/>
    <m/>
  </r>
  <r>
    <n v="6072"/>
    <x v="2418"/>
    <n v="1"/>
    <x v="0"/>
    <s v="H 43, Laxmi Nagar, New Delhi Lado Sarai"/>
    <s v="Laxmi Nagar"/>
    <x v="70"/>
    <n v="77.279861800000006"/>
    <n v="28.632121099999999"/>
    <x v="64"/>
    <x v="0"/>
    <x v="0"/>
    <x v="0"/>
    <x v="0"/>
    <x v="0"/>
    <n v="1"/>
    <n v="29"/>
    <n v="300"/>
    <n v="3.3"/>
    <x v="1"/>
    <n v="7"/>
    <n v="2"/>
    <x v="0"/>
    <n v="1.2E-2"/>
    <x v="1446"/>
    <x v="2"/>
    <n v="1"/>
    <s v="Saturday"/>
    <x v="0"/>
    <x v="0"/>
    <n v="3.6"/>
    <n v="324"/>
    <x v="0"/>
    <x v="4"/>
    <x v="4"/>
    <x v="5"/>
    <m/>
  </r>
  <r>
    <n v="311894"/>
    <x v="2419"/>
    <n v="1"/>
    <x v="0"/>
    <s v="C-19, Opposite Ahlcon International School, Mayur Vihar Phase 1, New Delhi"/>
    <s v="Mayur Vihar Phase 1"/>
    <x v="17"/>
    <n v="77.288708389999996"/>
    <n v="28.611849429999999"/>
    <x v="38"/>
    <x v="0"/>
    <x v="0"/>
    <x v="0"/>
    <x v="0"/>
    <x v="0"/>
    <n v="1"/>
    <n v="26"/>
    <n v="300"/>
    <n v="3.1"/>
    <x v="6"/>
    <n v="7"/>
    <n v="25"/>
    <x v="0"/>
    <n v="1.2E-2"/>
    <x v="1869"/>
    <x v="2"/>
    <n v="5"/>
    <s v="Sunday"/>
    <x v="0"/>
    <x v="0"/>
    <n v="3.6"/>
    <n v="324"/>
    <x v="0"/>
    <x v="4"/>
    <x v="4"/>
    <x v="5"/>
    <m/>
  </r>
  <r>
    <n v="18368006"/>
    <x v="2420"/>
    <n v="1"/>
    <x v="0"/>
    <s v="G-8, Durga Complex LSC, Mayur Vihar Phase 2, New Delhi"/>
    <s v="Mayur Vihar Phase 2"/>
    <x v="26"/>
    <n v="77.301179320000003"/>
    <n v="28.61981733"/>
    <x v="19"/>
    <x v="0"/>
    <x v="0"/>
    <x v="0"/>
    <x v="0"/>
    <x v="0"/>
    <n v="1"/>
    <n v="4"/>
    <n v="300"/>
    <n v="2.9"/>
    <x v="3"/>
    <n v="7"/>
    <n v="13"/>
    <x v="0"/>
    <n v="1.2E-2"/>
    <x v="33"/>
    <x v="2"/>
    <n v="3"/>
    <s v="Wednesday"/>
    <x v="0"/>
    <x v="0"/>
    <n v="3.6"/>
    <n v="324"/>
    <x v="1"/>
    <x v="4"/>
    <x v="4"/>
    <x v="5"/>
    <m/>
  </r>
  <r>
    <n v="18037821"/>
    <x v="2421"/>
    <n v="1"/>
    <x v="0"/>
    <s v="G-3/67, Model Town 3, New Delhi"/>
    <s v="Model Town 3"/>
    <x v="321"/>
    <n v="77.185360399999993"/>
    <n v="28.709340900000001"/>
    <x v="22"/>
    <x v="0"/>
    <x v="0"/>
    <x v="0"/>
    <x v="0"/>
    <x v="0"/>
    <n v="1"/>
    <n v="3"/>
    <n v="300"/>
    <n v="1"/>
    <x v="2"/>
    <n v="7"/>
    <n v="10"/>
    <x v="0"/>
    <n v="1.2E-2"/>
    <x v="523"/>
    <x v="2"/>
    <n v="2"/>
    <s v="Tuesday"/>
    <x v="0"/>
    <x v="0"/>
    <n v="3.6"/>
    <n v="324"/>
    <x v="1"/>
    <x v="4"/>
    <x v="4"/>
    <x v="5"/>
    <m/>
  </r>
  <r>
    <n v="300710"/>
    <x v="2422"/>
    <n v="1"/>
    <x v="0"/>
    <s v="3, Building 5, Basti, Hazrat Nizamuddin, Nizamuddin, New Delhi"/>
    <s v="Nizamuddin"/>
    <x v="71"/>
    <n v="77.244062600000007"/>
    <n v="28.591092700000001"/>
    <x v="14"/>
    <x v="0"/>
    <x v="0"/>
    <x v="0"/>
    <x v="0"/>
    <x v="0"/>
    <n v="1"/>
    <n v="38"/>
    <n v="300"/>
    <n v="3.4"/>
    <x v="6"/>
    <n v="7"/>
    <n v="3"/>
    <x v="0"/>
    <n v="1.2E-2"/>
    <x v="1391"/>
    <x v="2"/>
    <n v="1"/>
    <s v="Saturday"/>
    <x v="0"/>
    <x v="0"/>
    <n v="3.6"/>
    <n v="324"/>
    <x v="0"/>
    <x v="4"/>
    <x v="4"/>
    <x v="5"/>
    <m/>
  </r>
  <r>
    <n v="304217"/>
    <x v="2423"/>
    <n v="1"/>
    <x v="0"/>
    <s v="7974, Arakashan Road, Paharganj, New Delhi"/>
    <s v="Paharganj"/>
    <x v="124"/>
    <n v="77.214199640000004"/>
    <n v="28.64588388"/>
    <x v="620"/>
    <x v="0"/>
    <x v="0"/>
    <x v="0"/>
    <x v="0"/>
    <x v="0"/>
    <n v="1"/>
    <n v="7"/>
    <n v="300"/>
    <n v="2.9"/>
    <x v="4"/>
    <n v="7"/>
    <n v="7"/>
    <x v="0"/>
    <n v="1.2E-2"/>
    <x v="902"/>
    <x v="2"/>
    <n v="2"/>
    <s v="Monday"/>
    <x v="0"/>
    <x v="0"/>
    <n v="3.6"/>
    <n v="324"/>
    <x v="1"/>
    <x v="4"/>
    <x v="4"/>
    <x v="5"/>
    <m/>
  </r>
  <r>
    <n v="18233583"/>
    <x v="2424"/>
    <n v="1"/>
    <x v="0"/>
    <s v="G-5, Vardhman Plaza, LSC Near National Market, Bhera Enclave, Paschim Vihar, New Delhi"/>
    <s v="Paschim Vihar"/>
    <x v="289"/>
    <n v="77.088303449999998"/>
    <n v="28.672777329999999"/>
    <x v="76"/>
    <x v="0"/>
    <x v="0"/>
    <x v="1"/>
    <x v="0"/>
    <x v="0"/>
    <n v="1"/>
    <n v="68"/>
    <n v="300"/>
    <n v="2.1"/>
    <x v="6"/>
    <n v="7"/>
    <n v="4"/>
    <x v="0"/>
    <n v="1.2E-2"/>
    <x v="1870"/>
    <x v="2"/>
    <n v="2"/>
    <s v="Sunday"/>
    <x v="0"/>
    <x v="0"/>
    <n v="3.6"/>
    <n v="324"/>
    <x v="0"/>
    <x v="4"/>
    <x v="4"/>
    <x v="5"/>
    <m/>
  </r>
  <r>
    <n v="18476896"/>
    <x v="2425"/>
    <n v="1"/>
    <x v="0"/>
    <s v="Shop G7, Plot 7, DP Block Market, Pitampura, New Delhi"/>
    <s v="Pitampura"/>
    <x v="16"/>
    <n v="77.144993709999994"/>
    <n v="28.70012968"/>
    <x v="22"/>
    <x v="0"/>
    <x v="0"/>
    <x v="0"/>
    <x v="0"/>
    <x v="0"/>
    <n v="1"/>
    <n v="10"/>
    <n v="300"/>
    <n v="3.5"/>
    <x v="2"/>
    <n v="7"/>
    <n v="19"/>
    <x v="0"/>
    <n v="1.2E-2"/>
    <x v="1544"/>
    <x v="2"/>
    <n v="3"/>
    <s v="Thursday"/>
    <x v="0"/>
    <x v="0"/>
    <n v="3.6"/>
    <n v="324"/>
    <x v="1"/>
    <x v="4"/>
    <x v="4"/>
    <x v="5"/>
    <m/>
  </r>
  <r>
    <n v="18222572"/>
    <x v="2347"/>
    <n v="1"/>
    <x v="0"/>
    <s v="Plot 17, Engineer Enclave, Pitampura, New Delhi"/>
    <s v="Pitampura"/>
    <x v="16"/>
    <n v="77.134629500000003"/>
    <n v="28.6955603"/>
    <x v="42"/>
    <x v="0"/>
    <x v="0"/>
    <x v="1"/>
    <x v="0"/>
    <x v="0"/>
    <n v="1"/>
    <n v="72"/>
    <n v="300"/>
    <n v="3.9"/>
    <x v="3"/>
    <n v="7"/>
    <n v="16"/>
    <x v="0"/>
    <n v="1.2E-2"/>
    <x v="184"/>
    <x v="2"/>
    <n v="3"/>
    <s v="Saturday"/>
    <x v="0"/>
    <x v="0"/>
    <n v="3.6"/>
    <n v="324"/>
    <x v="0"/>
    <x v="4"/>
    <x v="4"/>
    <x v="5"/>
    <m/>
  </r>
  <r>
    <n v="18241532"/>
    <x v="2426"/>
    <n v="1"/>
    <x v="0"/>
    <s v="614, Pocket - 3, Paschim Puri, Club Road, Punjabi Bagh, New Delhi"/>
    <s v="Punjabi Bagh"/>
    <x v="101"/>
    <n v="77.114509979999994"/>
    <n v="28.667296929999999"/>
    <x v="22"/>
    <x v="0"/>
    <x v="0"/>
    <x v="1"/>
    <x v="0"/>
    <x v="0"/>
    <n v="1"/>
    <n v="24"/>
    <n v="300"/>
    <n v="3.2"/>
    <x v="1"/>
    <n v="7"/>
    <n v="17"/>
    <x v="0"/>
    <n v="1.2E-2"/>
    <x v="275"/>
    <x v="2"/>
    <n v="4"/>
    <s v="Sunday"/>
    <x v="0"/>
    <x v="0"/>
    <n v="3.6"/>
    <n v="324"/>
    <x v="0"/>
    <x v="4"/>
    <x v="4"/>
    <x v="5"/>
    <m/>
  </r>
  <r>
    <n v="2951"/>
    <x v="2427"/>
    <n v="1"/>
    <x v="0"/>
    <s v="49/43, AKS Complex, Near Standard Charted Bank, Central Market, West Punjabi Bagh, Punjabi Bagh, New Delhi"/>
    <s v="Punjabi Bagh"/>
    <x v="101"/>
    <n v="77.134526969999996"/>
    <n v="28.670932029999999"/>
    <x v="114"/>
    <x v="0"/>
    <x v="0"/>
    <x v="0"/>
    <x v="0"/>
    <x v="0"/>
    <n v="1"/>
    <n v="48"/>
    <n v="300"/>
    <n v="3.3"/>
    <x v="0"/>
    <n v="7"/>
    <n v="18"/>
    <x v="0"/>
    <n v="1.2E-2"/>
    <x v="1864"/>
    <x v="2"/>
    <n v="3"/>
    <s v="Thursday"/>
    <x v="0"/>
    <x v="0"/>
    <n v="3.6"/>
    <n v="324"/>
    <x v="1"/>
    <x v="4"/>
    <x v="4"/>
    <x v="5"/>
    <m/>
  </r>
  <r>
    <n v="18355141"/>
    <x v="2428"/>
    <n v="1"/>
    <x v="0"/>
    <s v="IGNOU Road, Neb Sarai, Sainik Farms, New Delhi"/>
    <s v="Sainik Farms"/>
    <x v="20"/>
    <n v="77.198759499999994"/>
    <n v="28.505561360000002"/>
    <x v="23"/>
    <x v="0"/>
    <x v="0"/>
    <x v="0"/>
    <x v="0"/>
    <x v="0"/>
    <n v="1"/>
    <n v="1"/>
    <n v="300"/>
    <n v="1"/>
    <x v="5"/>
    <n v="7"/>
    <n v="16"/>
    <x v="0"/>
    <n v="1.2E-2"/>
    <x v="1871"/>
    <x v="2"/>
    <n v="3"/>
    <s v="Monday"/>
    <x v="0"/>
    <x v="0"/>
    <n v="3.6"/>
    <n v="324"/>
    <x v="1"/>
    <x v="4"/>
    <x v="4"/>
    <x v="5"/>
    <m/>
  </r>
  <r>
    <n v="312032"/>
    <x v="2429"/>
    <n v="1"/>
    <x v="0"/>
    <s v="A63 / 1, Saket, New Delhi"/>
    <s v="Saket"/>
    <x v="76"/>
    <n v="77.207879680000005"/>
    <n v="28.52252897"/>
    <x v="21"/>
    <x v="0"/>
    <x v="0"/>
    <x v="0"/>
    <x v="0"/>
    <x v="0"/>
    <n v="1"/>
    <n v="31"/>
    <n v="300"/>
    <n v="3.4"/>
    <x v="6"/>
    <n v="7"/>
    <n v="2"/>
    <x v="0"/>
    <n v="1.2E-2"/>
    <x v="1180"/>
    <x v="2"/>
    <n v="1"/>
    <s v="Friday"/>
    <x v="0"/>
    <x v="0"/>
    <n v="3.6"/>
    <n v="324"/>
    <x v="1"/>
    <x v="4"/>
    <x v="4"/>
    <x v="5"/>
    <m/>
  </r>
  <r>
    <n v="18460981"/>
    <x v="2430"/>
    <n v="1"/>
    <x v="0"/>
    <s v="57, Satya Niketan Road, Satyaniketan, New Delhi"/>
    <s v="Satyaniketan"/>
    <x v="254"/>
    <n v="77.168543510000006"/>
    <n v="28.587657409999998"/>
    <x v="38"/>
    <x v="0"/>
    <x v="0"/>
    <x v="0"/>
    <x v="0"/>
    <x v="0"/>
    <n v="1"/>
    <n v="9"/>
    <n v="300"/>
    <n v="3.2"/>
    <x v="7"/>
    <n v="7"/>
    <n v="15"/>
    <x v="0"/>
    <n v="1.2E-2"/>
    <x v="1872"/>
    <x v="2"/>
    <n v="3"/>
    <s v="Saturday"/>
    <x v="0"/>
    <x v="0"/>
    <n v="3.6"/>
    <n v="324"/>
    <x v="0"/>
    <x v="4"/>
    <x v="4"/>
    <x v="5"/>
    <m/>
  </r>
  <r>
    <n v="18303719"/>
    <x v="2431"/>
    <n v="1"/>
    <x v="0"/>
    <s v="Main Market, Shakarpur, New Delhi"/>
    <s v="Shakarpur"/>
    <x v="48"/>
    <n v="77.282365999999996"/>
    <n v="28.632964699999999"/>
    <x v="763"/>
    <x v="0"/>
    <x v="0"/>
    <x v="0"/>
    <x v="0"/>
    <x v="0"/>
    <n v="1"/>
    <n v="13"/>
    <n v="300"/>
    <n v="3.3"/>
    <x v="7"/>
    <n v="7"/>
    <n v="14"/>
    <x v="0"/>
    <n v="1.2E-2"/>
    <x v="906"/>
    <x v="2"/>
    <n v="3"/>
    <s v="Friday"/>
    <x v="0"/>
    <x v="0"/>
    <n v="3.6"/>
    <n v="324"/>
    <x v="1"/>
    <x v="4"/>
    <x v="4"/>
    <x v="5"/>
    <m/>
  </r>
  <r>
    <n v="18372669"/>
    <x v="2432"/>
    <n v="1"/>
    <x v="0"/>
    <s v="D-103, Tagore Garden, New Delhi"/>
    <s v="Tagore Garden"/>
    <x v="72"/>
    <n v="77.112549700000002"/>
    <n v="28.649894400000001"/>
    <x v="19"/>
    <x v="0"/>
    <x v="0"/>
    <x v="0"/>
    <x v="0"/>
    <x v="0"/>
    <n v="1"/>
    <n v="6"/>
    <n v="300"/>
    <n v="3"/>
    <x v="5"/>
    <n v="7"/>
    <n v="21"/>
    <x v="0"/>
    <n v="1.2E-2"/>
    <x v="1252"/>
    <x v="2"/>
    <n v="3"/>
    <s v="Saturday"/>
    <x v="0"/>
    <x v="0"/>
    <n v="3.6"/>
    <n v="324"/>
    <x v="0"/>
    <x v="4"/>
    <x v="4"/>
    <x v="5"/>
    <m/>
  </r>
  <r>
    <n v="18368021"/>
    <x v="2433"/>
    <n v="1"/>
    <x v="0"/>
    <s v="Shop 1, Plot 365, Chand Nagar, Tilak Nagar, New Delhi"/>
    <s v="Tilak Nagar"/>
    <x v="86"/>
    <n v="77.096230199999994"/>
    <n v="28.6468527"/>
    <x v="19"/>
    <x v="0"/>
    <x v="0"/>
    <x v="0"/>
    <x v="0"/>
    <x v="0"/>
    <n v="1"/>
    <n v="1"/>
    <n v="300"/>
    <n v="1"/>
    <x v="2"/>
    <n v="7"/>
    <n v="14"/>
    <x v="0"/>
    <n v="1.2E-2"/>
    <x v="1873"/>
    <x v="2"/>
    <n v="2"/>
    <s v="Saturday"/>
    <x v="0"/>
    <x v="0"/>
    <n v="3.6"/>
    <n v="324"/>
    <x v="0"/>
    <x v="4"/>
    <x v="4"/>
    <x v="5"/>
    <m/>
  </r>
  <r>
    <n v="302005"/>
    <x v="2354"/>
    <n v="1"/>
    <x v="0"/>
    <s v="A-27, Milap Nagar, Near Desu Office, Uttam Nagar, New Delhi"/>
    <s v="Uttam Nagar"/>
    <x v="84"/>
    <n v="77.064316399999996"/>
    <n v="28.622961199999999"/>
    <x v="47"/>
    <x v="0"/>
    <x v="0"/>
    <x v="0"/>
    <x v="0"/>
    <x v="0"/>
    <n v="1"/>
    <n v="10"/>
    <n v="300"/>
    <n v="3.1"/>
    <x v="7"/>
    <n v="7"/>
    <n v="22"/>
    <x v="0"/>
    <n v="1.2E-2"/>
    <x v="30"/>
    <x v="2"/>
    <n v="4"/>
    <s v="Saturday"/>
    <x v="0"/>
    <x v="0"/>
    <n v="3.6"/>
    <n v="324"/>
    <x v="0"/>
    <x v="4"/>
    <x v="4"/>
    <x v="5"/>
    <m/>
  </r>
  <r>
    <n v="18291240"/>
    <x v="2434"/>
    <n v="1"/>
    <x v="0"/>
    <s v="Plot 1, Mohan Bhagwati Complex, Uttam Nagar, New Delhi"/>
    <s v="Uttam Nagar"/>
    <x v="84"/>
    <n v="77.034712900000002"/>
    <n v="28.619692499999999"/>
    <x v="29"/>
    <x v="0"/>
    <x v="0"/>
    <x v="0"/>
    <x v="0"/>
    <x v="0"/>
    <n v="1"/>
    <n v="6"/>
    <n v="300"/>
    <n v="2.8"/>
    <x v="6"/>
    <n v="7"/>
    <n v="12"/>
    <x v="0"/>
    <n v="1.2E-2"/>
    <x v="1874"/>
    <x v="2"/>
    <n v="3"/>
    <s v="Monday"/>
    <x v="0"/>
    <x v="0"/>
    <n v="3.6"/>
    <n v="324"/>
    <x v="1"/>
    <x v="4"/>
    <x v="4"/>
    <x v="5"/>
    <m/>
  </r>
  <r>
    <n v="18124369"/>
    <x v="2435"/>
    <n v="1"/>
    <x v="0"/>
    <s v="142A, GG-1, Vikaspuri, New Delhi"/>
    <s v="Vikaspuri"/>
    <x v="167"/>
    <n v="77.076682599999998"/>
    <n v="28.6386194"/>
    <x v="771"/>
    <x v="0"/>
    <x v="0"/>
    <x v="0"/>
    <x v="0"/>
    <x v="0"/>
    <n v="1"/>
    <n v="23"/>
    <n v="300"/>
    <n v="3.3"/>
    <x v="7"/>
    <n v="7"/>
    <n v="9"/>
    <x v="0"/>
    <n v="1.2E-2"/>
    <x v="1875"/>
    <x v="2"/>
    <n v="3"/>
    <s v="Sunday"/>
    <x v="0"/>
    <x v="0"/>
    <n v="3.6"/>
    <n v="324"/>
    <x v="0"/>
    <x v="4"/>
    <x v="4"/>
    <x v="5"/>
    <m/>
  </r>
  <r>
    <n v="301380"/>
    <x v="2436"/>
    <n v="1"/>
    <x v="0"/>
    <s v="33, F Block, Galaxy Market, Vikaspuri, New Delhi"/>
    <s v="Vikaspuri"/>
    <x v="167"/>
    <n v="77.069892600000003"/>
    <n v="28.644098400000001"/>
    <x v="19"/>
    <x v="0"/>
    <x v="0"/>
    <x v="0"/>
    <x v="0"/>
    <x v="0"/>
    <n v="1"/>
    <n v="21"/>
    <n v="300"/>
    <n v="3.3"/>
    <x v="5"/>
    <n v="7"/>
    <n v="25"/>
    <x v="0"/>
    <n v="1.2E-2"/>
    <x v="1876"/>
    <x v="2"/>
    <n v="4"/>
    <s v="Wednesday"/>
    <x v="0"/>
    <x v="0"/>
    <n v="3.6"/>
    <n v="324"/>
    <x v="1"/>
    <x v="4"/>
    <x v="4"/>
    <x v="5"/>
    <m/>
  </r>
  <r>
    <n v="18474934"/>
    <x v="428"/>
    <n v="1"/>
    <x v="0"/>
    <s v="Food Court, Level 2, World mark 1, Aerocity, New Delhi"/>
    <s v="Worldmark 1, Aerocity"/>
    <x v="67"/>
    <n v="0"/>
    <n v="0"/>
    <x v="100"/>
    <x v="0"/>
    <x v="0"/>
    <x v="0"/>
    <x v="0"/>
    <x v="0"/>
    <n v="1"/>
    <n v="1"/>
    <n v="300"/>
    <n v="1"/>
    <x v="8"/>
    <n v="7"/>
    <n v="11"/>
    <x v="0"/>
    <n v="1.2E-2"/>
    <x v="1333"/>
    <x v="2"/>
    <n v="2"/>
    <s v="Saturday"/>
    <x v="0"/>
    <x v="0"/>
    <n v="3.6"/>
    <n v="324"/>
    <x v="0"/>
    <x v="4"/>
    <x v="4"/>
    <x v="5"/>
    <m/>
  </r>
  <r>
    <n v="18311951"/>
    <x v="2437"/>
    <n v="1"/>
    <x v="0"/>
    <s v="B-17, Alaknanda Shopping Complex, Alaknanda, New Delhi"/>
    <s v="Alaknanda"/>
    <x v="40"/>
    <n v="77.253693999999996"/>
    <n v="28.52542"/>
    <x v="44"/>
    <x v="0"/>
    <x v="0"/>
    <x v="0"/>
    <x v="0"/>
    <x v="0"/>
    <n v="1"/>
    <n v="2"/>
    <n v="300"/>
    <n v="1"/>
    <x v="2"/>
    <n v="6"/>
    <n v="9"/>
    <x v="0"/>
    <n v="1.2E-2"/>
    <x v="1877"/>
    <x v="3"/>
    <n v="2"/>
    <s v="Saturday"/>
    <x v="1"/>
    <x v="1"/>
    <n v="3.6"/>
    <n v="324"/>
    <x v="0"/>
    <x v="4"/>
    <x v="4"/>
    <x v="5"/>
    <m/>
  </r>
  <r>
    <n v="18057828"/>
    <x v="2438"/>
    <n v="1"/>
    <x v="0"/>
    <s v="Shop 8, Murga Market, J Block, Ashok Vihar Phase 1, New Delhi"/>
    <s v="Ashok Vihar Phase 1"/>
    <x v="42"/>
    <n v="77.172826200000003"/>
    <n v="28.687260999999999"/>
    <x v="59"/>
    <x v="0"/>
    <x v="0"/>
    <x v="0"/>
    <x v="0"/>
    <x v="0"/>
    <n v="1"/>
    <n v="1"/>
    <n v="300"/>
    <n v="1"/>
    <x v="7"/>
    <n v="6"/>
    <n v="8"/>
    <x v="0"/>
    <n v="1.2E-2"/>
    <x v="48"/>
    <x v="3"/>
    <n v="2"/>
    <s v="Thursday"/>
    <x v="1"/>
    <x v="1"/>
    <n v="3.6"/>
    <n v="324"/>
    <x v="1"/>
    <x v="4"/>
    <x v="4"/>
    <x v="5"/>
    <m/>
  </r>
  <r>
    <n v="18228885"/>
    <x v="2439"/>
    <n v="1"/>
    <x v="0"/>
    <s v="New Moti Bagh, Near Leela Palace Hotel, Chanakyapuri, New Delhi"/>
    <s v="Chanakyapuri"/>
    <x v="82"/>
    <n v="77.186393699999996"/>
    <n v="28.579590100000001"/>
    <x v="22"/>
    <x v="0"/>
    <x v="0"/>
    <x v="0"/>
    <x v="0"/>
    <x v="0"/>
    <n v="1"/>
    <n v="28"/>
    <n v="300"/>
    <n v="3.4"/>
    <x v="5"/>
    <n v="6"/>
    <n v="10"/>
    <x v="0"/>
    <n v="1.2E-2"/>
    <x v="42"/>
    <x v="3"/>
    <n v="3"/>
    <s v="Sunday"/>
    <x v="1"/>
    <x v="1"/>
    <n v="3.6"/>
    <n v="324"/>
    <x v="0"/>
    <x v="4"/>
    <x v="4"/>
    <x v="5"/>
    <m/>
  </r>
  <r>
    <n v="709"/>
    <x v="2440"/>
    <n v="1"/>
    <x v="0"/>
    <s v="67, Community Centre Market, New Friends Colony, New Delhi"/>
    <s v="Community Centre, New Friends Colony"/>
    <x v="187"/>
    <n v="77.268352399999998"/>
    <n v="28.562072499999999"/>
    <x v="44"/>
    <x v="0"/>
    <x v="0"/>
    <x v="1"/>
    <x v="0"/>
    <x v="0"/>
    <n v="1"/>
    <n v="38"/>
    <n v="300"/>
    <n v="3.3"/>
    <x v="2"/>
    <n v="6"/>
    <n v="26"/>
    <x v="0"/>
    <n v="1.2E-2"/>
    <x v="1781"/>
    <x v="3"/>
    <n v="5"/>
    <s v="Tuesday"/>
    <x v="1"/>
    <x v="1"/>
    <n v="3.6"/>
    <n v="324"/>
    <x v="1"/>
    <x v="4"/>
    <x v="4"/>
    <x v="5"/>
    <m/>
  </r>
  <r>
    <n v="18433907"/>
    <x v="2441"/>
    <n v="1"/>
    <x v="0"/>
    <s v="Ground Floor, Building 47, Defence Colony Main Market, Defence Colony, New Delhi"/>
    <s v="Defence Colony"/>
    <x v="9"/>
    <n v="77.230526999999995"/>
    <n v="28.573371000000002"/>
    <x v="46"/>
    <x v="0"/>
    <x v="0"/>
    <x v="1"/>
    <x v="0"/>
    <x v="0"/>
    <n v="1"/>
    <n v="7"/>
    <n v="300"/>
    <n v="2.5"/>
    <x v="0"/>
    <n v="6"/>
    <n v="23"/>
    <x v="0"/>
    <n v="1.2E-2"/>
    <x v="1878"/>
    <x v="3"/>
    <n v="5"/>
    <s v="Sunday"/>
    <x v="1"/>
    <x v="1"/>
    <n v="3.6"/>
    <n v="324"/>
    <x v="0"/>
    <x v="4"/>
    <x v="4"/>
    <x v="5"/>
    <m/>
  </r>
  <r>
    <n v="2878"/>
    <x v="2442"/>
    <n v="1"/>
    <x v="0"/>
    <s v="Main Market, Near Mother Dairy, Defence Colony Market, Defence Colony, New Delhi"/>
    <s v="Defence Colony"/>
    <x v="9"/>
    <n v="77.229872599999993"/>
    <n v="28.574147"/>
    <x v="60"/>
    <x v="0"/>
    <x v="0"/>
    <x v="0"/>
    <x v="0"/>
    <x v="0"/>
    <n v="1"/>
    <n v="102"/>
    <n v="300"/>
    <n v="2.9"/>
    <x v="8"/>
    <n v="6"/>
    <n v="20"/>
    <x v="0"/>
    <n v="1.2E-2"/>
    <x v="834"/>
    <x v="3"/>
    <n v="3"/>
    <s v="Saturday"/>
    <x v="1"/>
    <x v="1"/>
    <n v="3.6"/>
    <n v="324"/>
    <x v="0"/>
    <x v="4"/>
    <x v="4"/>
    <x v="5"/>
    <m/>
  </r>
  <r>
    <n v="2067"/>
    <x v="2390"/>
    <n v="1"/>
    <x v="0"/>
    <s v="32, Defence Colony Market, Defence Colony, New Delhi"/>
    <s v="Defence Colony"/>
    <x v="9"/>
    <n v="77.230231799999999"/>
    <n v="28.573553799999999"/>
    <x v="46"/>
    <x v="0"/>
    <x v="0"/>
    <x v="1"/>
    <x v="0"/>
    <x v="0"/>
    <n v="1"/>
    <n v="130"/>
    <n v="300"/>
    <n v="3.6"/>
    <x v="8"/>
    <n v="6"/>
    <n v="12"/>
    <x v="0"/>
    <n v="1.2E-2"/>
    <x v="1699"/>
    <x v="3"/>
    <n v="2"/>
    <s v="Friday"/>
    <x v="1"/>
    <x v="1"/>
    <n v="3.6"/>
    <n v="324"/>
    <x v="1"/>
    <x v="4"/>
    <x v="4"/>
    <x v="5"/>
    <m/>
  </r>
  <r>
    <n v="18378030"/>
    <x v="2443"/>
    <n v="1"/>
    <x v="0"/>
    <s v="L 236 A,  L Block, Dilshad Garden, New Delhi"/>
    <s v="Dilshad Garden"/>
    <x v="10"/>
    <n v="77.320731199999997"/>
    <n v="28.6817083"/>
    <x v="19"/>
    <x v="0"/>
    <x v="0"/>
    <x v="0"/>
    <x v="0"/>
    <x v="0"/>
    <n v="1"/>
    <n v="1"/>
    <n v="300"/>
    <n v="1"/>
    <x v="4"/>
    <n v="6"/>
    <n v="1"/>
    <x v="0"/>
    <n v="1.2E-2"/>
    <x v="890"/>
    <x v="3"/>
    <n v="1"/>
    <s v="Sunday"/>
    <x v="1"/>
    <x v="1"/>
    <n v="3.6"/>
    <n v="324"/>
    <x v="0"/>
    <x v="4"/>
    <x v="4"/>
    <x v="5"/>
    <m/>
  </r>
  <r>
    <n v="5735"/>
    <x v="2444"/>
    <n v="1"/>
    <x v="0"/>
    <s v="E-556, Greater Kailash (GK) 2, New Delhi"/>
    <s v="Greater Kailash (GK) 2"/>
    <x v="139"/>
    <n v="77.240046699999994"/>
    <n v="28.538672600000002"/>
    <x v="772"/>
    <x v="0"/>
    <x v="0"/>
    <x v="1"/>
    <x v="0"/>
    <x v="0"/>
    <n v="1"/>
    <n v="66"/>
    <n v="300"/>
    <n v="3.4"/>
    <x v="0"/>
    <n v="6"/>
    <n v="8"/>
    <x v="0"/>
    <n v="1.2E-2"/>
    <x v="1879"/>
    <x v="3"/>
    <n v="2"/>
    <s v="Saturday"/>
    <x v="1"/>
    <x v="1"/>
    <n v="3.6"/>
    <n v="324"/>
    <x v="0"/>
    <x v="4"/>
    <x v="4"/>
    <x v="5"/>
    <m/>
  </r>
  <r>
    <n v="18433883"/>
    <x v="2445"/>
    <n v="1"/>
    <x v="0"/>
    <s v="4, Nilgiri Shopping Complex, Alaknanda, New Delhi"/>
    <s v="Greater Kailash (GK) 2"/>
    <x v="139"/>
    <n v="77.250481399999998"/>
    <n v="28.527611"/>
    <x v="12"/>
    <x v="0"/>
    <x v="0"/>
    <x v="1"/>
    <x v="0"/>
    <x v="0"/>
    <n v="1"/>
    <n v="7"/>
    <n v="300"/>
    <n v="2.9"/>
    <x v="2"/>
    <n v="6"/>
    <n v="20"/>
    <x v="0"/>
    <n v="1.2E-2"/>
    <x v="295"/>
    <x v="3"/>
    <n v="4"/>
    <s v="Wednesday"/>
    <x v="1"/>
    <x v="1"/>
    <n v="3.6"/>
    <n v="324"/>
    <x v="1"/>
    <x v="4"/>
    <x v="4"/>
    <x v="5"/>
    <m/>
  </r>
  <r>
    <n v="310948"/>
    <x v="2446"/>
    <n v="1"/>
    <x v="0"/>
    <s v="45, Outram Line, Kingway Camp, GTB Nagar, New Delhi"/>
    <s v="GTB Nagar"/>
    <x v="41"/>
    <n v="77.205166199999994"/>
    <n v="28.700430999999998"/>
    <x v="59"/>
    <x v="0"/>
    <x v="0"/>
    <x v="0"/>
    <x v="0"/>
    <x v="0"/>
    <n v="1"/>
    <n v="4"/>
    <n v="300"/>
    <n v="3"/>
    <x v="6"/>
    <n v="6"/>
    <n v="15"/>
    <x v="0"/>
    <n v="1.2E-2"/>
    <x v="57"/>
    <x v="3"/>
    <n v="3"/>
    <s v="Tuesday"/>
    <x v="1"/>
    <x v="1"/>
    <n v="3.6"/>
    <n v="324"/>
    <x v="1"/>
    <x v="4"/>
    <x v="4"/>
    <x v="5"/>
    <m/>
  </r>
  <r>
    <n v="307228"/>
    <x v="2447"/>
    <n v="1"/>
    <x v="0"/>
    <s v="G2, Balaji Complex, Gujranwala Town, New Delhi"/>
    <s v="Gujranwala Town"/>
    <x v="23"/>
    <n v="77.189403600000006"/>
    <n v="28.701579200000001"/>
    <x v="14"/>
    <x v="0"/>
    <x v="0"/>
    <x v="0"/>
    <x v="0"/>
    <x v="0"/>
    <n v="1"/>
    <n v="32"/>
    <n v="300"/>
    <n v="3.5"/>
    <x v="3"/>
    <n v="6"/>
    <n v="21"/>
    <x v="0"/>
    <n v="1.2E-2"/>
    <x v="1254"/>
    <x v="3"/>
    <n v="4"/>
    <s v="Tuesday"/>
    <x v="1"/>
    <x v="1"/>
    <n v="3.6"/>
    <n v="324"/>
    <x v="1"/>
    <x v="4"/>
    <x v="4"/>
    <x v="5"/>
    <m/>
  </r>
  <r>
    <n v="310259"/>
    <x v="1973"/>
    <n v="1"/>
    <x v="0"/>
    <s v="117/2, Shop 2 &amp; 3, Sudarshan Road, Gautam Nagar, Near Hauz Khas, Hauz Khas, New Delhi"/>
    <s v="Hauz Khas"/>
    <x v="24"/>
    <n v="77.2106438"/>
    <n v="28.562251799999999"/>
    <x v="6"/>
    <x v="0"/>
    <x v="0"/>
    <x v="1"/>
    <x v="0"/>
    <x v="0"/>
    <n v="1"/>
    <n v="65"/>
    <n v="300"/>
    <n v="3.5"/>
    <x v="8"/>
    <n v="6"/>
    <n v="17"/>
    <x v="0"/>
    <n v="1.2E-2"/>
    <x v="1880"/>
    <x v="3"/>
    <n v="3"/>
    <s v="Wednesday"/>
    <x v="1"/>
    <x v="1"/>
    <n v="3.6"/>
    <n v="324"/>
    <x v="1"/>
    <x v="4"/>
    <x v="4"/>
    <x v="5"/>
    <m/>
  </r>
  <r>
    <n v="306595"/>
    <x v="2448"/>
    <n v="1"/>
    <x v="0"/>
    <s v="Agrasen Apartments, IP Extension, New Delhi"/>
    <s v="IP Extension"/>
    <x v="37"/>
    <n v="77.308944400000001"/>
    <n v="28.6281517"/>
    <x v="22"/>
    <x v="0"/>
    <x v="0"/>
    <x v="1"/>
    <x v="0"/>
    <x v="0"/>
    <n v="1"/>
    <n v="11"/>
    <n v="300"/>
    <n v="3.4"/>
    <x v="6"/>
    <n v="6"/>
    <n v="7"/>
    <x v="0"/>
    <n v="1.2E-2"/>
    <x v="1881"/>
    <x v="3"/>
    <n v="2"/>
    <s v="Monday"/>
    <x v="1"/>
    <x v="1"/>
    <n v="3.6"/>
    <n v="324"/>
    <x v="1"/>
    <x v="4"/>
    <x v="4"/>
    <x v="5"/>
    <m/>
  </r>
  <r>
    <n v="303261"/>
    <x v="2449"/>
    <n v="1"/>
    <x v="0"/>
    <s v="Ground Floor, Pratap Bhawan, Building 5, Bahadurshah Zafar Marg, Near ITO, New Delhi"/>
    <s v="ITO"/>
    <x v="376"/>
    <n v="77.241345269999997"/>
    <n v="28.631142400000002"/>
    <x v="6"/>
    <x v="0"/>
    <x v="0"/>
    <x v="0"/>
    <x v="0"/>
    <x v="0"/>
    <n v="1"/>
    <n v="117"/>
    <n v="300"/>
    <n v="3.5"/>
    <x v="1"/>
    <n v="6"/>
    <n v="7"/>
    <x v="0"/>
    <n v="1.2E-2"/>
    <x v="1783"/>
    <x v="3"/>
    <n v="2"/>
    <s v="Tuesday"/>
    <x v="1"/>
    <x v="1"/>
    <n v="3.6"/>
    <n v="324"/>
    <x v="1"/>
    <x v="4"/>
    <x v="4"/>
    <x v="5"/>
    <m/>
  </r>
  <r>
    <n v="18322591"/>
    <x v="2450"/>
    <n v="1"/>
    <x v="0"/>
    <s v="G 2, Rishabh Vihar Main Market, Karkardooma, New Delhi"/>
    <s v="Karkardooma"/>
    <x v="239"/>
    <n v="77.302774299999996"/>
    <n v="28.653406400000001"/>
    <x v="68"/>
    <x v="0"/>
    <x v="0"/>
    <x v="0"/>
    <x v="0"/>
    <x v="0"/>
    <n v="1"/>
    <n v="32"/>
    <n v="300"/>
    <n v="3.4"/>
    <x v="8"/>
    <n v="6"/>
    <n v="20"/>
    <x v="0"/>
    <n v="1.2E-2"/>
    <x v="834"/>
    <x v="3"/>
    <n v="3"/>
    <s v="Saturday"/>
    <x v="1"/>
    <x v="1"/>
    <n v="3.6"/>
    <n v="324"/>
    <x v="0"/>
    <x v="4"/>
    <x v="4"/>
    <x v="5"/>
    <m/>
  </r>
  <r>
    <n v="308189"/>
    <x v="2451"/>
    <n v="1"/>
    <x v="0"/>
    <s v="E 361, Double Storey, Ramesh Nagar, Near, Kirti Nagar, New Delhi"/>
    <s v="Kirti Nagar"/>
    <x v="99"/>
    <n v="77.130679900000004"/>
    <n v="28.648977299999999"/>
    <x v="773"/>
    <x v="0"/>
    <x v="0"/>
    <x v="0"/>
    <x v="0"/>
    <x v="0"/>
    <n v="1"/>
    <n v="9"/>
    <n v="300"/>
    <n v="3.1"/>
    <x v="0"/>
    <n v="6"/>
    <n v="2"/>
    <x v="0"/>
    <n v="1.2E-2"/>
    <x v="1882"/>
    <x v="3"/>
    <n v="2"/>
    <s v="Sunday"/>
    <x v="1"/>
    <x v="1"/>
    <n v="3.6"/>
    <n v="324"/>
    <x v="0"/>
    <x v="4"/>
    <x v="4"/>
    <x v="5"/>
    <m/>
  </r>
  <r>
    <n v="18382373"/>
    <x v="2452"/>
    <n v="1"/>
    <x v="0"/>
    <s v="F 21, Lado Sarai, New Delhi"/>
    <s v="Lado Sarai"/>
    <x v="47"/>
    <n v="77.192233700000003"/>
    <n v="28.527802399999999"/>
    <x v="12"/>
    <x v="0"/>
    <x v="0"/>
    <x v="0"/>
    <x v="0"/>
    <x v="0"/>
    <n v="1"/>
    <n v="1"/>
    <n v="300"/>
    <n v="1"/>
    <x v="6"/>
    <n v="6"/>
    <n v="25"/>
    <x v="0"/>
    <n v="1.2E-2"/>
    <x v="1622"/>
    <x v="3"/>
    <n v="4"/>
    <s v="Friday"/>
    <x v="1"/>
    <x v="1"/>
    <n v="3.6"/>
    <n v="324"/>
    <x v="1"/>
    <x v="4"/>
    <x v="4"/>
    <x v="5"/>
    <m/>
  </r>
  <r>
    <n v="18414508"/>
    <x v="2453"/>
    <n v="1"/>
    <x v="0"/>
    <s v="F-291/64, MB Road, Lado Sarai, New Delhi"/>
    <s v="Lado Sarai"/>
    <x v="47"/>
    <n v="77.195468099999999"/>
    <n v="28.523180199999999"/>
    <x v="12"/>
    <x v="0"/>
    <x v="0"/>
    <x v="0"/>
    <x v="0"/>
    <x v="0"/>
    <n v="1"/>
    <n v="1"/>
    <n v="300"/>
    <n v="1"/>
    <x v="2"/>
    <n v="6"/>
    <n v="16"/>
    <x v="0"/>
    <n v="1.2E-2"/>
    <x v="1550"/>
    <x v="3"/>
    <n v="3"/>
    <s v="Saturday"/>
    <x v="1"/>
    <x v="1"/>
    <n v="3.6"/>
    <n v="324"/>
    <x v="0"/>
    <x v="4"/>
    <x v="4"/>
    <x v="5"/>
    <m/>
  </r>
  <r>
    <n v="18291201"/>
    <x v="2454"/>
    <n v="1"/>
    <x v="0"/>
    <s v="D-1, Opposite Mayur Vihar Bus Depot, Mayur Vihar Phase 2, New Delhi"/>
    <s v="Mayur Vihar Phase 2"/>
    <x v="26"/>
    <n v="77.299921359999999"/>
    <n v="28.619613959999999"/>
    <x v="86"/>
    <x v="0"/>
    <x v="0"/>
    <x v="0"/>
    <x v="0"/>
    <x v="0"/>
    <n v="1"/>
    <n v="5"/>
    <n v="300"/>
    <n v="3"/>
    <x v="5"/>
    <n v="6"/>
    <n v="16"/>
    <x v="0"/>
    <n v="1.2E-2"/>
    <x v="47"/>
    <x v="3"/>
    <n v="3"/>
    <s v="Saturday"/>
    <x v="1"/>
    <x v="1"/>
    <n v="3.6"/>
    <n v="324"/>
    <x v="0"/>
    <x v="4"/>
    <x v="4"/>
    <x v="5"/>
    <m/>
  </r>
  <r>
    <n v="6225"/>
    <x v="2455"/>
    <n v="1"/>
    <x v="0"/>
    <s v="A-1312, Main Road, Opposite  Pocket A-2, GD Colony, Mayur Vihar Phase 3, New Delhi"/>
    <s v="Mayur Vihar Phase 3"/>
    <x v="18"/>
    <n v="77.336368199999995"/>
    <n v="28.612808300000001"/>
    <x v="50"/>
    <x v="0"/>
    <x v="0"/>
    <x v="0"/>
    <x v="0"/>
    <x v="0"/>
    <n v="1"/>
    <n v="24"/>
    <n v="300"/>
    <n v="3"/>
    <x v="0"/>
    <n v="6"/>
    <n v="5"/>
    <x v="0"/>
    <n v="1.2E-2"/>
    <x v="298"/>
    <x v="3"/>
    <n v="2"/>
    <s v="Wednesday"/>
    <x v="1"/>
    <x v="1"/>
    <n v="3.6"/>
    <n v="324"/>
    <x v="1"/>
    <x v="4"/>
    <x v="4"/>
    <x v="5"/>
    <m/>
  </r>
  <r>
    <n v="312087"/>
    <x v="2440"/>
    <n v="1"/>
    <x v="0"/>
    <s v="Ground Floor, Moments Mall, Kirti Nagar, New Delhi"/>
    <s v="Moments Mall, Kirti Nagar"/>
    <x v="298"/>
    <n v="77.146601599999997"/>
    <n v="28.656952400000002"/>
    <x v="44"/>
    <x v="0"/>
    <x v="0"/>
    <x v="0"/>
    <x v="0"/>
    <x v="0"/>
    <n v="1"/>
    <n v="6"/>
    <n v="300"/>
    <n v="3.1"/>
    <x v="7"/>
    <n v="6"/>
    <n v="12"/>
    <x v="0"/>
    <n v="1.2E-2"/>
    <x v="1291"/>
    <x v="3"/>
    <n v="3"/>
    <s v="Monday"/>
    <x v="1"/>
    <x v="1"/>
    <n v="3.6"/>
    <n v="324"/>
    <x v="1"/>
    <x v="4"/>
    <x v="4"/>
    <x v="5"/>
    <m/>
  </r>
  <r>
    <n v="6355"/>
    <x v="2456"/>
    <n v="1"/>
    <x v="0"/>
    <s v="8894/2, Multani Dhanda, Paharganj, New Delhi"/>
    <s v="Paharganj"/>
    <x v="124"/>
    <n v="77.211230430000001"/>
    <n v="28.646136340000002"/>
    <x v="311"/>
    <x v="0"/>
    <x v="0"/>
    <x v="0"/>
    <x v="0"/>
    <x v="0"/>
    <n v="1"/>
    <n v="8"/>
    <n v="300"/>
    <n v="2.9"/>
    <x v="4"/>
    <n v="6"/>
    <n v="12"/>
    <x v="0"/>
    <n v="1.2E-2"/>
    <x v="1883"/>
    <x v="3"/>
    <n v="2"/>
    <s v="Thursday"/>
    <x v="1"/>
    <x v="1"/>
    <n v="3.6"/>
    <n v="324"/>
    <x v="1"/>
    <x v="4"/>
    <x v="4"/>
    <x v="5"/>
    <m/>
  </r>
  <r>
    <n v="7692"/>
    <x v="2457"/>
    <n v="1"/>
    <x v="0"/>
    <s v="Opposite A 5, DDA Market, Paschim Vihar, New Delhi"/>
    <s v="Paschim Vihar"/>
    <x v="289"/>
    <n v="77.104143199999996"/>
    <n v="28.675552700000001"/>
    <x v="38"/>
    <x v="0"/>
    <x v="0"/>
    <x v="0"/>
    <x v="0"/>
    <x v="0"/>
    <n v="1"/>
    <n v="44"/>
    <n v="300"/>
    <n v="2.9"/>
    <x v="0"/>
    <n v="6"/>
    <n v="19"/>
    <x v="0"/>
    <n v="1.2E-2"/>
    <x v="526"/>
    <x v="3"/>
    <n v="4"/>
    <s v="Wednesday"/>
    <x v="1"/>
    <x v="1"/>
    <n v="3.6"/>
    <n v="324"/>
    <x v="1"/>
    <x v="4"/>
    <x v="4"/>
    <x v="5"/>
    <m/>
  </r>
  <r>
    <n v="18248991"/>
    <x v="660"/>
    <n v="1"/>
    <x v="0"/>
    <s v="5/46, Shankar Road, Old, Rajinder Nagar, New Delhi"/>
    <s v="Rajinder Nagar"/>
    <x v="102"/>
    <n v="77.180410699999996"/>
    <n v="28.638322500000001"/>
    <x v="59"/>
    <x v="0"/>
    <x v="0"/>
    <x v="0"/>
    <x v="0"/>
    <x v="0"/>
    <n v="1"/>
    <n v="7"/>
    <n v="300"/>
    <n v="3"/>
    <x v="3"/>
    <n v="6"/>
    <n v="20"/>
    <x v="0"/>
    <n v="1.2E-2"/>
    <x v="1554"/>
    <x v="3"/>
    <n v="4"/>
    <s v="Monday"/>
    <x v="1"/>
    <x v="1"/>
    <n v="3.6"/>
    <n v="324"/>
    <x v="1"/>
    <x v="4"/>
    <x v="4"/>
    <x v="5"/>
    <m/>
  </r>
  <r>
    <n v="18277022"/>
    <x v="2458"/>
    <n v="1"/>
    <x v="0"/>
    <s v="Ground Floor, The India Mall, 1 Community Center, New Friends Colony, New Delhi"/>
    <s v="The India Mall, New Friends Colony"/>
    <x v="199"/>
    <n v="77.268885519999998"/>
    <n v="28.561626780000001"/>
    <x v="715"/>
    <x v="0"/>
    <x v="0"/>
    <x v="0"/>
    <x v="0"/>
    <x v="0"/>
    <n v="1"/>
    <n v="5"/>
    <n v="300"/>
    <n v="2.9"/>
    <x v="2"/>
    <n v="6"/>
    <n v="8"/>
    <x v="0"/>
    <n v="1.2E-2"/>
    <x v="288"/>
    <x v="3"/>
    <n v="2"/>
    <s v="Friday"/>
    <x v="1"/>
    <x v="1"/>
    <n v="3.6"/>
    <n v="324"/>
    <x v="1"/>
    <x v="4"/>
    <x v="4"/>
    <x v="5"/>
    <m/>
  </r>
  <r>
    <n v="4317"/>
    <x v="1933"/>
    <n v="1"/>
    <x v="0"/>
    <s v="Opposite Priya Cinema, Vasant Lok, Vasant Vihar, New Delhi"/>
    <s v="Vasant Vihar"/>
    <x v="73"/>
    <n v="77.163115959999999"/>
    <n v="28.557602129999999"/>
    <x v="19"/>
    <x v="0"/>
    <x v="0"/>
    <x v="1"/>
    <x v="0"/>
    <x v="0"/>
    <n v="1"/>
    <n v="26"/>
    <n v="300"/>
    <n v="2.7"/>
    <x v="6"/>
    <n v="6"/>
    <n v="23"/>
    <x v="0"/>
    <n v="1.2E-2"/>
    <x v="600"/>
    <x v="3"/>
    <n v="4"/>
    <s v="Wednesday"/>
    <x v="1"/>
    <x v="1"/>
    <n v="3.6"/>
    <n v="324"/>
    <x v="1"/>
    <x v="4"/>
    <x v="4"/>
    <x v="5"/>
    <m/>
  </r>
  <r>
    <n v="18265408"/>
    <x v="310"/>
    <n v="1"/>
    <x v="0"/>
    <s v="G-22, Vardhaman Sunrise Plaza, Vasundhara Enclave, New Delhi"/>
    <s v="Vasundhara Enclave"/>
    <x v="8"/>
    <n v="77.320587200000006"/>
    <n v="28.6002622"/>
    <x v="61"/>
    <x v="0"/>
    <x v="0"/>
    <x v="0"/>
    <x v="0"/>
    <x v="0"/>
    <n v="1"/>
    <n v="5"/>
    <n v="300"/>
    <n v="3"/>
    <x v="4"/>
    <n v="6"/>
    <n v="26"/>
    <x v="0"/>
    <n v="1.2E-2"/>
    <x v="1884"/>
    <x v="3"/>
    <n v="4"/>
    <s v="Thursday"/>
    <x v="1"/>
    <x v="1"/>
    <n v="3.6"/>
    <n v="324"/>
    <x v="1"/>
    <x v="4"/>
    <x v="4"/>
    <x v="5"/>
    <m/>
  </r>
  <r>
    <n v="18336496"/>
    <x v="2459"/>
    <n v="1"/>
    <x v="0"/>
    <s v="Shop SW4, Plot 1, LSC, Vardhaman Plaza, Opposite Delux Apartments, Vasundhara Enclave, New Delhi"/>
    <s v="Vasundhara Enclave"/>
    <x v="8"/>
    <n v="77.315899000000002"/>
    <n v="28.600942"/>
    <x v="12"/>
    <x v="0"/>
    <x v="0"/>
    <x v="0"/>
    <x v="0"/>
    <x v="0"/>
    <n v="1"/>
    <n v="3"/>
    <n v="300"/>
    <n v="1"/>
    <x v="3"/>
    <n v="6"/>
    <n v="27"/>
    <x v="0"/>
    <n v="1.2E-2"/>
    <x v="1039"/>
    <x v="3"/>
    <n v="5"/>
    <s v="Monday"/>
    <x v="1"/>
    <x v="1"/>
    <n v="3.6"/>
    <n v="324"/>
    <x v="1"/>
    <x v="4"/>
    <x v="4"/>
    <x v="5"/>
    <m/>
  </r>
  <r>
    <n v="4785"/>
    <x v="2460"/>
    <n v="1"/>
    <x v="0"/>
    <s v="KG 1/403, Main Market, Vikaspuri, New Delhi"/>
    <s v="Vikaspuri"/>
    <x v="167"/>
    <n v="77.078975900000003"/>
    <n v="28.638348100000002"/>
    <x v="763"/>
    <x v="0"/>
    <x v="0"/>
    <x v="0"/>
    <x v="0"/>
    <x v="0"/>
    <n v="1"/>
    <n v="34"/>
    <n v="300"/>
    <n v="3.1"/>
    <x v="8"/>
    <n v="6"/>
    <n v="28"/>
    <x v="0"/>
    <n v="1.2E-2"/>
    <x v="819"/>
    <x v="3"/>
    <n v="5"/>
    <s v="Sunday"/>
    <x v="1"/>
    <x v="1"/>
    <n v="3.6"/>
    <n v="324"/>
    <x v="0"/>
    <x v="4"/>
    <x v="4"/>
    <x v="5"/>
    <m/>
  </r>
  <r>
    <n v="312448"/>
    <x v="2440"/>
    <n v="1"/>
    <x v="0"/>
    <s v="GG 2/10A, Vikaspuri, New Delhi"/>
    <s v="Vikaspuri"/>
    <x v="167"/>
    <n v="77.079297999999994"/>
    <n v="28.642561700000002"/>
    <x v="44"/>
    <x v="0"/>
    <x v="0"/>
    <x v="0"/>
    <x v="0"/>
    <x v="0"/>
    <n v="1"/>
    <n v="36"/>
    <n v="300"/>
    <n v="3.5"/>
    <x v="1"/>
    <n v="6"/>
    <n v="8"/>
    <x v="0"/>
    <n v="1.2E-2"/>
    <x v="1885"/>
    <x v="3"/>
    <n v="2"/>
    <s v="Wednesday"/>
    <x v="1"/>
    <x v="1"/>
    <n v="3.6"/>
    <n v="324"/>
    <x v="1"/>
    <x v="4"/>
    <x v="4"/>
    <x v="5"/>
    <m/>
  </r>
  <r>
    <n v="8340"/>
    <x v="2461"/>
    <n v="1"/>
    <x v="0"/>
    <s v="12 &amp; 13, Bengali Market, Barakhamba Road, New Delhi"/>
    <s v="Barakhamba Road"/>
    <x v="81"/>
    <n v="77.232066099999997"/>
    <n v="28.629146800000001"/>
    <x v="572"/>
    <x v="0"/>
    <x v="0"/>
    <x v="0"/>
    <x v="0"/>
    <x v="0"/>
    <n v="1"/>
    <n v="120"/>
    <n v="300"/>
    <n v="3.8"/>
    <x v="6"/>
    <n v="5"/>
    <n v="4"/>
    <x v="0"/>
    <n v="1.2E-2"/>
    <x v="1793"/>
    <x v="4"/>
    <n v="2"/>
    <s v="Tuesday"/>
    <x v="1"/>
    <x v="1"/>
    <n v="3.6"/>
    <n v="324"/>
    <x v="1"/>
    <x v="4"/>
    <x v="4"/>
    <x v="5"/>
    <m/>
  </r>
  <r>
    <n v="4088"/>
    <x v="2462"/>
    <n v="1"/>
    <x v="0"/>
    <s v="23, DDA Market, Behind NDPL, Kingsway Camp, Delhi University-GTB Nagar, New Delhi"/>
    <s v="Delhi University-GTB Nagar"/>
    <x v="50"/>
    <n v="77.204991000000007"/>
    <n v="28.694518599999999"/>
    <x v="19"/>
    <x v="0"/>
    <x v="0"/>
    <x v="0"/>
    <x v="0"/>
    <x v="0"/>
    <n v="1"/>
    <n v="39"/>
    <n v="300"/>
    <n v="3.4"/>
    <x v="5"/>
    <n v="5"/>
    <n v="27"/>
    <x v="0"/>
    <n v="1.2E-2"/>
    <x v="63"/>
    <x v="4"/>
    <n v="5"/>
    <s v="Sunday"/>
    <x v="1"/>
    <x v="1"/>
    <n v="3.6"/>
    <n v="324"/>
    <x v="0"/>
    <x v="4"/>
    <x v="4"/>
    <x v="5"/>
    <m/>
  </r>
  <r>
    <n v="18458308"/>
    <x v="2463"/>
    <n v="1"/>
    <x v="0"/>
    <s v="Shop 9, D Block, DDA Market, Near HDFC Bank, East of Kailash, New Delhi"/>
    <s v="East of Kailash"/>
    <x v="44"/>
    <n v="77.248986000000002"/>
    <n v="28.556007999999999"/>
    <x v="747"/>
    <x v="0"/>
    <x v="0"/>
    <x v="1"/>
    <x v="0"/>
    <x v="0"/>
    <n v="1"/>
    <n v="4"/>
    <n v="300"/>
    <n v="2.8"/>
    <x v="0"/>
    <n v="5"/>
    <n v="5"/>
    <x v="0"/>
    <n v="1.2E-2"/>
    <x v="1886"/>
    <x v="4"/>
    <n v="2"/>
    <s v="Sunday"/>
    <x v="1"/>
    <x v="1"/>
    <n v="3.6"/>
    <n v="324"/>
    <x v="0"/>
    <x v="4"/>
    <x v="4"/>
    <x v="5"/>
    <m/>
  </r>
  <r>
    <n v="309166"/>
    <x v="2440"/>
    <n v="1"/>
    <x v="0"/>
    <s v="Shop 4, 25/6, Ground Floor, East Patel Nagar, New Delhi"/>
    <s v="East Patel Nagar"/>
    <x v="80"/>
    <n v="77.174703899999997"/>
    <n v="28.644100300000002"/>
    <x v="44"/>
    <x v="0"/>
    <x v="0"/>
    <x v="1"/>
    <x v="0"/>
    <x v="0"/>
    <n v="1"/>
    <n v="11"/>
    <n v="300"/>
    <n v="2.6"/>
    <x v="5"/>
    <n v="5"/>
    <n v="7"/>
    <x v="0"/>
    <n v="1.2E-2"/>
    <x v="647"/>
    <x v="4"/>
    <n v="2"/>
    <s v="Monday"/>
    <x v="1"/>
    <x v="1"/>
    <n v="3.6"/>
    <n v="324"/>
    <x v="1"/>
    <x v="4"/>
    <x v="4"/>
    <x v="5"/>
    <m/>
  </r>
  <r>
    <n v="303124"/>
    <x v="543"/>
    <n v="1"/>
    <x v="0"/>
    <s v="18/43 &amp; 18/44, Ground Floor, East Patel Nagar, New Delhi"/>
    <s v="East Patel Nagar"/>
    <x v="80"/>
    <n v="77.173298000000003"/>
    <n v="28.6458333"/>
    <x v="101"/>
    <x v="0"/>
    <x v="0"/>
    <x v="0"/>
    <x v="0"/>
    <x v="0"/>
    <n v="1"/>
    <n v="23"/>
    <n v="300"/>
    <n v="3"/>
    <x v="1"/>
    <n v="5"/>
    <n v="19"/>
    <x v="0"/>
    <n v="1.2E-2"/>
    <x v="1887"/>
    <x v="4"/>
    <n v="3"/>
    <s v="Thursday"/>
    <x v="1"/>
    <x v="1"/>
    <n v="3.6"/>
    <n v="324"/>
    <x v="1"/>
    <x v="4"/>
    <x v="4"/>
    <x v="5"/>
    <m/>
  </r>
  <r>
    <n v="2653"/>
    <x v="2390"/>
    <n v="1"/>
    <x v="0"/>
    <s v="S-5, Ground Floor, M Block Market, Greater Kailash (GK) 1, New Delhi"/>
    <s v="Greater Kailash (GK) 1"/>
    <x v="137"/>
    <n v="77.233066100000002"/>
    <n v="28.550172799999999"/>
    <x v="46"/>
    <x v="0"/>
    <x v="0"/>
    <x v="1"/>
    <x v="0"/>
    <x v="0"/>
    <n v="1"/>
    <n v="155"/>
    <n v="300"/>
    <n v="3.9"/>
    <x v="8"/>
    <n v="5"/>
    <n v="22"/>
    <x v="0"/>
    <n v="1.2E-2"/>
    <x v="194"/>
    <x v="4"/>
    <n v="4"/>
    <s v="Friday"/>
    <x v="1"/>
    <x v="1"/>
    <n v="3.6"/>
    <n v="324"/>
    <x v="1"/>
    <x v="4"/>
    <x v="4"/>
    <x v="5"/>
    <m/>
  </r>
  <r>
    <n v="18287398"/>
    <x v="2464"/>
    <n v="1"/>
    <x v="0"/>
    <s v="137, Gautam Nagar Nala, Near Hauz Khas, Hauz Khas, New Delhi"/>
    <s v="Hauz Khas"/>
    <x v="24"/>
    <n v="77.209538300000006"/>
    <n v="28.5603853"/>
    <x v="12"/>
    <x v="0"/>
    <x v="0"/>
    <x v="0"/>
    <x v="0"/>
    <x v="0"/>
    <n v="1"/>
    <n v="3"/>
    <n v="300"/>
    <n v="1"/>
    <x v="2"/>
    <n v="5"/>
    <n v="18"/>
    <x v="0"/>
    <n v="1.2E-2"/>
    <x v="1888"/>
    <x v="4"/>
    <n v="3"/>
    <s v="Friday"/>
    <x v="1"/>
    <x v="1"/>
    <n v="3.6"/>
    <n v="324"/>
    <x v="1"/>
    <x v="4"/>
    <x v="4"/>
    <x v="5"/>
    <m/>
  </r>
  <r>
    <n v="18460414"/>
    <x v="2465"/>
    <n v="1"/>
    <x v="0"/>
    <s v="IP Extension, New Delhi"/>
    <s v="IP Extension"/>
    <x v="37"/>
    <n v="0"/>
    <n v="0"/>
    <x v="1"/>
    <x v="0"/>
    <x v="0"/>
    <x v="0"/>
    <x v="0"/>
    <x v="0"/>
    <n v="1"/>
    <n v="1"/>
    <n v="300"/>
    <n v="1"/>
    <x v="2"/>
    <n v="5"/>
    <n v="17"/>
    <x v="0"/>
    <n v="1.2E-2"/>
    <x v="1889"/>
    <x v="4"/>
    <n v="3"/>
    <s v="Thursday"/>
    <x v="1"/>
    <x v="1"/>
    <n v="3.6"/>
    <n v="324"/>
    <x v="1"/>
    <x v="4"/>
    <x v="4"/>
    <x v="5"/>
    <m/>
  </r>
  <r>
    <n v="18340727"/>
    <x v="2466"/>
    <n v="1"/>
    <x v="0"/>
    <s v="113, Matia Mahal Road, Bazaar Matia Mahal, Jama Masjid, New Delhi"/>
    <s v="Jama Masjid"/>
    <x v="33"/>
    <n v="77.233608500000003"/>
    <n v="28.6489324"/>
    <x v="14"/>
    <x v="0"/>
    <x v="0"/>
    <x v="0"/>
    <x v="0"/>
    <x v="0"/>
    <n v="1"/>
    <n v="22"/>
    <n v="300"/>
    <n v="3.6"/>
    <x v="0"/>
    <n v="5"/>
    <n v="9"/>
    <x v="0"/>
    <n v="1.2E-2"/>
    <x v="606"/>
    <x v="4"/>
    <n v="2"/>
    <s v="Thursday"/>
    <x v="1"/>
    <x v="1"/>
    <n v="3.6"/>
    <n v="324"/>
    <x v="1"/>
    <x v="4"/>
    <x v="4"/>
    <x v="5"/>
    <m/>
  </r>
  <r>
    <n v="18354663"/>
    <x v="660"/>
    <n v="1"/>
    <x v="0"/>
    <s v="329-330, Shop 5, Samman Bazar, Bhogal, Jangpura, New Delhi"/>
    <s v="Jangpura"/>
    <x v="11"/>
    <n v="77.247116000000005"/>
    <n v="28.5843025"/>
    <x v="59"/>
    <x v="0"/>
    <x v="0"/>
    <x v="0"/>
    <x v="0"/>
    <x v="0"/>
    <n v="1"/>
    <n v="3"/>
    <n v="300"/>
    <n v="1"/>
    <x v="4"/>
    <n v="5"/>
    <n v="4"/>
    <x v="0"/>
    <n v="1.2E-2"/>
    <x v="1890"/>
    <x v="4"/>
    <n v="2"/>
    <s v="Sunday"/>
    <x v="1"/>
    <x v="1"/>
    <n v="3.6"/>
    <n v="324"/>
    <x v="0"/>
    <x v="4"/>
    <x v="4"/>
    <x v="5"/>
    <m/>
  </r>
  <r>
    <n v="18144453"/>
    <x v="2467"/>
    <n v="1"/>
    <x v="0"/>
    <s v="L Block, Kailash Colony, New Delhi"/>
    <s v="Kailash Colony"/>
    <x v="52"/>
    <n v="77.239810700000007"/>
    <n v="28.553104300000001"/>
    <x v="21"/>
    <x v="0"/>
    <x v="0"/>
    <x v="0"/>
    <x v="0"/>
    <x v="0"/>
    <n v="1"/>
    <n v="6"/>
    <n v="300"/>
    <n v="3"/>
    <x v="3"/>
    <n v="5"/>
    <n v="6"/>
    <x v="0"/>
    <n v="1.2E-2"/>
    <x v="1891"/>
    <x v="4"/>
    <n v="1"/>
    <s v="Friday"/>
    <x v="1"/>
    <x v="1"/>
    <n v="3.6"/>
    <n v="324"/>
    <x v="1"/>
    <x v="4"/>
    <x v="4"/>
    <x v="5"/>
    <m/>
  </r>
  <r>
    <n v="18348970"/>
    <x v="2468"/>
    <n v="1"/>
    <x v="0"/>
    <s v="C-10, Malviya Nagar, New Delhi"/>
    <s v="Malviya Nagar"/>
    <x v="100"/>
    <n v="77.211220900000001"/>
    <n v="28.536404300000001"/>
    <x v="396"/>
    <x v="0"/>
    <x v="0"/>
    <x v="1"/>
    <x v="0"/>
    <x v="0"/>
    <n v="1"/>
    <n v="126"/>
    <n v="300"/>
    <n v="4.3"/>
    <x v="0"/>
    <n v="5"/>
    <n v="19"/>
    <x v="0"/>
    <n v="1.2E-2"/>
    <x v="1300"/>
    <x v="4"/>
    <n v="4"/>
    <s v="Sunday"/>
    <x v="1"/>
    <x v="1"/>
    <n v="3.6"/>
    <n v="324"/>
    <x v="0"/>
    <x v="4"/>
    <x v="4"/>
    <x v="5"/>
    <m/>
  </r>
  <r>
    <n v="311432"/>
    <x v="2469"/>
    <n v="1"/>
    <x v="0"/>
    <s v="Opposite FICCI Auditorium, Near Metro Station, Mandi House, New Delhi"/>
    <s v="Mandi House"/>
    <x v="366"/>
    <n v="77.231985100000003"/>
    <n v="28.626728199999999"/>
    <x v="19"/>
    <x v="0"/>
    <x v="0"/>
    <x v="0"/>
    <x v="0"/>
    <x v="0"/>
    <n v="1"/>
    <n v="47"/>
    <n v="300"/>
    <n v="3.3"/>
    <x v="6"/>
    <n v="5"/>
    <n v="17"/>
    <x v="0"/>
    <n v="1.2E-2"/>
    <x v="650"/>
    <x v="4"/>
    <n v="4"/>
    <s v="Monday"/>
    <x v="1"/>
    <x v="1"/>
    <n v="3.6"/>
    <n v="324"/>
    <x v="1"/>
    <x v="4"/>
    <x v="4"/>
    <x v="5"/>
    <m/>
  </r>
  <r>
    <n v="18490756"/>
    <x v="2470"/>
    <n v="1"/>
    <x v="0"/>
    <s v="Mayur Vihar Phase 3, New Delhi"/>
    <s v="Mayur Vihar Phase 3"/>
    <x v="18"/>
    <n v="77.3363461"/>
    <n v="28.60584544"/>
    <x v="774"/>
    <x v="0"/>
    <x v="0"/>
    <x v="0"/>
    <x v="0"/>
    <x v="0"/>
    <n v="1"/>
    <n v="1"/>
    <n v="300"/>
    <n v="1"/>
    <x v="8"/>
    <n v="5"/>
    <n v="3"/>
    <x v="0"/>
    <n v="1.2E-2"/>
    <x v="1892"/>
    <x v="4"/>
    <n v="2"/>
    <s v="Sunday"/>
    <x v="1"/>
    <x v="1"/>
    <n v="3.6"/>
    <n v="324"/>
    <x v="0"/>
    <x v="4"/>
    <x v="4"/>
    <x v="5"/>
    <m/>
  </r>
  <r>
    <n v="5874"/>
    <x v="2390"/>
    <n v="1"/>
    <x v="0"/>
    <s v="H-4/2, Main Market, Model Town 2, New Delhi"/>
    <s v="Model Town 2"/>
    <x v="314"/>
    <n v="77.189987599999995"/>
    <n v="28.705082900000001"/>
    <x v="46"/>
    <x v="0"/>
    <x v="0"/>
    <x v="0"/>
    <x v="0"/>
    <x v="0"/>
    <n v="1"/>
    <n v="62"/>
    <n v="300"/>
    <n v="3.5"/>
    <x v="7"/>
    <n v="5"/>
    <n v="16"/>
    <x v="0"/>
    <n v="1.2E-2"/>
    <x v="533"/>
    <x v="4"/>
    <n v="3"/>
    <s v="Tuesday"/>
    <x v="1"/>
    <x v="1"/>
    <n v="3.6"/>
    <n v="324"/>
    <x v="1"/>
    <x v="4"/>
    <x v="4"/>
    <x v="5"/>
    <m/>
  </r>
  <r>
    <n v="3375"/>
    <x v="2471"/>
    <n v="1"/>
    <x v="0"/>
    <s v="F-14/19, Central Market, Model Town 2, New Delhi"/>
    <s v="Model Town 2"/>
    <x v="314"/>
    <n v="77.1908861"/>
    <n v="28.705795800000001"/>
    <x v="775"/>
    <x v="0"/>
    <x v="0"/>
    <x v="0"/>
    <x v="0"/>
    <x v="0"/>
    <n v="1"/>
    <n v="142"/>
    <n v="300"/>
    <n v="3.7"/>
    <x v="5"/>
    <n v="5"/>
    <n v="4"/>
    <x v="0"/>
    <n v="1.2E-2"/>
    <x v="1627"/>
    <x v="4"/>
    <n v="1"/>
    <s v="Friday"/>
    <x v="1"/>
    <x v="1"/>
    <n v="3.6"/>
    <n v="324"/>
    <x v="1"/>
    <x v="4"/>
    <x v="4"/>
    <x v="5"/>
    <m/>
  </r>
  <r>
    <n v="309178"/>
    <x v="2427"/>
    <n v="1"/>
    <x v="0"/>
    <s v="6/33, Moti Nagar, New Delhi"/>
    <s v="Moti Nagar"/>
    <x v="19"/>
    <n v="77.141413499999999"/>
    <n v="28.658982999999999"/>
    <x v="42"/>
    <x v="0"/>
    <x v="0"/>
    <x v="0"/>
    <x v="0"/>
    <x v="0"/>
    <n v="1"/>
    <n v="31"/>
    <n v="300"/>
    <n v="3.2"/>
    <x v="2"/>
    <n v="5"/>
    <n v="24"/>
    <x v="0"/>
    <n v="1.2E-2"/>
    <x v="531"/>
    <x v="4"/>
    <n v="4"/>
    <s v="Thursday"/>
    <x v="1"/>
    <x v="1"/>
    <n v="3.6"/>
    <n v="324"/>
    <x v="1"/>
    <x v="4"/>
    <x v="4"/>
    <x v="5"/>
    <m/>
  </r>
  <r>
    <n v="308033"/>
    <x v="2472"/>
    <n v="1"/>
    <x v="0"/>
    <s v="ER - 09, Near Reliance Fresh, Inderpuri, Naraina, New Delhi"/>
    <s v="Naraina"/>
    <x v="13"/>
    <n v="77.146270099999995"/>
    <n v="28.627629200000001"/>
    <x v="19"/>
    <x v="0"/>
    <x v="0"/>
    <x v="0"/>
    <x v="0"/>
    <x v="0"/>
    <n v="1"/>
    <n v="4"/>
    <n v="300"/>
    <n v="2.9"/>
    <x v="6"/>
    <n v="5"/>
    <n v="7"/>
    <x v="0"/>
    <n v="1.2E-2"/>
    <x v="602"/>
    <x v="4"/>
    <n v="2"/>
    <s v="Friday"/>
    <x v="1"/>
    <x v="1"/>
    <n v="3.6"/>
    <n v="324"/>
    <x v="1"/>
    <x v="4"/>
    <x v="4"/>
    <x v="5"/>
    <m/>
  </r>
  <r>
    <n v="18435837"/>
    <x v="2473"/>
    <n v="1"/>
    <x v="0"/>
    <s v="Main Road Inderpuri, Todapur, Naraina, New Delhi"/>
    <s v="Naraina"/>
    <x v="13"/>
    <n v="77.155619099999996"/>
    <n v="28.623847399999999"/>
    <x v="12"/>
    <x v="0"/>
    <x v="0"/>
    <x v="1"/>
    <x v="0"/>
    <x v="0"/>
    <n v="1"/>
    <n v="10"/>
    <n v="300"/>
    <n v="3.2"/>
    <x v="4"/>
    <n v="5"/>
    <n v="10"/>
    <x v="0"/>
    <n v="1.2E-2"/>
    <x v="69"/>
    <x v="4"/>
    <n v="2"/>
    <s v="Saturday"/>
    <x v="1"/>
    <x v="1"/>
    <n v="3.6"/>
    <n v="324"/>
    <x v="0"/>
    <x v="4"/>
    <x v="4"/>
    <x v="5"/>
    <m/>
  </r>
  <r>
    <n v="303250"/>
    <x v="543"/>
    <n v="1"/>
    <x v="0"/>
    <s v="C 190, Near Picasso Hotel, Naraina, New Delhi"/>
    <s v="Naraina"/>
    <x v="13"/>
    <n v="77.137594399999998"/>
    <n v="28.6299888"/>
    <x v="101"/>
    <x v="0"/>
    <x v="0"/>
    <x v="0"/>
    <x v="0"/>
    <x v="0"/>
    <n v="1"/>
    <n v="14"/>
    <n v="300"/>
    <n v="2.8"/>
    <x v="0"/>
    <n v="5"/>
    <n v="19"/>
    <x v="0"/>
    <n v="1.2E-2"/>
    <x v="1300"/>
    <x v="4"/>
    <n v="4"/>
    <s v="Sunday"/>
    <x v="1"/>
    <x v="1"/>
    <n v="3.6"/>
    <n v="324"/>
    <x v="0"/>
    <x v="4"/>
    <x v="4"/>
    <x v="5"/>
    <m/>
  </r>
  <r>
    <n v="18168143"/>
    <x v="2390"/>
    <n v="1"/>
    <x v="0"/>
    <s v="12-13, PP Tower, Main Camp Road, Netaji Subhash Place, New Delhi"/>
    <s v="Netaji Subhash Place"/>
    <x v="287"/>
    <n v="77.149999300000005"/>
    <n v="28.693635199999999"/>
    <x v="46"/>
    <x v="0"/>
    <x v="0"/>
    <x v="1"/>
    <x v="0"/>
    <x v="0"/>
    <n v="1"/>
    <n v="32"/>
    <n v="300"/>
    <n v="3.3"/>
    <x v="1"/>
    <n v="5"/>
    <n v="2"/>
    <x v="0"/>
    <n v="1.2E-2"/>
    <x v="530"/>
    <x v="4"/>
    <n v="1"/>
    <s v="Monday"/>
    <x v="1"/>
    <x v="1"/>
    <n v="3.6"/>
    <n v="324"/>
    <x v="1"/>
    <x v="4"/>
    <x v="4"/>
    <x v="5"/>
    <m/>
  </r>
  <r>
    <n v="5783"/>
    <x v="2440"/>
    <n v="1"/>
    <x v="0"/>
    <s v="20, Muncipal Market, Pandara Road Market, New Delhi"/>
    <s v="Pandara Road Market"/>
    <x v="305"/>
    <n v="77.229797500000004"/>
    <n v="28.6079866"/>
    <x v="44"/>
    <x v="0"/>
    <x v="0"/>
    <x v="0"/>
    <x v="0"/>
    <x v="0"/>
    <n v="1"/>
    <n v="39"/>
    <n v="300"/>
    <n v="3.5"/>
    <x v="8"/>
    <n v="5"/>
    <n v="4"/>
    <x v="0"/>
    <n v="1.2E-2"/>
    <x v="1629"/>
    <x v="4"/>
    <n v="2"/>
    <s v="Monday"/>
    <x v="1"/>
    <x v="1"/>
    <n v="3.6"/>
    <n v="324"/>
    <x v="1"/>
    <x v="4"/>
    <x v="4"/>
    <x v="5"/>
    <m/>
  </r>
  <r>
    <n v="18424879"/>
    <x v="2474"/>
    <n v="1"/>
    <x v="0"/>
    <s v="QU Block, DDA Market, Pitampura, New Delhi"/>
    <s v="Pitampura"/>
    <x v="16"/>
    <n v="77.141146199999994"/>
    <n v="28.712617399999999"/>
    <x v="19"/>
    <x v="0"/>
    <x v="0"/>
    <x v="0"/>
    <x v="0"/>
    <x v="0"/>
    <n v="1"/>
    <n v="7"/>
    <n v="300"/>
    <n v="2.8"/>
    <x v="1"/>
    <n v="5"/>
    <n v="28"/>
    <x v="0"/>
    <n v="1.2E-2"/>
    <x v="1336"/>
    <x v="4"/>
    <n v="4"/>
    <s v="Saturday"/>
    <x v="1"/>
    <x v="1"/>
    <n v="3.6"/>
    <n v="324"/>
    <x v="0"/>
    <x v="4"/>
    <x v="4"/>
    <x v="5"/>
    <m/>
  </r>
  <r>
    <n v="8276"/>
    <x v="2475"/>
    <n v="1"/>
    <x v="0"/>
    <s v="31, LSC Market, New Rajdhani Enclave, Near Preet Vihar Metro Station, Preet Vihar, New Delhi"/>
    <s v="Preet Vihar"/>
    <x v="34"/>
    <n v="77.295950899999994"/>
    <n v="28.6424226"/>
    <x v="430"/>
    <x v="0"/>
    <x v="0"/>
    <x v="0"/>
    <x v="0"/>
    <x v="0"/>
    <n v="1"/>
    <n v="10"/>
    <n v="300"/>
    <n v="3"/>
    <x v="7"/>
    <n v="5"/>
    <n v="12"/>
    <x v="0"/>
    <n v="1.2E-2"/>
    <x v="1893"/>
    <x v="4"/>
    <n v="2"/>
    <s v="Friday"/>
    <x v="1"/>
    <x v="1"/>
    <n v="3.6"/>
    <n v="324"/>
    <x v="1"/>
    <x v="4"/>
    <x v="4"/>
    <x v="5"/>
    <m/>
  </r>
  <r>
    <n v="308049"/>
    <x v="2476"/>
    <n v="1"/>
    <x v="0"/>
    <s v="Shop 7, Opposite Rapid Flour Mill, Old Rajinder Nagar Market, Rajinder Nagar, New Delhi"/>
    <s v="Rajinder Nagar"/>
    <x v="102"/>
    <n v="77.185225099999997"/>
    <n v="28.6415127"/>
    <x v="76"/>
    <x v="0"/>
    <x v="0"/>
    <x v="0"/>
    <x v="0"/>
    <x v="0"/>
    <n v="1"/>
    <n v="66"/>
    <n v="300"/>
    <n v="2.9"/>
    <x v="2"/>
    <n v="5"/>
    <n v="9"/>
    <x v="0"/>
    <n v="1.2E-2"/>
    <x v="1465"/>
    <x v="4"/>
    <n v="2"/>
    <s v="Wednesday"/>
    <x v="1"/>
    <x v="1"/>
    <n v="3.6"/>
    <n v="324"/>
    <x v="1"/>
    <x v="4"/>
    <x v="4"/>
    <x v="5"/>
    <m/>
  </r>
  <r>
    <n v="307700"/>
    <x v="2477"/>
    <n v="1"/>
    <x v="0"/>
    <s v="3/72, Main Shankar Road, Old, Rajinder Nagar, New Delhi"/>
    <s v="Rajinder Nagar"/>
    <x v="102"/>
    <n v="77.182646399999996"/>
    <n v="28.637209800000001"/>
    <x v="347"/>
    <x v="0"/>
    <x v="0"/>
    <x v="0"/>
    <x v="0"/>
    <x v="0"/>
    <n v="1"/>
    <n v="83"/>
    <n v="300"/>
    <n v="3.6"/>
    <x v="5"/>
    <n v="5"/>
    <n v="25"/>
    <x v="0"/>
    <n v="1.2E-2"/>
    <x v="1397"/>
    <x v="4"/>
    <n v="4"/>
    <s v="Friday"/>
    <x v="1"/>
    <x v="1"/>
    <n v="3.6"/>
    <n v="324"/>
    <x v="1"/>
    <x v="4"/>
    <x v="4"/>
    <x v="5"/>
    <m/>
  </r>
  <r>
    <n v="303122"/>
    <x v="543"/>
    <n v="1"/>
    <x v="0"/>
    <s v="J-13/59, Rajouri Garden, New Delhi"/>
    <s v="Rajouri Garden"/>
    <x v="126"/>
    <n v="77.117951000000005"/>
    <n v="28.639708899999999"/>
    <x v="101"/>
    <x v="0"/>
    <x v="0"/>
    <x v="0"/>
    <x v="0"/>
    <x v="0"/>
    <n v="1"/>
    <n v="22"/>
    <n v="300"/>
    <n v="3.2"/>
    <x v="5"/>
    <n v="5"/>
    <n v="18"/>
    <x v="0"/>
    <n v="1.2E-2"/>
    <x v="1370"/>
    <x v="4"/>
    <n v="3"/>
    <s v="Friday"/>
    <x v="1"/>
    <x v="1"/>
    <n v="3.6"/>
    <n v="324"/>
    <x v="1"/>
    <x v="4"/>
    <x v="4"/>
    <x v="5"/>
    <m/>
  </r>
  <r>
    <n v="309026"/>
    <x v="2478"/>
    <n v="1"/>
    <x v="0"/>
    <s v="16, Central Market, Safdarjung Enclave, New Delhi, Safdarjung, New Delhi"/>
    <s v="Safdarjung"/>
    <x v="128"/>
    <n v="77.194397219999999"/>
    <n v="28.567238889999999"/>
    <x v="68"/>
    <x v="0"/>
    <x v="0"/>
    <x v="0"/>
    <x v="0"/>
    <x v="0"/>
    <n v="1"/>
    <n v="4"/>
    <n v="300"/>
    <n v="2.9"/>
    <x v="6"/>
    <n v="5"/>
    <n v="19"/>
    <x v="0"/>
    <n v="1.2E-2"/>
    <x v="1894"/>
    <x v="4"/>
    <n v="4"/>
    <s v="Wednesday"/>
    <x v="1"/>
    <x v="1"/>
    <n v="3.6"/>
    <n v="324"/>
    <x v="1"/>
    <x v="4"/>
    <x v="4"/>
    <x v="5"/>
    <m/>
  </r>
  <r>
    <n v="18408066"/>
    <x v="379"/>
    <n v="1"/>
    <x v="0"/>
    <s v="Dhankad Market, Main IGNOU Road, Neb Sarai, Sainik Farms, New Delhi"/>
    <s v="Sainik Farms"/>
    <x v="20"/>
    <n v="77.201667"/>
    <n v="28.5099643"/>
    <x v="700"/>
    <x v="0"/>
    <x v="0"/>
    <x v="0"/>
    <x v="0"/>
    <x v="0"/>
    <n v="1"/>
    <n v="1"/>
    <n v="300"/>
    <n v="1"/>
    <x v="0"/>
    <n v="5"/>
    <n v="14"/>
    <x v="0"/>
    <n v="1.2E-2"/>
    <x v="744"/>
    <x v="4"/>
    <n v="3"/>
    <s v="Tuesday"/>
    <x v="1"/>
    <x v="1"/>
    <n v="3.6"/>
    <n v="324"/>
    <x v="1"/>
    <x v="4"/>
    <x v="4"/>
    <x v="5"/>
    <m/>
  </r>
  <r>
    <n v="18489497"/>
    <x v="2479"/>
    <n v="1"/>
    <x v="0"/>
    <s v="Shop 78, Ring Road Market, Sarojini Nagar, New Delhi"/>
    <s v="Sarojini Nagar"/>
    <x v="62"/>
    <n v="77.193850900000001"/>
    <n v="28.569816700000001"/>
    <x v="14"/>
    <x v="0"/>
    <x v="0"/>
    <x v="0"/>
    <x v="0"/>
    <x v="0"/>
    <n v="1"/>
    <n v="1"/>
    <n v="300"/>
    <n v="1"/>
    <x v="5"/>
    <n v="5"/>
    <n v="3"/>
    <x v="0"/>
    <n v="1.2E-2"/>
    <x v="1895"/>
    <x v="4"/>
    <n v="1"/>
    <s v="Thursday"/>
    <x v="1"/>
    <x v="1"/>
    <n v="3.6"/>
    <n v="324"/>
    <x v="1"/>
    <x v="4"/>
    <x v="4"/>
    <x v="5"/>
    <m/>
  </r>
  <r>
    <n v="18361770"/>
    <x v="2480"/>
    <n v="1"/>
    <x v="0"/>
    <s v="SE-20, Singal Pur, Shalimar Bagh, New Delhi"/>
    <s v="Shalimar Bagh"/>
    <x v="35"/>
    <n v="77.156649999999999"/>
    <n v="28.705019400000001"/>
    <x v="64"/>
    <x v="0"/>
    <x v="0"/>
    <x v="0"/>
    <x v="0"/>
    <x v="0"/>
    <n v="1"/>
    <n v="3"/>
    <n v="300"/>
    <n v="1"/>
    <x v="0"/>
    <n v="5"/>
    <n v="6"/>
    <x v="0"/>
    <n v="1.2E-2"/>
    <x v="1260"/>
    <x v="4"/>
    <n v="2"/>
    <s v="Monday"/>
    <x v="1"/>
    <x v="1"/>
    <n v="3.6"/>
    <n v="324"/>
    <x v="1"/>
    <x v="4"/>
    <x v="4"/>
    <x v="5"/>
    <m/>
  </r>
  <r>
    <n v="306179"/>
    <x v="2481"/>
    <n v="1"/>
    <x v="0"/>
    <s v="A 1/28, Peepal Wala Road, Mohan Garden, Uttam Nagar, New Delhi"/>
    <s v="Uttam Nagar"/>
    <x v="84"/>
    <n v="77.039100899999994"/>
    <n v="28.621090899999999"/>
    <x v="776"/>
    <x v="0"/>
    <x v="0"/>
    <x v="0"/>
    <x v="0"/>
    <x v="0"/>
    <n v="1"/>
    <n v="4"/>
    <n v="300"/>
    <n v="3"/>
    <x v="1"/>
    <n v="5"/>
    <n v="4"/>
    <x v="0"/>
    <n v="1.2E-2"/>
    <x v="1712"/>
    <x v="4"/>
    <n v="1"/>
    <s v="Wednesday"/>
    <x v="1"/>
    <x v="1"/>
    <n v="3.6"/>
    <n v="324"/>
    <x v="1"/>
    <x v="4"/>
    <x v="4"/>
    <x v="5"/>
    <m/>
  </r>
  <r>
    <n v="6123"/>
    <x v="2482"/>
    <n v="1"/>
    <x v="0"/>
    <s v="108, Main Road, Chander Nagar, New Delhi"/>
    <s v="Chander Nagar"/>
    <x v="364"/>
    <n v="77.282172500000001"/>
    <n v="28.654838900000001"/>
    <x v="39"/>
    <x v="0"/>
    <x v="0"/>
    <x v="0"/>
    <x v="0"/>
    <x v="0"/>
    <n v="1"/>
    <n v="6"/>
    <n v="300"/>
    <n v="2.9"/>
    <x v="0"/>
    <n v="4"/>
    <n v="8"/>
    <x v="0"/>
    <n v="1.2E-2"/>
    <x v="1896"/>
    <x v="5"/>
    <n v="2"/>
    <s v="Monday"/>
    <x v="1"/>
    <x v="1"/>
    <n v="3.6"/>
    <n v="324"/>
    <x v="1"/>
    <x v="4"/>
    <x v="4"/>
    <x v="5"/>
    <m/>
  </r>
  <r>
    <n v="18239781"/>
    <x v="2483"/>
    <n v="1"/>
    <x v="0"/>
    <s v="Shop 9, Market 1, Chittaranjan Park, New Delhi"/>
    <s v="Chittaranjan Park"/>
    <x v="36"/>
    <n v="77.248612379999997"/>
    <n v="28.540083500000001"/>
    <x v="82"/>
    <x v="0"/>
    <x v="0"/>
    <x v="0"/>
    <x v="0"/>
    <x v="0"/>
    <n v="1"/>
    <n v="7"/>
    <n v="300"/>
    <n v="3.1"/>
    <x v="5"/>
    <n v="4"/>
    <n v="23"/>
    <x v="0"/>
    <n v="1.2E-2"/>
    <x v="1897"/>
    <x v="5"/>
    <n v="4"/>
    <s v="Monday"/>
    <x v="1"/>
    <x v="1"/>
    <n v="3.6"/>
    <n v="324"/>
    <x v="1"/>
    <x v="4"/>
    <x v="4"/>
    <x v="5"/>
    <m/>
  </r>
  <r>
    <n v="7623"/>
    <x v="2484"/>
    <n v="1"/>
    <x v="0"/>
    <s v="26, Ground Floor, Market 1, Chittaranjan Park, New Delhi"/>
    <s v="Chittaranjan Park"/>
    <x v="36"/>
    <n v="77.248943969999999"/>
    <n v="28.540279959999999"/>
    <x v="47"/>
    <x v="0"/>
    <x v="0"/>
    <x v="0"/>
    <x v="0"/>
    <x v="0"/>
    <n v="1"/>
    <n v="22"/>
    <n v="300"/>
    <n v="2.7"/>
    <x v="0"/>
    <n v="4"/>
    <n v="15"/>
    <x v="0"/>
    <n v="1.2E-2"/>
    <x v="1898"/>
    <x v="5"/>
    <n v="3"/>
    <s v="Monday"/>
    <x v="1"/>
    <x v="1"/>
    <n v="3.6"/>
    <n v="324"/>
    <x v="1"/>
    <x v="4"/>
    <x v="4"/>
    <x v="5"/>
    <m/>
  </r>
  <r>
    <n v="18282004"/>
    <x v="2485"/>
    <n v="1"/>
    <x v="0"/>
    <s v="Shop 53, Market 1, Chittaranjan Park, New Delhi"/>
    <s v="Chittaranjan Park"/>
    <x v="36"/>
    <n v="77.248680780000001"/>
    <n v="28.540361839999999"/>
    <x v="12"/>
    <x v="0"/>
    <x v="0"/>
    <x v="0"/>
    <x v="0"/>
    <x v="0"/>
    <n v="1"/>
    <n v="2"/>
    <n v="300"/>
    <n v="1"/>
    <x v="8"/>
    <n v="4"/>
    <n v="23"/>
    <x v="0"/>
    <n v="1.2E-2"/>
    <x v="1076"/>
    <x v="5"/>
    <n v="4"/>
    <s v="Thursday"/>
    <x v="1"/>
    <x v="1"/>
    <n v="3.6"/>
    <n v="324"/>
    <x v="1"/>
    <x v="4"/>
    <x v="4"/>
    <x v="5"/>
    <m/>
  </r>
  <r>
    <n v="705"/>
    <x v="2440"/>
    <n v="1"/>
    <x v="0"/>
    <s v="A-1, Defence Colony Market, Defence Colony, New Delhi"/>
    <s v="Defence Colony"/>
    <x v="9"/>
    <n v="77.229962400000005"/>
    <n v="28.574065999999998"/>
    <x v="44"/>
    <x v="0"/>
    <x v="0"/>
    <x v="0"/>
    <x v="0"/>
    <x v="0"/>
    <n v="1"/>
    <n v="55"/>
    <n v="300"/>
    <n v="3.7"/>
    <x v="8"/>
    <n v="4"/>
    <n v="25"/>
    <x v="0"/>
    <n v="1.2E-2"/>
    <x v="888"/>
    <x v="5"/>
    <n v="4"/>
    <s v="Saturday"/>
    <x v="1"/>
    <x v="1"/>
    <n v="3.6"/>
    <n v="324"/>
    <x v="0"/>
    <x v="4"/>
    <x v="4"/>
    <x v="5"/>
    <m/>
  </r>
  <r>
    <n v="18396187"/>
    <x v="2486"/>
    <n v="1"/>
    <x v="0"/>
    <s v="Defence Colony, New Delhi"/>
    <s v="Defence Colony"/>
    <x v="9"/>
    <n v="77.23133"/>
    <n v="28.573539"/>
    <x v="21"/>
    <x v="0"/>
    <x v="0"/>
    <x v="1"/>
    <x v="0"/>
    <x v="0"/>
    <n v="1"/>
    <n v="24"/>
    <n v="300"/>
    <n v="3.8"/>
    <x v="7"/>
    <n v="4"/>
    <n v="11"/>
    <x v="0"/>
    <n v="1.2E-2"/>
    <x v="92"/>
    <x v="5"/>
    <n v="3"/>
    <s v="Tuesday"/>
    <x v="1"/>
    <x v="1"/>
    <n v="3.6"/>
    <n v="324"/>
    <x v="1"/>
    <x v="4"/>
    <x v="4"/>
    <x v="5"/>
    <m/>
  </r>
  <r>
    <n v="18370586"/>
    <x v="2487"/>
    <n v="1"/>
    <x v="0"/>
    <s v="17, DDA Market, Hudson Lane, Delhi University-GTB Nagar, New Delhi"/>
    <s v="Delhi University-GTB Nagar"/>
    <x v="50"/>
    <n v="77.205035899999999"/>
    <n v="28.694478100000001"/>
    <x v="14"/>
    <x v="0"/>
    <x v="0"/>
    <x v="1"/>
    <x v="0"/>
    <x v="0"/>
    <n v="1"/>
    <n v="17"/>
    <n v="300"/>
    <n v="3.2"/>
    <x v="2"/>
    <n v="4"/>
    <n v="6"/>
    <x v="0"/>
    <n v="1.2E-2"/>
    <x v="1899"/>
    <x v="5"/>
    <n v="1"/>
    <s v="Friday"/>
    <x v="1"/>
    <x v="1"/>
    <n v="3.6"/>
    <n v="324"/>
    <x v="1"/>
    <x v="4"/>
    <x v="4"/>
    <x v="5"/>
    <m/>
  </r>
  <r>
    <n v="18378033"/>
    <x v="2488"/>
    <n v="1"/>
    <x v="0"/>
    <s v="400 A, J &amp; K Pocket, Dilshad Garden, New Delhi"/>
    <s v="Dilshad Garden"/>
    <x v="10"/>
    <n v="77.322531400000003"/>
    <n v="28.681885900000001"/>
    <x v="14"/>
    <x v="0"/>
    <x v="0"/>
    <x v="1"/>
    <x v="0"/>
    <x v="0"/>
    <n v="1"/>
    <n v="14"/>
    <n v="300"/>
    <n v="3.1"/>
    <x v="6"/>
    <n v="4"/>
    <n v="8"/>
    <x v="0"/>
    <n v="1.2E-2"/>
    <x v="1716"/>
    <x v="5"/>
    <n v="2"/>
    <s v="Thursday"/>
    <x v="1"/>
    <x v="1"/>
    <n v="3.6"/>
    <n v="324"/>
    <x v="1"/>
    <x v="4"/>
    <x v="4"/>
    <x v="5"/>
    <m/>
  </r>
  <r>
    <n v="18180083"/>
    <x v="2489"/>
    <n v="1"/>
    <x v="0"/>
    <s v="Lower Ground Floor, Epicuria Food Mall, Nehru Place Metro Station, Nehru Place, New Delhi"/>
    <s v="Epicuria Food Mall, Nehru Place"/>
    <x v="294"/>
    <n v="77.251785600000005"/>
    <n v="28.5514005"/>
    <x v="12"/>
    <x v="0"/>
    <x v="0"/>
    <x v="1"/>
    <x v="0"/>
    <x v="0"/>
    <n v="1"/>
    <n v="21"/>
    <n v="300"/>
    <n v="3.7"/>
    <x v="6"/>
    <n v="4"/>
    <n v="10"/>
    <x v="0"/>
    <n v="1.2E-2"/>
    <x v="327"/>
    <x v="5"/>
    <n v="2"/>
    <s v="Saturday"/>
    <x v="1"/>
    <x v="1"/>
    <n v="3.6"/>
    <n v="324"/>
    <x v="0"/>
    <x v="4"/>
    <x v="4"/>
    <x v="5"/>
    <m/>
  </r>
  <r>
    <n v="309168"/>
    <x v="988"/>
    <n v="1"/>
    <x v="0"/>
    <s v="6/18, Near 7 Block Gurudwara, Geeta Colony, New Delhi"/>
    <s v="Geeta Colony"/>
    <x v="0"/>
    <n v="77.272861559999996"/>
    <n v="28.653450530000001"/>
    <x v="19"/>
    <x v="0"/>
    <x v="0"/>
    <x v="0"/>
    <x v="0"/>
    <x v="0"/>
    <n v="1"/>
    <n v="50"/>
    <n v="300"/>
    <n v="2.8"/>
    <x v="0"/>
    <n v="4"/>
    <n v="27"/>
    <x v="0"/>
    <n v="1.2E-2"/>
    <x v="1900"/>
    <x v="5"/>
    <n v="4"/>
    <s v="Saturday"/>
    <x v="1"/>
    <x v="1"/>
    <n v="3.6"/>
    <n v="324"/>
    <x v="0"/>
    <x v="4"/>
    <x v="4"/>
    <x v="5"/>
    <m/>
  </r>
  <r>
    <n v="17953916"/>
    <x v="2490"/>
    <n v="1"/>
    <x v="0"/>
    <s v="M-69, Opposite Yes Bank, M Block Market, Greater Kailash (GK) 1, New Delhi"/>
    <s v="Greater Kailash (GK) 1"/>
    <x v="137"/>
    <n v="77.234183700000003"/>
    <n v="28.551072099999999"/>
    <x v="12"/>
    <x v="0"/>
    <x v="0"/>
    <x v="1"/>
    <x v="0"/>
    <x v="0"/>
    <n v="1"/>
    <n v="70"/>
    <n v="300"/>
    <n v="3.3"/>
    <x v="3"/>
    <n v="4"/>
    <n v="2"/>
    <x v="0"/>
    <n v="1.2E-2"/>
    <x v="1901"/>
    <x v="5"/>
    <n v="1"/>
    <s v="Saturday"/>
    <x v="1"/>
    <x v="1"/>
    <n v="3.6"/>
    <n v="324"/>
    <x v="0"/>
    <x v="4"/>
    <x v="4"/>
    <x v="5"/>
    <m/>
  </r>
  <r>
    <n v="702"/>
    <x v="2440"/>
    <n v="1"/>
    <x v="0"/>
    <s v="C-8, Hotel Solo Victoria, Main Road, Near M Block Market, Greater Kailash (GK) 1, New Delhi"/>
    <s v="Greater Kailash (GK) 1"/>
    <x v="137"/>
    <n v="77.236833099999998"/>
    <n v="28.5484106"/>
    <x v="44"/>
    <x v="0"/>
    <x v="0"/>
    <x v="1"/>
    <x v="0"/>
    <x v="0"/>
    <n v="1"/>
    <n v="56"/>
    <n v="300"/>
    <n v="3.6"/>
    <x v="1"/>
    <n v="4"/>
    <n v="8"/>
    <x v="0"/>
    <n v="1.2E-2"/>
    <x v="325"/>
    <x v="5"/>
    <n v="2"/>
    <s v="Friday"/>
    <x v="1"/>
    <x v="1"/>
    <n v="3.6"/>
    <n v="324"/>
    <x v="1"/>
    <x v="4"/>
    <x v="4"/>
    <x v="5"/>
    <m/>
  </r>
  <r>
    <n v="17953926"/>
    <x v="2491"/>
    <n v="1"/>
    <x v="0"/>
    <s v="E-572, Greater Kailash (GK) 2, New Delhi"/>
    <s v="Greater Kailash (GK) 2"/>
    <x v="139"/>
    <n v="77.240071999999998"/>
    <n v="28.539853600000001"/>
    <x v="42"/>
    <x v="0"/>
    <x v="0"/>
    <x v="0"/>
    <x v="0"/>
    <x v="0"/>
    <n v="1"/>
    <n v="9"/>
    <n v="300"/>
    <n v="3.2"/>
    <x v="3"/>
    <n v="4"/>
    <n v="12"/>
    <x v="0"/>
    <n v="1.2E-2"/>
    <x v="966"/>
    <x v="5"/>
    <n v="3"/>
    <s v="Tuesday"/>
    <x v="1"/>
    <x v="1"/>
    <n v="3.6"/>
    <n v="324"/>
    <x v="1"/>
    <x v="4"/>
    <x v="4"/>
    <x v="5"/>
    <m/>
  </r>
  <r>
    <n v="313492"/>
    <x v="2492"/>
    <n v="1"/>
    <x v="0"/>
    <s v="Shop 278, A Block, Gandhi Vihar, GTB Nagar, New Delhi"/>
    <s v="GTB Nagar"/>
    <x v="41"/>
    <n v="77.2212289"/>
    <n v="28.7007738"/>
    <x v="3"/>
    <x v="0"/>
    <x v="0"/>
    <x v="0"/>
    <x v="0"/>
    <x v="0"/>
    <n v="1"/>
    <n v="27"/>
    <n v="300"/>
    <n v="3.3"/>
    <x v="6"/>
    <n v="4"/>
    <n v="25"/>
    <x v="0"/>
    <n v="1.2E-2"/>
    <x v="1227"/>
    <x v="5"/>
    <n v="5"/>
    <s v="Sunday"/>
    <x v="1"/>
    <x v="1"/>
    <n v="3.6"/>
    <n v="324"/>
    <x v="0"/>
    <x v="4"/>
    <x v="4"/>
    <x v="5"/>
    <m/>
  </r>
  <r>
    <n v="305276"/>
    <x v="2493"/>
    <n v="1"/>
    <x v="0"/>
    <s v="58, State Bank Colony, Near Part 2, Gujranwala Town, New Delhi"/>
    <s v="Gujranwala Town"/>
    <x v="23"/>
    <n v="77.189897799999997"/>
    <n v="28.694327900000001"/>
    <x v="22"/>
    <x v="0"/>
    <x v="0"/>
    <x v="0"/>
    <x v="0"/>
    <x v="0"/>
    <n v="1"/>
    <n v="11"/>
    <n v="300"/>
    <n v="3.1"/>
    <x v="1"/>
    <n v="4"/>
    <n v="21"/>
    <x v="0"/>
    <n v="1.2E-2"/>
    <x v="89"/>
    <x v="5"/>
    <n v="4"/>
    <s v="Thursday"/>
    <x v="1"/>
    <x v="1"/>
    <n v="3.6"/>
    <n v="324"/>
    <x v="1"/>
    <x v="4"/>
    <x v="4"/>
    <x v="5"/>
    <m/>
  </r>
  <r>
    <n v="18359262"/>
    <x v="428"/>
    <n v="1"/>
    <x v="0"/>
    <s v="Food Court, Ground Floor, Splendor Forum, Jasola, New Delhi"/>
    <s v="Jasola"/>
    <x v="261"/>
    <n v="77.286659299999997"/>
    <n v="28.537707699999999"/>
    <x v="91"/>
    <x v="0"/>
    <x v="0"/>
    <x v="0"/>
    <x v="0"/>
    <x v="0"/>
    <n v="1"/>
    <n v="6"/>
    <n v="300"/>
    <n v="2.9"/>
    <x v="5"/>
    <n v="4"/>
    <n v="11"/>
    <x v="0"/>
    <n v="1.2E-2"/>
    <x v="771"/>
    <x v="5"/>
    <n v="2"/>
    <s v="Wednesday"/>
    <x v="1"/>
    <x v="1"/>
    <n v="3.6"/>
    <n v="324"/>
    <x v="1"/>
    <x v="4"/>
    <x v="4"/>
    <x v="5"/>
    <m/>
  </r>
  <r>
    <n v="18391147"/>
    <x v="2494"/>
    <n v="1"/>
    <x v="0"/>
    <s v="Shop 23, DDA Shopping Complex, Ber Serai, JNU, New Delhi"/>
    <s v="JNU"/>
    <x v="46"/>
    <n v="77.181137399999997"/>
    <n v="28.549556500000001"/>
    <x v="12"/>
    <x v="0"/>
    <x v="0"/>
    <x v="0"/>
    <x v="0"/>
    <x v="0"/>
    <n v="1"/>
    <n v="14"/>
    <n v="300"/>
    <n v="3.5"/>
    <x v="6"/>
    <n v="4"/>
    <n v="3"/>
    <x v="0"/>
    <n v="1.2E-2"/>
    <x v="1902"/>
    <x v="5"/>
    <n v="1"/>
    <s v="Saturday"/>
    <x v="1"/>
    <x v="1"/>
    <n v="3.6"/>
    <n v="324"/>
    <x v="0"/>
    <x v="4"/>
    <x v="4"/>
    <x v="5"/>
    <m/>
  </r>
  <r>
    <n v="303104"/>
    <x v="543"/>
    <n v="1"/>
    <x v="0"/>
    <s v="23, Opposite Hansraj Hostel, Kamla Nagar, New Delhi"/>
    <s v="Kamla Nagar"/>
    <x v="68"/>
    <n v="77.208045299999995"/>
    <n v="28.6786891"/>
    <x v="101"/>
    <x v="0"/>
    <x v="0"/>
    <x v="0"/>
    <x v="0"/>
    <x v="0"/>
    <n v="1"/>
    <n v="53"/>
    <n v="300"/>
    <n v="3.3"/>
    <x v="5"/>
    <n v="4"/>
    <n v="7"/>
    <x v="0"/>
    <n v="1.2E-2"/>
    <x v="1404"/>
    <x v="5"/>
    <n v="1"/>
    <s v="Saturday"/>
    <x v="1"/>
    <x v="1"/>
    <n v="3.6"/>
    <n v="324"/>
    <x v="0"/>
    <x v="4"/>
    <x v="4"/>
    <x v="5"/>
    <m/>
  </r>
  <r>
    <n v="18425773"/>
    <x v="2495"/>
    <n v="1"/>
    <x v="0"/>
    <s v="Shop 8, Krishna Market, Lajpat Nagar 1, New Delhi"/>
    <s v="Lajpat Nagar 1"/>
    <x v="1"/>
    <n v="77.241506299999998"/>
    <n v="28.575288499999999"/>
    <x v="64"/>
    <x v="0"/>
    <x v="0"/>
    <x v="0"/>
    <x v="0"/>
    <x v="0"/>
    <n v="1"/>
    <n v="3"/>
    <n v="300"/>
    <n v="1"/>
    <x v="3"/>
    <n v="4"/>
    <n v="26"/>
    <x v="0"/>
    <n v="1.2E-2"/>
    <x v="1903"/>
    <x v="5"/>
    <n v="5"/>
    <s v="Tuesday"/>
    <x v="1"/>
    <x v="1"/>
    <n v="3.6"/>
    <n v="324"/>
    <x v="1"/>
    <x v="4"/>
    <x v="4"/>
    <x v="5"/>
    <m/>
  </r>
  <r>
    <n v="301239"/>
    <x v="2496"/>
    <n v="1"/>
    <x v="0"/>
    <s v="C-160, Near Roxy Drycleaner, Central Market, Lajpat Nagar 2, New Delhi"/>
    <s v="Lajpat Nagar 2"/>
    <x v="292"/>
    <n v="77.240650000000002"/>
    <n v="28.571408000000002"/>
    <x v="777"/>
    <x v="0"/>
    <x v="0"/>
    <x v="1"/>
    <x v="0"/>
    <x v="0"/>
    <n v="1"/>
    <n v="41"/>
    <n v="300"/>
    <n v="3"/>
    <x v="4"/>
    <n v="4"/>
    <n v="25"/>
    <x v="0"/>
    <n v="1.2E-2"/>
    <x v="75"/>
    <x v="5"/>
    <n v="4"/>
    <s v="Friday"/>
    <x v="1"/>
    <x v="1"/>
    <n v="3.6"/>
    <n v="324"/>
    <x v="1"/>
    <x v="4"/>
    <x v="4"/>
    <x v="5"/>
    <m/>
  </r>
  <r>
    <n v="309190"/>
    <x v="988"/>
    <n v="1"/>
    <x v="0"/>
    <s v="Shop 9, West Guru Angad Nagar, Laxmi Nagar, New Delhi"/>
    <s v="Laxmi Nagar"/>
    <x v="70"/>
    <n v="77.2791371"/>
    <n v="28.639344900000001"/>
    <x v="38"/>
    <x v="0"/>
    <x v="0"/>
    <x v="1"/>
    <x v="0"/>
    <x v="0"/>
    <n v="1"/>
    <n v="23"/>
    <n v="300"/>
    <n v="3.2"/>
    <x v="1"/>
    <n v="4"/>
    <n v="19"/>
    <x v="0"/>
    <n v="1.2E-2"/>
    <x v="1563"/>
    <x v="5"/>
    <n v="4"/>
    <s v="Tuesday"/>
    <x v="1"/>
    <x v="1"/>
    <n v="3.6"/>
    <n v="324"/>
    <x v="1"/>
    <x v="4"/>
    <x v="4"/>
    <x v="5"/>
    <m/>
  </r>
  <r>
    <n v="18358657"/>
    <x v="2497"/>
    <n v="1"/>
    <x v="0"/>
    <s v="L-25, Mahipalpur, New Delhi"/>
    <s v="Mahipalpur"/>
    <x v="2"/>
    <n v="77.123842400000001"/>
    <n v="28.5461773"/>
    <x v="14"/>
    <x v="0"/>
    <x v="0"/>
    <x v="0"/>
    <x v="0"/>
    <x v="0"/>
    <n v="1"/>
    <n v="1"/>
    <n v="300"/>
    <n v="1"/>
    <x v="1"/>
    <n v="4"/>
    <n v="23"/>
    <x v="0"/>
    <n v="1.2E-2"/>
    <x v="1562"/>
    <x v="5"/>
    <n v="4"/>
    <s v="Saturday"/>
    <x v="1"/>
    <x v="1"/>
    <n v="3.6"/>
    <n v="324"/>
    <x v="0"/>
    <x v="4"/>
    <x v="4"/>
    <x v="5"/>
    <m/>
  </r>
  <r>
    <n v="311161"/>
    <x v="2463"/>
    <n v="1"/>
    <x v="0"/>
    <s v="Shop 1-A, C-10, Ground Floor, Opposite HDFC Bank, Malviya Nagar, New Delhi"/>
    <s v="Malviya Nagar"/>
    <x v="100"/>
    <n v="77.211180200000001"/>
    <n v="28.536405800000001"/>
    <x v="747"/>
    <x v="0"/>
    <x v="0"/>
    <x v="1"/>
    <x v="0"/>
    <x v="0"/>
    <n v="1"/>
    <n v="308"/>
    <n v="300"/>
    <n v="4"/>
    <x v="2"/>
    <n v="4"/>
    <n v="3"/>
    <x v="0"/>
    <n v="1.2E-2"/>
    <x v="614"/>
    <x v="5"/>
    <n v="1"/>
    <s v="Tuesday"/>
    <x v="1"/>
    <x v="1"/>
    <n v="3.6"/>
    <n v="324"/>
    <x v="1"/>
    <x v="4"/>
    <x v="4"/>
    <x v="5"/>
    <m/>
  </r>
  <r>
    <n v="313351"/>
    <x v="2440"/>
    <n v="1"/>
    <x v="0"/>
    <s v="G-7-9, Sikka Plaza 2, Near Ahlcon Public School, Mayur Vihar Phase 1, New Delhi"/>
    <s v="Mayur Vihar Phase 1"/>
    <x v="17"/>
    <n v="77.290586099999999"/>
    <n v="28.607152200000002"/>
    <x v="44"/>
    <x v="0"/>
    <x v="0"/>
    <x v="1"/>
    <x v="0"/>
    <x v="0"/>
    <n v="1"/>
    <n v="13"/>
    <n v="300"/>
    <n v="3.1"/>
    <x v="1"/>
    <n v="4"/>
    <n v="19"/>
    <x v="0"/>
    <n v="1.2E-2"/>
    <x v="1563"/>
    <x v="5"/>
    <n v="4"/>
    <s v="Tuesday"/>
    <x v="1"/>
    <x v="1"/>
    <n v="3.6"/>
    <n v="324"/>
    <x v="1"/>
    <x v="4"/>
    <x v="4"/>
    <x v="5"/>
    <m/>
  </r>
  <r>
    <n v="305357"/>
    <x v="2498"/>
    <n v="1"/>
    <x v="0"/>
    <s v="Near Canara Bank, Block A, Mayur Vihar Phase 2, New Delhi"/>
    <s v="Mayur Vihar Phase 2"/>
    <x v="26"/>
    <n v="77.297015599999995"/>
    <n v="28.618666600000001"/>
    <x v="64"/>
    <x v="0"/>
    <x v="0"/>
    <x v="0"/>
    <x v="0"/>
    <x v="0"/>
    <n v="1"/>
    <n v="23"/>
    <n v="300"/>
    <n v="3.3"/>
    <x v="5"/>
    <n v="4"/>
    <n v="5"/>
    <x v="0"/>
    <n v="1.2E-2"/>
    <x v="1904"/>
    <x v="5"/>
    <n v="1"/>
    <s v="Thursday"/>
    <x v="1"/>
    <x v="1"/>
    <n v="3.6"/>
    <n v="324"/>
    <x v="1"/>
    <x v="4"/>
    <x v="4"/>
    <x v="5"/>
    <m/>
  </r>
  <r>
    <n v="301106"/>
    <x v="142"/>
    <n v="1"/>
    <x v="0"/>
    <s v="B-1/60, New Kondli, Mayur Vihar Phase 3, New Delhi"/>
    <s v="Mayur Vihar Phase 3"/>
    <x v="18"/>
    <n v="77.330243199999998"/>
    <n v="28.603221399999999"/>
    <x v="3"/>
    <x v="0"/>
    <x v="0"/>
    <x v="0"/>
    <x v="0"/>
    <x v="0"/>
    <n v="1"/>
    <n v="4"/>
    <n v="300"/>
    <n v="2.8"/>
    <x v="1"/>
    <n v="4"/>
    <n v="25"/>
    <x v="0"/>
    <n v="1.2E-2"/>
    <x v="76"/>
    <x v="5"/>
    <n v="5"/>
    <s v="Monday"/>
    <x v="1"/>
    <x v="1"/>
    <n v="3.6"/>
    <n v="324"/>
    <x v="1"/>
    <x v="4"/>
    <x v="4"/>
    <x v="5"/>
    <m/>
  </r>
  <r>
    <n v="18057822"/>
    <x v="2499"/>
    <n v="1"/>
    <x v="0"/>
    <s v="Opposite Main Gate Shalimar Park, Model Town 2, New Delhi"/>
    <s v="Model Town 2"/>
    <x v="314"/>
    <n v="77.190839800000006"/>
    <n v="28.707217700000001"/>
    <x v="5"/>
    <x v="0"/>
    <x v="0"/>
    <x v="0"/>
    <x v="0"/>
    <x v="0"/>
    <n v="1"/>
    <n v="20"/>
    <n v="300"/>
    <n v="3.5"/>
    <x v="6"/>
    <n v="4"/>
    <n v="25"/>
    <x v="0"/>
    <n v="1.2E-2"/>
    <x v="1227"/>
    <x v="5"/>
    <n v="5"/>
    <s v="Sunday"/>
    <x v="1"/>
    <x v="1"/>
    <n v="3.6"/>
    <n v="324"/>
    <x v="0"/>
    <x v="4"/>
    <x v="4"/>
    <x v="5"/>
    <m/>
  </r>
  <r>
    <n v="18107851"/>
    <x v="2500"/>
    <n v="1"/>
    <x v="0"/>
    <s v="413, Mukherjee Nagar, New Delhi"/>
    <s v="Mukherjee Nagar"/>
    <x v="3"/>
    <n v="77.215018499999999"/>
    <n v="28.7102675"/>
    <x v="22"/>
    <x v="0"/>
    <x v="0"/>
    <x v="0"/>
    <x v="0"/>
    <x v="0"/>
    <n v="1"/>
    <n v="1"/>
    <n v="300"/>
    <n v="1"/>
    <x v="7"/>
    <n v="4"/>
    <n v="9"/>
    <x v="0"/>
    <n v="1.2E-2"/>
    <x v="609"/>
    <x v="5"/>
    <n v="3"/>
    <s v="Sunday"/>
    <x v="1"/>
    <x v="1"/>
    <n v="3.6"/>
    <n v="324"/>
    <x v="0"/>
    <x v="4"/>
    <x v="4"/>
    <x v="5"/>
    <m/>
  </r>
  <r>
    <n v="2377"/>
    <x v="2501"/>
    <n v="1"/>
    <x v="0"/>
    <s v="G-45, Aggarwal Millenium Tower, Netaji Subhash Place, New Delhi"/>
    <s v="Netaji Subhash Place"/>
    <x v="287"/>
    <n v="77.149729699999995"/>
    <n v="28.6938779"/>
    <x v="83"/>
    <x v="0"/>
    <x v="0"/>
    <x v="0"/>
    <x v="0"/>
    <x v="0"/>
    <n v="1"/>
    <n v="66"/>
    <n v="300"/>
    <n v="2.7"/>
    <x v="7"/>
    <n v="4"/>
    <n v="18"/>
    <x v="0"/>
    <n v="1.2E-2"/>
    <x v="992"/>
    <x v="5"/>
    <n v="4"/>
    <s v="Tuesday"/>
    <x v="1"/>
    <x v="1"/>
    <n v="3.6"/>
    <n v="324"/>
    <x v="1"/>
    <x v="4"/>
    <x v="4"/>
    <x v="5"/>
    <m/>
  </r>
  <r>
    <n v="18491638"/>
    <x v="2502"/>
    <n v="1"/>
    <x v="0"/>
    <s v="167/3, Samasthpur Road, Pandav Nagar, New Delhi"/>
    <s v="Pandav Nagar"/>
    <x v="15"/>
    <n v="0"/>
    <n v="0"/>
    <x v="64"/>
    <x v="0"/>
    <x v="0"/>
    <x v="0"/>
    <x v="0"/>
    <x v="0"/>
    <n v="1"/>
    <n v="1"/>
    <n v="300"/>
    <n v="1"/>
    <x v="6"/>
    <n v="4"/>
    <n v="18"/>
    <x v="0"/>
    <n v="1.2E-2"/>
    <x v="917"/>
    <x v="5"/>
    <n v="4"/>
    <s v="Sunday"/>
    <x v="1"/>
    <x v="1"/>
    <n v="3.6"/>
    <n v="324"/>
    <x v="0"/>
    <x v="4"/>
    <x v="4"/>
    <x v="5"/>
    <m/>
  </r>
  <r>
    <n v="18462589"/>
    <x v="2440"/>
    <n v="1"/>
    <x v="0"/>
    <s v="G-17 and 18, New Rajdhani Enclave, Preet Vihar, New Delhi"/>
    <s v="Preet Vihar"/>
    <x v="34"/>
    <n v="77.294171000000006"/>
    <n v="28.642713000000001"/>
    <x v="44"/>
    <x v="0"/>
    <x v="0"/>
    <x v="1"/>
    <x v="0"/>
    <x v="0"/>
    <n v="1"/>
    <n v="1"/>
    <n v="300"/>
    <n v="1"/>
    <x v="8"/>
    <n v="4"/>
    <n v="15"/>
    <x v="0"/>
    <n v="1.2E-2"/>
    <x v="1905"/>
    <x v="5"/>
    <n v="3"/>
    <s v="Wednesday"/>
    <x v="1"/>
    <x v="1"/>
    <n v="3.6"/>
    <n v="324"/>
    <x v="1"/>
    <x v="4"/>
    <x v="4"/>
    <x v="5"/>
    <m/>
  </r>
  <r>
    <n v="18336474"/>
    <x v="428"/>
    <n v="1"/>
    <x v="0"/>
    <s v="Shop-16, Plot-10, LSC Rajdhani Enclave, Near Preet  Vihar Metro Station, Preet Vihar, New Delhi"/>
    <s v="Preet Vihar"/>
    <x v="34"/>
    <n v="77.296303899999998"/>
    <n v="28.642748000000001"/>
    <x v="778"/>
    <x v="0"/>
    <x v="0"/>
    <x v="0"/>
    <x v="0"/>
    <x v="0"/>
    <n v="1"/>
    <n v="2"/>
    <n v="300"/>
    <n v="1"/>
    <x v="5"/>
    <n v="4"/>
    <n v="28"/>
    <x v="0"/>
    <n v="1.2E-2"/>
    <x v="73"/>
    <x v="5"/>
    <n v="4"/>
    <s v="Saturday"/>
    <x v="1"/>
    <x v="1"/>
    <n v="3.6"/>
    <n v="324"/>
    <x v="0"/>
    <x v="4"/>
    <x v="4"/>
    <x v="5"/>
    <m/>
  </r>
  <r>
    <n v="18400733"/>
    <x v="2503"/>
    <n v="1"/>
    <x v="0"/>
    <s v="PVR Anupam Complex, District Centre, Sector 1"/>
    <s v="PVR Anupam Complex"/>
    <x v="214"/>
    <n v="77.207274179999999"/>
    <n v="28.523522589999999"/>
    <x v="133"/>
    <x v="0"/>
    <x v="0"/>
    <x v="1"/>
    <x v="0"/>
    <x v="0"/>
    <n v="1"/>
    <n v="79"/>
    <n v="300"/>
    <n v="3.8"/>
    <x v="2"/>
    <n v="4"/>
    <n v="1"/>
    <x v="0"/>
    <n v="1.2E-2"/>
    <x v="1906"/>
    <x v="5"/>
    <n v="1"/>
    <s v="Sunday"/>
    <x v="1"/>
    <x v="1"/>
    <n v="3.6"/>
    <n v="324"/>
    <x v="0"/>
    <x v="4"/>
    <x v="4"/>
    <x v="5"/>
    <m/>
  </r>
  <r>
    <n v="18285204"/>
    <x v="2504"/>
    <n v="1"/>
    <x v="0"/>
    <s v="85-B, Humayunpur, Safdarjung, New Delhi"/>
    <s v="Safdarjung"/>
    <x v="128"/>
    <n v="77.192897540000004"/>
    <n v="28.561530779999998"/>
    <x v="147"/>
    <x v="0"/>
    <x v="0"/>
    <x v="0"/>
    <x v="0"/>
    <x v="0"/>
    <n v="1"/>
    <n v="1"/>
    <n v="300"/>
    <n v="1"/>
    <x v="7"/>
    <n v="4"/>
    <n v="23"/>
    <x v="0"/>
    <n v="1.2E-2"/>
    <x v="1907"/>
    <x v="5"/>
    <n v="5"/>
    <s v="Sunday"/>
    <x v="1"/>
    <x v="1"/>
    <n v="3.6"/>
    <n v="324"/>
    <x v="0"/>
    <x v="4"/>
    <x v="4"/>
    <x v="5"/>
    <m/>
  </r>
  <r>
    <n v="1634"/>
    <x v="2505"/>
    <n v="1"/>
    <x v="0"/>
    <s v="132, Sarojini Nagar Market, Sarojini Nagar, New Delhi"/>
    <s v="Sarojini Nagar"/>
    <x v="62"/>
    <n v="77.195761099999999"/>
    <n v="28.5761246"/>
    <x v="90"/>
    <x v="0"/>
    <x v="0"/>
    <x v="0"/>
    <x v="0"/>
    <x v="0"/>
    <n v="1"/>
    <n v="38"/>
    <n v="300"/>
    <n v="3.3"/>
    <x v="2"/>
    <n v="4"/>
    <n v="15"/>
    <x v="0"/>
    <n v="1.2E-2"/>
    <x v="321"/>
    <x v="5"/>
    <n v="3"/>
    <s v="Sunday"/>
    <x v="1"/>
    <x v="1"/>
    <n v="3.6"/>
    <n v="324"/>
    <x v="0"/>
    <x v="4"/>
    <x v="4"/>
    <x v="5"/>
    <m/>
  </r>
  <r>
    <n v="18456150"/>
    <x v="2506"/>
    <n v="1"/>
    <x v="0"/>
    <s v="181/2, Satya Niketan Market, Opposite Sri Venkateshwara College, Satyaniketan, New Delhi"/>
    <s v="Satyaniketan"/>
    <x v="254"/>
    <n v="0"/>
    <n v="0"/>
    <x v="49"/>
    <x v="0"/>
    <x v="0"/>
    <x v="0"/>
    <x v="0"/>
    <x v="0"/>
    <n v="1"/>
    <n v="11"/>
    <n v="300"/>
    <n v="3.2"/>
    <x v="8"/>
    <n v="4"/>
    <n v="27"/>
    <x v="0"/>
    <n v="1.2E-2"/>
    <x v="1908"/>
    <x v="5"/>
    <n v="5"/>
    <s v="Monday"/>
    <x v="1"/>
    <x v="1"/>
    <n v="3.6"/>
    <n v="324"/>
    <x v="1"/>
    <x v="4"/>
    <x v="4"/>
    <x v="5"/>
    <m/>
  </r>
  <r>
    <n v="18224540"/>
    <x v="2507"/>
    <n v="1"/>
    <x v="0"/>
    <s v="6/169, Farsh Bazar, Near Anaj Mandi Chowk, Shahdara, New Delhi"/>
    <s v="Shahdara"/>
    <x v="79"/>
    <n v="77.292821219999993"/>
    <n v="28.66869015"/>
    <x v="3"/>
    <x v="0"/>
    <x v="0"/>
    <x v="0"/>
    <x v="0"/>
    <x v="0"/>
    <n v="1"/>
    <n v="3"/>
    <n v="300"/>
    <n v="1"/>
    <x v="6"/>
    <n v="4"/>
    <n v="9"/>
    <x v="0"/>
    <n v="1.2E-2"/>
    <x v="855"/>
    <x v="5"/>
    <n v="2"/>
    <s v="Friday"/>
    <x v="1"/>
    <x v="1"/>
    <n v="3.6"/>
    <n v="324"/>
    <x v="1"/>
    <x v="4"/>
    <x v="4"/>
    <x v="5"/>
    <m/>
  </r>
  <r>
    <n v="18025106"/>
    <x v="2508"/>
    <n v="1"/>
    <x v="0"/>
    <s v="Shop 94, Block J, Beri Wala Bagh, Near Sarvodya Bal Vidyalaya, Subhash Nagar, New Delhi"/>
    <s v="Subhash Nagar"/>
    <x v="31"/>
    <n v="77.113773600000002"/>
    <n v="28.634177900000001"/>
    <x v="47"/>
    <x v="0"/>
    <x v="0"/>
    <x v="0"/>
    <x v="0"/>
    <x v="0"/>
    <n v="1"/>
    <n v="15"/>
    <n v="300"/>
    <n v="3.3"/>
    <x v="8"/>
    <n v="4"/>
    <n v="28"/>
    <x v="0"/>
    <n v="1.2E-2"/>
    <x v="322"/>
    <x v="5"/>
    <n v="5"/>
    <s v="Tuesday"/>
    <x v="1"/>
    <x v="1"/>
    <n v="3.6"/>
    <n v="324"/>
    <x v="1"/>
    <x v="4"/>
    <x v="4"/>
    <x v="5"/>
    <m/>
  </r>
  <r>
    <n v="18204802"/>
    <x v="2509"/>
    <n v="1"/>
    <x v="0"/>
    <s v="44/1, Totaram Ahuja Marg, Ashok Nagar, Tilak Nagar, New Delhi"/>
    <s v="Tilak Nagar"/>
    <x v="86"/>
    <n v="77.099839399999993"/>
    <n v="28.635043"/>
    <x v="12"/>
    <x v="0"/>
    <x v="0"/>
    <x v="0"/>
    <x v="0"/>
    <x v="0"/>
    <n v="1"/>
    <n v="5"/>
    <n v="300"/>
    <n v="2.9"/>
    <x v="8"/>
    <n v="4"/>
    <n v="10"/>
    <x v="0"/>
    <n v="1.2E-2"/>
    <x v="1909"/>
    <x v="5"/>
    <n v="2"/>
    <s v="Friday"/>
    <x v="1"/>
    <x v="1"/>
    <n v="3.6"/>
    <n v="324"/>
    <x v="1"/>
    <x v="4"/>
    <x v="4"/>
    <x v="5"/>
    <m/>
  </r>
  <r>
    <n v="303244"/>
    <x v="543"/>
    <n v="1"/>
    <x v="0"/>
    <s v="Near Indian Oil Petrol Pump, Mool Chand Motors, Vasant Vihar, New Delhi"/>
    <s v="Vasant Vihar"/>
    <x v="73"/>
    <n v="77.163218560000004"/>
    <n v="28.557885129999999"/>
    <x v="101"/>
    <x v="0"/>
    <x v="0"/>
    <x v="0"/>
    <x v="0"/>
    <x v="0"/>
    <n v="1"/>
    <n v="9"/>
    <n v="300"/>
    <n v="3.1"/>
    <x v="6"/>
    <n v="4"/>
    <n v="2"/>
    <x v="0"/>
    <n v="1.2E-2"/>
    <x v="1910"/>
    <x v="5"/>
    <n v="1"/>
    <s v="Friday"/>
    <x v="1"/>
    <x v="1"/>
    <n v="3.6"/>
    <n v="324"/>
    <x v="1"/>
    <x v="4"/>
    <x v="4"/>
    <x v="5"/>
    <m/>
  </r>
  <r>
    <n v="18337907"/>
    <x v="2510"/>
    <n v="1"/>
    <x v="0"/>
    <s v="R-39, Opposite Metro Pillar - 47,  Shakurpur, Vikas Marg"/>
    <s v="Vikas Marg"/>
    <x v="92"/>
    <n v="77.310352899999998"/>
    <n v="28.6580412"/>
    <x v="2"/>
    <x v="0"/>
    <x v="0"/>
    <x v="0"/>
    <x v="0"/>
    <x v="0"/>
    <n v="1"/>
    <n v="19"/>
    <n v="300"/>
    <n v="3.4"/>
    <x v="2"/>
    <n v="4"/>
    <n v="6"/>
    <x v="0"/>
    <n v="1.2E-2"/>
    <x v="1899"/>
    <x v="5"/>
    <n v="1"/>
    <s v="Friday"/>
    <x v="1"/>
    <x v="1"/>
    <n v="3.6"/>
    <n v="324"/>
    <x v="1"/>
    <x v="4"/>
    <x v="4"/>
    <x v="5"/>
    <m/>
  </r>
  <r>
    <n v="18250797"/>
    <x v="2511"/>
    <n v="1"/>
    <x v="0"/>
    <s v="A-1/9, Satyawati Colony, Ashok Vihar Phase 3, New Delhi"/>
    <s v="Ashok Vihar Phase 3"/>
    <x v="247"/>
    <n v="77.177857700000004"/>
    <n v="28.691831000000001"/>
    <x v="22"/>
    <x v="0"/>
    <x v="0"/>
    <x v="0"/>
    <x v="0"/>
    <x v="0"/>
    <n v="1"/>
    <n v="26"/>
    <n v="300"/>
    <n v="3.3"/>
    <x v="3"/>
    <n v="3"/>
    <n v="26"/>
    <x v="0"/>
    <n v="1.2E-2"/>
    <x v="1187"/>
    <x v="6"/>
    <n v="4"/>
    <s v="Saturday"/>
    <x v="2"/>
    <x v="2"/>
    <n v="3.6"/>
    <n v="324"/>
    <x v="0"/>
    <x v="4"/>
    <x v="4"/>
    <x v="5"/>
    <m/>
  </r>
  <r>
    <n v="1862"/>
    <x v="2512"/>
    <n v="1"/>
    <x v="0"/>
    <s v="6, UG-58 &amp; 59, Ansal Chamber 2, Bhikaji Cama Place, New Delhi"/>
    <s v="Bhikaji Cama Place"/>
    <x v="310"/>
    <n v="77.188460199999994"/>
    <n v="28.567778300000001"/>
    <x v="53"/>
    <x v="0"/>
    <x v="0"/>
    <x v="1"/>
    <x v="0"/>
    <x v="0"/>
    <n v="1"/>
    <n v="38"/>
    <n v="300"/>
    <n v="2.6"/>
    <x v="8"/>
    <n v="3"/>
    <n v="22"/>
    <x v="0"/>
    <n v="1.2E-2"/>
    <x v="1080"/>
    <x v="6"/>
    <n v="4"/>
    <s v="Sunday"/>
    <x v="2"/>
    <x v="2"/>
    <n v="3.6"/>
    <n v="324"/>
    <x v="0"/>
    <x v="4"/>
    <x v="4"/>
    <x v="5"/>
    <m/>
  </r>
  <r>
    <n v="308006"/>
    <x v="2513"/>
    <n v="1"/>
    <x v="0"/>
    <s v="251, Near Fathehpuri Masjid, Fatehpuri, Chandni Chowk, New Delhi"/>
    <s v="Chandni Chowk"/>
    <x v="43"/>
    <n v="77.223983329999996"/>
    <n v="28.656888890000001"/>
    <x v="63"/>
    <x v="0"/>
    <x v="0"/>
    <x v="0"/>
    <x v="0"/>
    <x v="0"/>
    <n v="1"/>
    <n v="5"/>
    <n v="300"/>
    <n v="3"/>
    <x v="5"/>
    <n v="3"/>
    <n v="5"/>
    <x v="0"/>
    <n v="1.2E-2"/>
    <x v="921"/>
    <x v="6"/>
    <n v="2"/>
    <s v="Monday"/>
    <x v="2"/>
    <x v="2"/>
    <n v="3.6"/>
    <n v="324"/>
    <x v="1"/>
    <x v="4"/>
    <x v="4"/>
    <x v="5"/>
    <m/>
  </r>
  <r>
    <n v="18082228"/>
    <x v="2514"/>
    <n v="1"/>
    <x v="0"/>
    <s v="546, Kucha Pati Ram, Sita Ram Bazar, Near Chawri Bazar Metro Station, Chawri Bazar, New Delhi"/>
    <s v="Chawri Bazar"/>
    <x v="381"/>
    <n v="77.226818800000004"/>
    <n v="28.647605899999999"/>
    <x v="44"/>
    <x v="0"/>
    <x v="0"/>
    <x v="0"/>
    <x v="0"/>
    <x v="0"/>
    <n v="1"/>
    <n v="36"/>
    <n v="300"/>
    <n v="3.9"/>
    <x v="6"/>
    <n v="3"/>
    <n v="2"/>
    <x v="0"/>
    <n v="1.2E-2"/>
    <x v="1911"/>
    <x v="6"/>
    <n v="1"/>
    <s v="Tuesday"/>
    <x v="2"/>
    <x v="2"/>
    <n v="3.6"/>
    <n v="324"/>
    <x v="1"/>
    <x v="4"/>
    <x v="4"/>
    <x v="5"/>
    <m/>
  </r>
  <r>
    <n v="18292465"/>
    <x v="2515"/>
    <n v="1"/>
    <x v="0"/>
    <s v="Shop 7, Dayanand Marg Fruit Market, Daryaganj, New Delhi"/>
    <s v="Daryaganj"/>
    <x v="22"/>
    <n v="77.2419072"/>
    <n v="28.644762"/>
    <x v="5"/>
    <x v="0"/>
    <x v="0"/>
    <x v="0"/>
    <x v="0"/>
    <x v="0"/>
    <n v="1"/>
    <n v="3"/>
    <n v="300"/>
    <n v="1"/>
    <x v="0"/>
    <n v="3"/>
    <n v="13"/>
    <x v="0"/>
    <n v="1.2E-2"/>
    <x v="95"/>
    <x v="6"/>
    <n v="3"/>
    <s v="Wednesday"/>
    <x v="2"/>
    <x v="2"/>
    <n v="3.6"/>
    <n v="324"/>
    <x v="1"/>
    <x v="4"/>
    <x v="4"/>
    <x v="5"/>
    <m/>
  </r>
  <r>
    <n v="313473"/>
    <x v="2499"/>
    <n v="1"/>
    <x v="0"/>
    <s v="M3-A2, Near Mrignaini Chowk, Dilshad Garden, New Delhi"/>
    <s v="Dilshad Garden"/>
    <x v="10"/>
    <n v="77.326115150000007"/>
    <n v="28.68426375"/>
    <x v="30"/>
    <x v="0"/>
    <x v="0"/>
    <x v="0"/>
    <x v="0"/>
    <x v="0"/>
    <n v="1"/>
    <n v="7"/>
    <n v="300"/>
    <n v="3"/>
    <x v="6"/>
    <n v="3"/>
    <n v="12"/>
    <x v="0"/>
    <n v="1.2E-2"/>
    <x v="1912"/>
    <x v="6"/>
    <n v="2"/>
    <s v="Friday"/>
    <x v="2"/>
    <x v="2"/>
    <n v="3.6"/>
    <n v="324"/>
    <x v="1"/>
    <x v="4"/>
    <x v="4"/>
    <x v="5"/>
    <m/>
  </r>
  <r>
    <n v="18334422"/>
    <x v="2440"/>
    <n v="1"/>
    <x v="0"/>
    <s v="G-53, Green Park, New Delhi"/>
    <s v="Green Park"/>
    <x v="74"/>
    <n v="77.2024756"/>
    <n v="28.5565678"/>
    <x v="44"/>
    <x v="0"/>
    <x v="0"/>
    <x v="1"/>
    <x v="0"/>
    <x v="0"/>
    <n v="1"/>
    <n v="9"/>
    <n v="300"/>
    <n v="2.9"/>
    <x v="2"/>
    <n v="3"/>
    <n v="18"/>
    <x v="0"/>
    <n v="1.2E-2"/>
    <x v="209"/>
    <x v="6"/>
    <n v="4"/>
    <s v="Sunday"/>
    <x v="2"/>
    <x v="2"/>
    <n v="3.6"/>
    <n v="324"/>
    <x v="0"/>
    <x v="4"/>
    <x v="4"/>
    <x v="5"/>
    <m/>
  </r>
  <r>
    <n v="18423871"/>
    <x v="2516"/>
    <n v="1"/>
    <x v="0"/>
    <s v="472, Hardevpuri , Gautam Nagar, Hauz Khas, New Delhi"/>
    <s v="Hauz Khas"/>
    <x v="24"/>
    <n v="77.214975999999993"/>
    <n v="28.5626079"/>
    <x v="19"/>
    <x v="0"/>
    <x v="0"/>
    <x v="1"/>
    <x v="0"/>
    <x v="0"/>
    <n v="1"/>
    <n v="23"/>
    <n v="300"/>
    <n v="3.1"/>
    <x v="5"/>
    <n v="3"/>
    <n v="6"/>
    <x v="0"/>
    <n v="1.2E-2"/>
    <x v="544"/>
    <x v="6"/>
    <n v="2"/>
    <s v="Tuesday"/>
    <x v="2"/>
    <x v="2"/>
    <n v="3.6"/>
    <n v="324"/>
    <x v="1"/>
    <x v="4"/>
    <x v="4"/>
    <x v="5"/>
    <m/>
  </r>
  <r>
    <n v="303716"/>
    <x v="2517"/>
    <n v="1"/>
    <x v="0"/>
    <s v="B-1/30, Near Aurobindo Marg, Hauz Khas, New Delhi"/>
    <s v="Hauz Khas"/>
    <x v="24"/>
    <n v="77.204567699999998"/>
    <n v="28.551390900000001"/>
    <x v="21"/>
    <x v="0"/>
    <x v="0"/>
    <x v="1"/>
    <x v="0"/>
    <x v="0"/>
    <n v="1"/>
    <n v="243"/>
    <n v="300"/>
    <n v="3.8"/>
    <x v="0"/>
    <n v="3"/>
    <n v="15"/>
    <x v="0"/>
    <n v="1.2E-2"/>
    <x v="1645"/>
    <x v="6"/>
    <n v="3"/>
    <s v="Friday"/>
    <x v="2"/>
    <x v="2"/>
    <n v="3.6"/>
    <n v="324"/>
    <x v="1"/>
    <x v="4"/>
    <x v="4"/>
    <x v="5"/>
    <m/>
  </r>
  <r>
    <n v="18037794"/>
    <x v="578"/>
    <n v="1"/>
    <x v="0"/>
    <s v="CE 1, Shop 5, Near Hari Nagar Clock Tower, Jail Road, New Delhi"/>
    <s v="Jail Road"/>
    <x v="288"/>
    <n v="77.110832500000001"/>
    <n v="28.625810300000001"/>
    <x v="103"/>
    <x v="0"/>
    <x v="0"/>
    <x v="0"/>
    <x v="0"/>
    <x v="0"/>
    <n v="1"/>
    <n v="3"/>
    <n v="300"/>
    <n v="1"/>
    <x v="0"/>
    <n v="3"/>
    <n v="1"/>
    <x v="0"/>
    <n v="1.2E-2"/>
    <x v="1913"/>
    <x v="6"/>
    <n v="1"/>
    <s v="Friday"/>
    <x v="2"/>
    <x v="2"/>
    <n v="3.6"/>
    <n v="324"/>
    <x v="1"/>
    <x v="4"/>
    <x v="4"/>
    <x v="5"/>
    <m/>
  </r>
  <r>
    <n v="18357557"/>
    <x v="2518"/>
    <n v="1"/>
    <x v="0"/>
    <s v="57, Bhagwan Nagar, Gurudwara Bala Sahib Road, Ashram, Near Jangpura, New Delhi"/>
    <s v="Jangpura"/>
    <x v="11"/>
    <n v="77.258430599999997"/>
    <n v="28.579282899999999"/>
    <x v="779"/>
    <x v="0"/>
    <x v="0"/>
    <x v="0"/>
    <x v="0"/>
    <x v="0"/>
    <n v="1"/>
    <n v="2"/>
    <n v="300"/>
    <n v="1"/>
    <x v="2"/>
    <n v="3"/>
    <n v="9"/>
    <x v="0"/>
    <n v="1.2E-2"/>
    <x v="1723"/>
    <x v="6"/>
    <n v="2"/>
    <s v="Friday"/>
    <x v="2"/>
    <x v="2"/>
    <n v="3.6"/>
    <n v="324"/>
    <x v="1"/>
    <x v="4"/>
    <x v="4"/>
    <x v="5"/>
    <m/>
  </r>
  <r>
    <n v="306034"/>
    <x v="415"/>
    <n v="1"/>
    <x v="0"/>
    <s v="61-D, Ground Floor, Ber Sarai Market, Opposite Old JNU Campus, JNU, New Delhi"/>
    <s v="JNU"/>
    <x v="46"/>
    <n v="77.181007899999997"/>
    <n v="28.549002300000001"/>
    <x v="12"/>
    <x v="0"/>
    <x v="0"/>
    <x v="0"/>
    <x v="0"/>
    <x v="0"/>
    <n v="1"/>
    <n v="15"/>
    <n v="300"/>
    <n v="3.2"/>
    <x v="4"/>
    <n v="3"/>
    <n v="5"/>
    <x v="0"/>
    <n v="1.2E-2"/>
    <x v="1914"/>
    <x v="6"/>
    <n v="2"/>
    <s v="Wednesday"/>
    <x v="2"/>
    <x v="2"/>
    <n v="3.6"/>
    <n v="324"/>
    <x v="1"/>
    <x v="4"/>
    <x v="4"/>
    <x v="5"/>
    <m/>
  </r>
  <r>
    <n v="303583"/>
    <x v="2519"/>
    <n v="1"/>
    <x v="0"/>
    <s v="Opposite Narmada Hostel, JNU, New Delhi"/>
    <s v="JNU"/>
    <x v="46"/>
    <n v="77.165636800000001"/>
    <n v="28.547402699999999"/>
    <x v="3"/>
    <x v="0"/>
    <x v="0"/>
    <x v="0"/>
    <x v="0"/>
    <x v="0"/>
    <n v="1"/>
    <n v="53"/>
    <n v="300"/>
    <n v="3.4"/>
    <x v="7"/>
    <n v="3"/>
    <n v="28"/>
    <x v="0"/>
    <n v="1.2E-2"/>
    <x v="1915"/>
    <x v="6"/>
    <n v="5"/>
    <s v="Tuesday"/>
    <x v="2"/>
    <x v="2"/>
    <n v="3.6"/>
    <n v="324"/>
    <x v="1"/>
    <x v="4"/>
    <x v="4"/>
    <x v="5"/>
    <m/>
  </r>
  <r>
    <n v="9470"/>
    <x v="415"/>
    <n v="1"/>
    <x v="0"/>
    <s v="UB-101, Kamla Nagar, New Delhi"/>
    <s v="Kamla Nagar"/>
    <x v="68"/>
    <n v="77.2071483"/>
    <n v="28.6809045"/>
    <x v="12"/>
    <x v="0"/>
    <x v="0"/>
    <x v="0"/>
    <x v="0"/>
    <x v="0"/>
    <n v="1"/>
    <n v="86"/>
    <n v="300"/>
    <n v="3.3"/>
    <x v="5"/>
    <n v="3"/>
    <n v="8"/>
    <x v="0"/>
    <n v="1.2E-2"/>
    <x v="1569"/>
    <x v="6"/>
    <n v="2"/>
    <s v="Thursday"/>
    <x v="2"/>
    <x v="2"/>
    <n v="3.6"/>
    <n v="324"/>
    <x v="1"/>
    <x v="4"/>
    <x v="4"/>
    <x v="5"/>
    <m/>
  </r>
  <r>
    <n v="18430598"/>
    <x v="2503"/>
    <n v="1"/>
    <x v="0"/>
    <s v="27A, Block-UA, Jawahar Nagar, Kamla Nagar, New Delhi"/>
    <s v="Kamla Nagar"/>
    <x v="68"/>
    <n v="77.208146999999997"/>
    <n v="28.680956999999999"/>
    <x v="133"/>
    <x v="0"/>
    <x v="0"/>
    <x v="1"/>
    <x v="0"/>
    <x v="0"/>
    <n v="1"/>
    <n v="58"/>
    <n v="300"/>
    <n v="3.7"/>
    <x v="7"/>
    <n v="3"/>
    <n v="21"/>
    <x v="0"/>
    <n v="1.2E-2"/>
    <x v="1806"/>
    <x v="6"/>
    <n v="4"/>
    <s v="Tuesday"/>
    <x v="2"/>
    <x v="2"/>
    <n v="3.6"/>
    <n v="324"/>
    <x v="1"/>
    <x v="4"/>
    <x v="4"/>
    <x v="5"/>
    <m/>
  </r>
  <r>
    <n v="304461"/>
    <x v="2520"/>
    <n v="1"/>
    <x v="0"/>
    <s v="33-34 UB, Bunglow Road, Kamla Nagar, New Delhi"/>
    <s v="Kamla Nagar"/>
    <x v="68"/>
    <n v="77.207596100000004"/>
    <n v="28.680885400000001"/>
    <x v="12"/>
    <x v="0"/>
    <x v="0"/>
    <x v="0"/>
    <x v="0"/>
    <x v="0"/>
    <n v="1"/>
    <n v="234"/>
    <n v="300"/>
    <n v="3.7"/>
    <x v="3"/>
    <n v="3"/>
    <n v="4"/>
    <x v="0"/>
    <n v="1.2E-2"/>
    <x v="1916"/>
    <x v="6"/>
    <n v="1"/>
    <s v="Friday"/>
    <x v="2"/>
    <x v="2"/>
    <n v="3.6"/>
    <n v="324"/>
    <x v="1"/>
    <x v="4"/>
    <x v="4"/>
    <x v="5"/>
    <m/>
  </r>
  <r>
    <n v="300448"/>
    <x v="2521"/>
    <n v="1"/>
    <x v="0"/>
    <s v="J-38, Near Ramesh Nagar, Najafgarh Road, Kirti Nagar, New Delhi"/>
    <s v="Kirti Nagar"/>
    <x v="99"/>
    <n v="77.130067299999993"/>
    <n v="28.652200499999999"/>
    <x v="780"/>
    <x v="0"/>
    <x v="0"/>
    <x v="0"/>
    <x v="0"/>
    <x v="0"/>
    <n v="1"/>
    <n v="23"/>
    <n v="300"/>
    <n v="2.8"/>
    <x v="3"/>
    <n v="3"/>
    <n v="21"/>
    <x v="0"/>
    <n v="1.2E-2"/>
    <x v="1568"/>
    <x v="6"/>
    <n v="4"/>
    <s v="Monday"/>
    <x v="2"/>
    <x v="2"/>
    <n v="3.6"/>
    <n v="324"/>
    <x v="1"/>
    <x v="4"/>
    <x v="4"/>
    <x v="5"/>
    <m/>
  </r>
  <r>
    <n v="5658"/>
    <x v="2522"/>
    <n v="1"/>
    <x v="0"/>
    <s v="34A, Single Storey, Ramesh Nagar, Kirti Nagar, New Delhi"/>
    <s v="Kirti Nagar"/>
    <x v="99"/>
    <n v="77.130433330000002"/>
    <n v="28.65249167"/>
    <x v="90"/>
    <x v="0"/>
    <x v="0"/>
    <x v="0"/>
    <x v="0"/>
    <x v="0"/>
    <n v="1"/>
    <n v="16"/>
    <n v="300"/>
    <n v="2.9"/>
    <x v="3"/>
    <n v="3"/>
    <n v="4"/>
    <x v="0"/>
    <n v="1.2E-2"/>
    <x v="1916"/>
    <x v="6"/>
    <n v="1"/>
    <s v="Friday"/>
    <x v="2"/>
    <x v="2"/>
    <n v="3.6"/>
    <n v="324"/>
    <x v="1"/>
    <x v="4"/>
    <x v="4"/>
    <x v="5"/>
    <m/>
  </r>
  <r>
    <n v="18423095"/>
    <x v="2398"/>
    <n v="1"/>
    <x v="0"/>
    <s v="11, Shivpuri, Krishna Nagar, New Delhi"/>
    <s v="Krishna Nagar"/>
    <x v="25"/>
    <n v="77.277966199999995"/>
    <n v="28.6523602"/>
    <x v="61"/>
    <x v="0"/>
    <x v="0"/>
    <x v="0"/>
    <x v="0"/>
    <x v="0"/>
    <n v="1"/>
    <n v="6"/>
    <n v="300"/>
    <n v="3.2"/>
    <x v="0"/>
    <n v="3"/>
    <n v="2"/>
    <x v="0"/>
    <n v="1.2E-2"/>
    <x v="1917"/>
    <x v="6"/>
    <n v="1"/>
    <s v="Saturday"/>
    <x v="2"/>
    <x v="2"/>
    <n v="3.6"/>
    <n v="324"/>
    <x v="0"/>
    <x v="4"/>
    <x v="4"/>
    <x v="5"/>
    <m/>
  </r>
  <r>
    <n v="307223"/>
    <x v="2523"/>
    <n v="1"/>
    <x v="0"/>
    <s v="132 Meharchand Market, Lodhi Road, Lodhi Colony, New Delhi"/>
    <s v="Lodhi Colony"/>
    <x v="213"/>
    <n v="77.226937000000007"/>
    <n v="28.582100000000001"/>
    <x v="150"/>
    <x v="0"/>
    <x v="0"/>
    <x v="0"/>
    <x v="0"/>
    <x v="0"/>
    <n v="1"/>
    <n v="58"/>
    <n v="300"/>
    <n v="3.6"/>
    <x v="4"/>
    <n v="3"/>
    <n v="19"/>
    <x v="0"/>
    <n v="1.2E-2"/>
    <x v="1918"/>
    <x v="6"/>
    <n v="4"/>
    <s v="Wednesday"/>
    <x v="2"/>
    <x v="2"/>
    <n v="3.6"/>
    <n v="324"/>
    <x v="1"/>
    <x v="4"/>
    <x v="4"/>
    <x v="5"/>
    <m/>
  </r>
  <r>
    <n v="305183"/>
    <x v="2524"/>
    <n v="1"/>
    <x v="0"/>
    <s v="K 98, Mahipalpur, New Delhi"/>
    <s v="Mahipalpur"/>
    <x v="2"/>
    <n v="77.126719100000003"/>
    <n v="28.544302399999999"/>
    <x v="22"/>
    <x v="0"/>
    <x v="0"/>
    <x v="0"/>
    <x v="0"/>
    <x v="0"/>
    <n v="1"/>
    <n v="2"/>
    <n v="300"/>
    <n v="1"/>
    <x v="6"/>
    <n v="3"/>
    <n v="19"/>
    <x v="0"/>
    <n v="1.2E-2"/>
    <x v="1090"/>
    <x v="6"/>
    <n v="3"/>
    <s v="Friday"/>
    <x v="2"/>
    <x v="2"/>
    <n v="3.6"/>
    <n v="324"/>
    <x v="1"/>
    <x v="4"/>
    <x v="4"/>
    <x v="5"/>
    <m/>
  </r>
  <r>
    <n v="18332076"/>
    <x v="2525"/>
    <n v="1"/>
    <x v="0"/>
    <s v="JD-26, Khidki Extension, Malviya Nagar, New Delhi"/>
    <s v="Malviya Nagar"/>
    <x v="100"/>
    <n v="77.216906499999993"/>
    <n v="28.533793800000002"/>
    <x v="781"/>
    <x v="0"/>
    <x v="0"/>
    <x v="1"/>
    <x v="0"/>
    <x v="0"/>
    <n v="1"/>
    <n v="20"/>
    <n v="300"/>
    <n v="3.3"/>
    <x v="4"/>
    <n v="3"/>
    <n v="14"/>
    <x v="0"/>
    <n v="1.2E-2"/>
    <x v="106"/>
    <x v="6"/>
    <n v="3"/>
    <s v="Friday"/>
    <x v="2"/>
    <x v="2"/>
    <n v="3.6"/>
    <n v="324"/>
    <x v="1"/>
    <x v="4"/>
    <x v="4"/>
    <x v="5"/>
    <m/>
  </r>
  <r>
    <n v="18375388"/>
    <x v="1005"/>
    <n v="1"/>
    <x v="0"/>
    <s v="Pankaj Tower, Mayur Vihar Phase 1, New Delhi"/>
    <s v="Mayur Vihar Phase 1"/>
    <x v="17"/>
    <n v="77.290529899999996"/>
    <n v="28.606839900000001"/>
    <x v="237"/>
    <x v="0"/>
    <x v="0"/>
    <x v="0"/>
    <x v="0"/>
    <x v="0"/>
    <n v="1"/>
    <n v="3"/>
    <n v="300"/>
    <n v="1"/>
    <x v="0"/>
    <n v="3"/>
    <n v="11"/>
    <x v="0"/>
    <n v="1.2E-2"/>
    <x v="710"/>
    <x v="6"/>
    <n v="3"/>
    <s v="Monday"/>
    <x v="2"/>
    <x v="2"/>
    <n v="3.6"/>
    <n v="324"/>
    <x v="1"/>
    <x v="4"/>
    <x v="4"/>
    <x v="5"/>
    <m/>
  </r>
  <r>
    <n v="308812"/>
    <x v="2526"/>
    <n v="1"/>
    <x v="0"/>
    <s v="C-2, Acharya Niketan, Mayur Vihar Phase 1, New Delhi"/>
    <s v="Mayur Vihar Phase 1"/>
    <x v="17"/>
    <n v="77.2935856"/>
    <n v="28.608891100000001"/>
    <x v="19"/>
    <x v="0"/>
    <x v="0"/>
    <x v="1"/>
    <x v="0"/>
    <x v="0"/>
    <n v="1"/>
    <n v="36"/>
    <n v="300"/>
    <n v="2.4"/>
    <x v="5"/>
    <n v="3"/>
    <n v="20"/>
    <x v="0"/>
    <n v="1.2E-2"/>
    <x v="1919"/>
    <x v="6"/>
    <n v="4"/>
    <s v="Tuesday"/>
    <x v="2"/>
    <x v="2"/>
    <n v="3.6"/>
    <n v="324"/>
    <x v="1"/>
    <x v="4"/>
    <x v="4"/>
    <x v="5"/>
    <m/>
  </r>
  <r>
    <n v="301105"/>
    <x v="2527"/>
    <n v="1"/>
    <x v="0"/>
    <s v="118 - A2, LIG Flat Market, Opposite Sharma Medical Store, Mayur Vihar Phase 3, New Delhi"/>
    <s v="Mayur Vihar Phase 3"/>
    <x v="18"/>
    <n v="77.336538700000006"/>
    <n v="28.610162299999999"/>
    <x v="19"/>
    <x v="0"/>
    <x v="0"/>
    <x v="0"/>
    <x v="0"/>
    <x v="0"/>
    <n v="1"/>
    <n v="9"/>
    <n v="300"/>
    <n v="2.9"/>
    <x v="3"/>
    <n v="3"/>
    <n v="4"/>
    <x v="0"/>
    <n v="1.2E-2"/>
    <x v="1916"/>
    <x v="6"/>
    <n v="1"/>
    <s v="Friday"/>
    <x v="2"/>
    <x v="2"/>
    <n v="3.6"/>
    <n v="324"/>
    <x v="1"/>
    <x v="4"/>
    <x v="4"/>
    <x v="5"/>
    <m/>
  </r>
  <r>
    <n v="309509"/>
    <x v="2528"/>
    <n v="1"/>
    <x v="0"/>
    <s v="Dr Kapoorwali Gali, Munirka, New Delhi"/>
    <s v="Munirka"/>
    <x v="39"/>
    <n v="77.170877399999995"/>
    <n v="28.558628599999999"/>
    <x v="19"/>
    <x v="0"/>
    <x v="0"/>
    <x v="0"/>
    <x v="0"/>
    <x v="0"/>
    <n v="1"/>
    <n v="1"/>
    <n v="300"/>
    <n v="1"/>
    <x v="7"/>
    <n v="3"/>
    <n v="10"/>
    <x v="0"/>
    <n v="1.2E-2"/>
    <x v="1805"/>
    <x v="6"/>
    <n v="2"/>
    <s v="Friday"/>
    <x v="2"/>
    <x v="2"/>
    <n v="3.6"/>
    <n v="324"/>
    <x v="1"/>
    <x v="4"/>
    <x v="4"/>
    <x v="5"/>
    <m/>
  </r>
  <r>
    <n v="313159"/>
    <x v="255"/>
    <n v="1"/>
    <x v="0"/>
    <s v="Ground Floor, Modi Towers, Nehru Place, New Delhi"/>
    <s v="Nehru Place"/>
    <x v="14"/>
    <n v="77.252414200000004"/>
    <n v="28.547874199999999"/>
    <x v="121"/>
    <x v="0"/>
    <x v="0"/>
    <x v="1"/>
    <x v="0"/>
    <x v="0"/>
    <n v="1"/>
    <n v="9"/>
    <n v="300"/>
    <n v="3.2"/>
    <x v="2"/>
    <n v="3"/>
    <n v="13"/>
    <x v="0"/>
    <n v="1.2E-2"/>
    <x v="1920"/>
    <x v="6"/>
    <n v="3"/>
    <s v="Tuesday"/>
    <x v="2"/>
    <x v="2"/>
    <n v="3.6"/>
    <n v="324"/>
    <x v="1"/>
    <x v="4"/>
    <x v="4"/>
    <x v="5"/>
    <m/>
  </r>
  <r>
    <n v="7330"/>
    <x v="2529"/>
    <n v="1"/>
    <x v="0"/>
    <s v="GH-14/753, Gate 6, Paschim Vihar, New Delhi"/>
    <s v="Paschim Vihar"/>
    <x v="289"/>
    <n v="77.084570200000002"/>
    <n v="28.670228600000002"/>
    <x v="763"/>
    <x v="0"/>
    <x v="0"/>
    <x v="1"/>
    <x v="0"/>
    <x v="0"/>
    <n v="1"/>
    <n v="43"/>
    <n v="300"/>
    <n v="3"/>
    <x v="7"/>
    <n v="3"/>
    <n v="1"/>
    <x v="0"/>
    <n v="1.2E-2"/>
    <x v="474"/>
    <x v="6"/>
    <n v="1"/>
    <s v="Wednesday"/>
    <x v="2"/>
    <x v="2"/>
    <n v="3.6"/>
    <n v="324"/>
    <x v="1"/>
    <x v="4"/>
    <x v="4"/>
    <x v="5"/>
    <m/>
  </r>
  <r>
    <n v="306636"/>
    <x v="2530"/>
    <n v="1"/>
    <x v="0"/>
    <s v="Shop 3, A-4, Opposite Paschim Vihar East Metro Station, Paschim Vihar, New Delhi"/>
    <s v="Paschim Vihar"/>
    <x v="289"/>
    <n v="77.111327599999996"/>
    <n v="28.677044800000001"/>
    <x v="133"/>
    <x v="0"/>
    <x v="0"/>
    <x v="1"/>
    <x v="0"/>
    <x v="0"/>
    <n v="1"/>
    <n v="52"/>
    <n v="300"/>
    <n v="3.6"/>
    <x v="2"/>
    <n v="3"/>
    <n v="6"/>
    <x v="0"/>
    <n v="1.2E-2"/>
    <x v="782"/>
    <x v="6"/>
    <n v="2"/>
    <s v="Tuesday"/>
    <x v="2"/>
    <x v="2"/>
    <n v="3.6"/>
    <n v="324"/>
    <x v="1"/>
    <x v="4"/>
    <x v="4"/>
    <x v="5"/>
    <m/>
  </r>
  <r>
    <n v="302815"/>
    <x v="2531"/>
    <n v="1"/>
    <x v="0"/>
    <s v="5, Darga Makta Peer, Pragati Maidan, New Delhi"/>
    <s v="Pragati Maidan"/>
    <x v="307"/>
    <n v="77.240560200000004"/>
    <n v="28.6143292"/>
    <x v="23"/>
    <x v="0"/>
    <x v="0"/>
    <x v="0"/>
    <x v="0"/>
    <x v="0"/>
    <n v="1"/>
    <n v="100"/>
    <n v="300"/>
    <n v="3.3"/>
    <x v="3"/>
    <n v="3"/>
    <n v="17"/>
    <x v="0"/>
    <n v="1.2E-2"/>
    <x v="798"/>
    <x v="6"/>
    <n v="3"/>
    <s v="Thursday"/>
    <x v="2"/>
    <x v="2"/>
    <n v="3.6"/>
    <n v="324"/>
    <x v="1"/>
    <x v="4"/>
    <x v="4"/>
    <x v="5"/>
    <m/>
  </r>
  <r>
    <n v="8272"/>
    <x v="2390"/>
    <n v="1"/>
    <x v="0"/>
    <s v="2, Ground Floor, North West Avenue, Punjabi Bagh Extension, Punjabi Bagh, New Delhi"/>
    <s v="Punjabi Bagh"/>
    <x v="101"/>
    <n v="77.123417259999997"/>
    <n v="28.66653148"/>
    <x v="46"/>
    <x v="0"/>
    <x v="0"/>
    <x v="1"/>
    <x v="0"/>
    <x v="0"/>
    <n v="1"/>
    <n v="50"/>
    <n v="300"/>
    <n v="3.2"/>
    <x v="1"/>
    <n v="3"/>
    <n v="21"/>
    <x v="0"/>
    <n v="1.2E-2"/>
    <x v="1804"/>
    <x v="6"/>
    <n v="4"/>
    <s v="Monday"/>
    <x v="2"/>
    <x v="2"/>
    <n v="3.6"/>
    <n v="324"/>
    <x v="1"/>
    <x v="4"/>
    <x v="4"/>
    <x v="5"/>
    <m/>
  </r>
  <r>
    <n v="303105"/>
    <x v="543"/>
    <n v="1"/>
    <x v="0"/>
    <s v="2, North West Avenue, Club Road, Punjabi Bagh Extension, Punjabi Bagh, New Delhi"/>
    <s v="Punjabi Bagh"/>
    <x v="101"/>
    <n v="77.123271079999995"/>
    <n v="28.666674159999999"/>
    <x v="101"/>
    <x v="0"/>
    <x v="0"/>
    <x v="0"/>
    <x v="0"/>
    <x v="0"/>
    <n v="1"/>
    <n v="24"/>
    <n v="300"/>
    <n v="3.2"/>
    <x v="0"/>
    <n v="3"/>
    <n v="15"/>
    <x v="0"/>
    <n v="1.2E-2"/>
    <x v="1645"/>
    <x v="6"/>
    <n v="3"/>
    <s v="Friday"/>
    <x v="2"/>
    <x v="2"/>
    <n v="3.6"/>
    <n v="324"/>
    <x v="1"/>
    <x v="4"/>
    <x v="4"/>
    <x v="5"/>
    <m/>
  </r>
  <r>
    <n v="18107869"/>
    <x v="2532"/>
    <n v="1"/>
    <x v="0"/>
    <s v="Shop 12, B-1/8, Apsara Arcade, Pusa Road, Rajinder Nagar, New Delhi"/>
    <s v="Rajinder Nagar"/>
    <x v="102"/>
    <n v="77.188908400000003"/>
    <n v="28.6434584"/>
    <x v="12"/>
    <x v="0"/>
    <x v="0"/>
    <x v="0"/>
    <x v="0"/>
    <x v="0"/>
    <n v="1"/>
    <n v="12"/>
    <n v="300"/>
    <n v="3"/>
    <x v="7"/>
    <n v="3"/>
    <n v="4"/>
    <x v="0"/>
    <n v="1.2E-2"/>
    <x v="543"/>
    <x v="6"/>
    <n v="1"/>
    <s v="Saturday"/>
    <x v="2"/>
    <x v="2"/>
    <n v="3.6"/>
    <n v="324"/>
    <x v="0"/>
    <x v="4"/>
    <x v="4"/>
    <x v="5"/>
    <m/>
  </r>
  <r>
    <n v="300844"/>
    <x v="415"/>
    <n v="1"/>
    <x v="0"/>
    <s v="C8/354, Sector 8, Rohini, New Delhi"/>
    <s v="Rohini"/>
    <x v="291"/>
    <n v="77.1292361"/>
    <n v="28.7049801"/>
    <x v="12"/>
    <x v="0"/>
    <x v="0"/>
    <x v="0"/>
    <x v="0"/>
    <x v="0"/>
    <n v="1"/>
    <n v="85"/>
    <n v="300"/>
    <n v="3.3"/>
    <x v="1"/>
    <n v="3"/>
    <n v="27"/>
    <x v="0"/>
    <n v="1.2E-2"/>
    <x v="338"/>
    <x v="6"/>
    <n v="5"/>
    <s v="Sunday"/>
    <x v="2"/>
    <x v="2"/>
    <n v="3.6"/>
    <n v="324"/>
    <x v="0"/>
    <x v="4"/>
    <x v="4"/>
    <x v="5"/>
    <m/>
  </r>
  <r>
    <n v="18461946"/>
    <x v="2533"/>
    <n v="1"/>
    <x v="0"/>
    <s v="70-E, Humayunpur, Safdarjung Enclave"/>
    <s v="Safdarjung"/>
    <x v="128"/>
    <n v="0"/>
    <n v="0"/>
    <x v="782"/>
    <x v="0"/>
    <x v="0"/>
    <x v="0"/>
    <x v="0"/>
    <x v="0"/>
    <n v="1"/>
    <n v="15"/>
    <n v="300"/>
    <n v="3.3"/>
    <x v="3"/>
    <n v="3"/>
    <n v="10"/>
    <x v="0"/>
    <n v="1.2E-2"/>
    <x v="1921"/>
    <x v="6"/>
    <n v="2"/>
    <s v="Thursday"/>
    <x v="2"/>
    <x v="2"/>
    <n v="3.6"/>
    <n v="324"/>
    <x v="1"/>
    <x v="4"/>
    <x v="4"/>
    <x v="5"/>
    <m/>
  </r>
  <r>
    <n v="18496493"/>
    <x v="2534"/>
    <n v="1"/>
    <x v="0"/>
    <s v="Safdarjung Enclave"/>
    <s v="Safdarjung"/>
    <x v="128"/>
    <n v="0"/>
    <n v="0"/>
    <x v="130"/>
    <x v="0"/>
    <x v="0"/>
    <x v="0"/>
    <x v="0"/>
    <x v="0"/>
    <n v="1"/>
    <n v="1"/>
    <n v="300"/>
    <n v="1"/>
    <x v="6"/>
    <n v="3"/>
    <n v="15"/>
    <x v="0"/>
    <n v="1.2E-2"/>
    <x v="1632"/>
    <x v="6"/>
    <n v="3"/>
    <s v="Monday"/>
    <x v="2"/>
    <x v="2"/>
    <n v="3.6"/>
    <n v="324"/>
    <x v="1"/>
    <x v="4"/>
    <x v="4"/>
    <x v="5"/>
    <m/>
  </r>
  <r>
    <n v="1629"/>
    <x v="2535"/>
    <n v="1"/>
    <x v="0"/>
    <s v="9, Satyaniketan Market, Satyaniketan, New Delhi"/>
    <s v="Satyaniketan"/>
    <x v="254"/>
    <n v="77.169141499999995"/>
    <n v="28.587529"/>
    <x v="8"/>
    <x v="0"/>
    <x v="0"/>
    <x v="0"/>
    <x v="0"/>
    <x v="0"/>
    <n v="1"/>
    <n v="23"/>
    <n v="300"/>
    <n v="2.5"/>
    <x v="8"/>
    <n v="3"/>
    <n v="13"/>
    <x v="0"/>
    <n v="1.2E-2"/>
    <x v="1922"/>
    <x v="6"/>
    <n v="2"/>
    <s v="Friday"/>
    <x v="2"/>
    <x v="2"/>
    <n v="3.6"/>
    <n v="324"/>
    <x v="1"/>
    <x v="4"/>
    <x v="4"/>
    <x v="5"/>
    <m/>
  </r>
  <r>
    <n v="18355138"/>
    <x v="2536"/>
    <n v="1"/>
    <x v="0"/>
    <s v="106, Ground Floor, Satyaniketan, New Delhi"/>
    <s v="Satyaniketan"/>
    <x v="254"/>
    <n v="77.168557160000006"/>
    <n v="28.58764742"/>
    <x v="12"/>
    <x v="0"/>
    <x v="0"/>
    <x v="1"/>
    <x v="0"/>
    <x v="0"/>
    <n v="1"/>
    <n v="26"/>
    <n v="300"/>
    <n v="3.7"/>
    <x v="7"/>
    <n v="3"/>
    <n v="18"/>
    <x v="0"/>
    <n v="1.2E-2"/>
    <x v="1923"/>
    <x v="6"/>
    <n v="3"/>
    <s v="Saturday"/>
    <x v="2"/>
    <x v="2"/>
    <n v="3.6"/>
    <n v="324"/>
    <x v="0"/>
    <x v="4"/>
    <x v="4"/>
    <x v="5"/>
    <m/>
  </r>
  <r>
    <n v="18377919"/>
    <x v="369"/>
    <n v="1"/>
    <x v="0"/>
    <s v="1/7228 A, Gorakh Park, Main Babarpur Road, Near Hanuman Mandir, Shahdara, New Delhi"/>
    <s v="Shahdara"/>
    <x v="79"/>
    <n v="77.284943299999995"/>
    <n v="28.682530100000001"/>
    <x v="29"/>
    <x v="0"/>
    <x v="0"/>
    <x v="0"/>
    <x v="0"/>
    <x v="0"/>
    <n v="1"/>
    <n v="1"/>
    <n v="300"/>
    <n v="1"/>
    <x v="0"/>
    <n v="3"/>
    <n v="5"/>
    <x v="0"/>
    <n v="1.2E-2"/>
    <x v="1924"/>
    <x v="6"/>
    <n v="2"/>
    <s v="Tuesday"/>
    <x v="2"/>
    <x v="2"/>
    <n v="3.6"/>
    <n v="324"/>
    <x v="1"/>
    <x v="4"/>
    <x v="4"/>
    <x v="5"/>
    <m/>
  </r>
  <r>
    <n v="18454520"/>
    <x v="2537"/>
    <n v="1"/>
    <x v="0"/>
    <s v="Shalimar Bagh, New Delhi"/>
    <s v="Shalimar Bagh"/>
    <x v="35"/>
    <n v="0"/>
    <n v="0"/>
    <x v="46"/>
    <x v="0"/>
    <x v="0"/>
    <x v="0"/>
    <x v="0"/>
    <x v="0"/>
    <n v="1"/>
    <n v="2"/>
    <n v="300"/>
    <n v="1"/>
    <x v="4"/>
    <n v="3"/>
    <n v="4"/>
    <x v="0"/>
    <n v="1.2E-2"/>
    <x v="103"/>
    <x v="6"/>
    <n v="2"/>
    <s v="Tuesday"/>
    <x v="2"/>
    <x v="2"/>
    <n v="3.6"/>
    <n v="324"/>
    <x v="1"/>
    <x v="4"/>
    <x v="4"/>
    <x v="5"/>
    <m/>
  </r>
  <r>
    <n v="18446388"/>
    <x v="2538"/>
    <n v="1"/>
    <x v="0"/>
    <s v="Shop 13, BP Market, Shalimar Bagh, New Delhi"/>
    <s v="Shalimar Bagh"/>
    <x v="35"/>
    <n v="77.155113499999999"/>
    <n v="28.709467100000001"/>
    <x v="12"/>
    <x v="0"/>
    <x v="0"/>
    <x v="0"/>
    <x v="0"/>
    <x v="0"/>
    <n v="1"/>
    <n v="2"/>
    <n v="300"/>
    <n v="1"/>
    <x v="2"/>
    <n v="3"/>
    <n v="13"/>
    <x v="0"/>
    <n v="1.2E-2"/>
    <x v="1920"/>
    <x v="6"/>
    <n v="3"/>
    <s v="Tuesday"/>
    <x v="2"/>
    <x v="2"/>
    <n v="3.6"/>
    <n v="324"/>
    <x v="1"/>
    <x v="4"/>
    <x v="4"/>
    <x v="5"/>
    <m/>
  </r>
  <r>
    <n v="18368025"/>
    <x v="2539"/>
    <n v="1"/>
    <x v="0"/>
    <s v="WZ-188, Punjabi Market, Tilak Nagar, New Delhi"/>
    <s v="Tilak Nagar"/>
    <x v="86"/>
    <n v="77.1002905"/>
    <n v="28.644918199999999"/>
    <x v="12"/>
    <x v="0"/>
    <x v="0"/>
    <x v="0"/>
    <x v="0"/>
    <x v="0"/>
    <n v="1"/>
    <n v="3"/>
    <n v="300"/>
    <n v="1"/>
    <x v="2"/>
    <n v="3"/>
    <n v="4"/>
    <x v="0"/>
    <n v="1.2E-2"/>
    <x v="1925"/>
    <x v="6"/>
    <n v="2"/>
    <s v="Sunday"/>
    <x v="2"/>
    <x v="2"/>
    <n v="3.6"/>
    <n v="324"/>
    <x v="0"/>
    <x v="4"/>
    <x v="4"/>
    <x v="5"/>
    <m/>
  </r>
  <r>
    <n v="18469949"/>
    <x v="2520"/>
    <n v="1"/>
    <x v="0"/>
    <s v="Tilak Nagar, New Delhi"/>
    <s v="Tilak Nagar"/>
    <x v="86"/>
    <n v="77.095468699999998"/>
    <n v="28.6370036"/>
    <x v="12"/>
    <x v="0"/>
    <x v="0"/>
    <x v="0"/>
    <x v="0"/>
    <x v="0"/>
    <n v="1"/>
    <n v="3"/>
    <n v="300"/>
    <n v="1"/>
    <x v="7"/>
    <n v="3"/>
    <n v="17"/>
    <x v="0"/>
    <n v="1.2E-2"/>
    <x v="1926"/>
    <x v="6"/>
    <n v="3"/>
    <s v="Friday"/>
    <x v="2"/>
    <x v="2"/>
    <n v="3.6"/>
    <n v="324"/>
    <x v="1"/>
    <x v="4"/>
    <x v="4"/>
    <x v="5"/>
    <m/>
  </r>
  <r>
    <n v="18372661"/>
    <x v="2540"/>
    <n v="1"/>
    <x v="0"/>
    <s v="G-116/117, School Road, SDM Market, Mangal Bazaar Chowk, Uttam Nagar, New Delhi"/>
    <s v="Uttam Nagar"/>
    <x v="84"/>
    <n v="77.062157799999994"/>
    <n v="28.620065799999999"/>
    <x v="309"/>
    <x v="0"/>
    <x v="0"/>
    <x v="0"/>
    <x v="0"/>
    <x v="0"/>
    <n v="1"/>
    <n v="4"/>
    <n v="300"/>
    <n v="3.1"/>
    <x v="3"/>
    <n v="3"/>
    <n v="20"/>
    <x v="0"/>
    <n v="1.2E-2"/>
    <x v="1304"/>
    <x v="6"/>
    <n v="4"/>
    <s v="Sunday"/>
    <x v="2"/>
    <x v="2"/>
    <n v="3.6"/>
    <n v="324"/>
    <x v="0"/>
    <x v="4"/>
    <x v="4"/>
    <x v="5"/>
    <m/>
  </r>
  <r>
    <n v="17989106"/>
    <x v="2541"/>
    <n v="1"/>
    <x v="0"/>
    <s v="B-44, Sewak Park, Dwarka Mod Metro Station, Uttam Nagar, New Delhi"/>
    <s v="Uttam Nagar"/>
    <x v="84"/>
    <n v="77.033192900000003"/>
    <n v="28.6173544"/>
    <x v="19"/>
    <x v="0"/>
    <x v="0"/>
    <x v="0"/>
    <x v="0"/>
    <x v="0"/>
    <n v="1"/>
    <n v="2"/>
    <n v="300"/>
    <n v="1"/>
    <x v="2"/>
    <n v="3"/>
    <n v="18"/>
    <x v="0"/>
    <n v="1.2E-2"/>
    <x v="209"/>
    <x v="6"/>
    <n v="4"/>
    <s v="Sunday"/>
    <x v="2"/>
    <x v="2"/>
    <n v="3.6"/>
    <n v="324"/>
    <x v="0"/>
    <x v="4"/>
    <x v="4"/>
    <x v="5"/>
    <m/>
  </r>
  <r>
    <n v="18291214"/>
    <x v="2542"/>
    <n v="1"/>
    <x v="0"/>
    <s v="G-4, V3S Mall, Near Box Office, Laxmi Nagar, New Delhi"/>
    <s v="V3S Mall, Laxmi Nagar"/>
    <x v="166"/>
    <n v="77.286287400000006"/>
    <n v="28.6367704"/>
    <x v="60"/>
    <x v="0"/>
    <x v="0"/>
    <x v="0"/>
    <x v="0"/>
    <x v="0"/>
    <n v="1"/>
    <n v="23"/>
    <n v="300"/>
    <n v="2.6"/>
    <x v="0"/>
    <n v="3"/>
    <n v="21"/>
    <x v="0"/>
    <n v="1.2E-2"/>
    <x v="1184"/>
    <x v="6"/>
    <n v="4"/>
    <s v="Thursday"/>
    <x v="2"/>
    <x v="2"/>
    <n v="3.6"/>
    <n v="324"/>
    <x v="1"/>
    <x v="4"/>
    <x v="4"/>
    <x v="5"/>
    <m/>
  </r>
  <r>
    <n v="300461"/>
    <x v="2543"/>
    <n v="1"/>
    <x v="0"/>
    <s v="KG-1/411, Vikaspuri, New Delhi"/>
    <s v="Vikaspuri"/>
    <x v="167"/>
    <n v="77.079267799999997"/>
    <n v="28.638455"/>
    <x v="19"/>
    <x v="0"/>
    <x v="0"/>
    <x v="0"/>
    <x v="0"/>
    <x v="0"/>
    <n v="1"/>
    <n v="33"/>
    <n v="300"/>
    <n v="3.4"/>
    <x v="1"/>
    <n v="3"/>
    <n v="15"/>
    <x v="0"/>
    <n v="1.2E-2"/>
    <x v="1927"/>
    <x v="6"/>
    <n v="3"/>
    <s v="Tuesday"/>
    <x v="2"/>
    <x v="2"/>
    <n v="3.6"/>
    <n v="324"/>
    <x v="1"/>
    <x v="4"/>
    <x v="4"/>
    <x v="5"/>
    <m/>
  </r>
  <r>
    <n v="18057797"/>
    <x v="2544"/>
    <n v="1"/>
    <x v="0"/>
    <s v="GG 1/ 143 A, PVR Road, Vikaspuri, New Delhi"/>
    <s v="Vikaspuri"/>
    <x v="167"/>
    <n v="77.0765052"/>
    <n v="28.638646000000001"/>
    <x v="59"/>
    <x v="0"/>
    <x v="0"/>
    <x v="0"/>
    <x v="0"/>
    <x v="0"/>
    <n v="1"/>
    <n v="9"/>
    <n v="300"/>
    <n v="3.2"/>
    <x v="4"/>
    <n v="3"/>
    <n v="21"/>
    <x v="0"/>
    <n v="1.2E-2"/>
    <x v="335"/>
    <x v="6"/>
    <n v="4"/>
    <s v="Friday"/>
    <x v="2"/>
    <x v="2"/>
    <n v="3.6"/>
    <n v="324"/>
    <x v="1"/>
    <x v="4"/>
    <x v="4"/>
    <x v="5"/>
    <m/>
  </r>
  <r>
    <n v="18377897"/>
    <x v="2545"/>
    <n v="1"/>
    <x v="0"/>
    <s v="B-169, Main Road, Jhilmil Colony, Vivek Vihar, New Delhi"/>
    <s v="Vivek Vihar"/>
    <x v="32"/>
    <n v="77.312037910000001"/>
    <n v="28.669843310000001"/>
    <x v="46"/>
    <x v="0"/>
    <x v="0"/>
    <x v="0"/>
    <x v="0"/>
    <x v="0"/>
    <n v="1"/>
    <n v="1"/>
    <n v="300"/>
    <n v="1"/>
    <x v="2"/>
    <n v="3"/>
    <n v="19"/>
    <x v="0"/>
    <n v="1.2E-2"/>
    <x v="617"/>
    <x v="6"/>
    <n v="4"/>
    <s v="Monday"/>
    <x v="2"/>
    <x v="2"/>
    <n v="3.6"/>
    <n v="324"/>
    <x v="1"/>
    <x v="4"/>
    <x v="4"/>
    <x v="5"/>
    <m/>
  </r>
  <r>
    <n v="309051"/>
    <x v="2546"/>
    <n v="1"/>
    <x v="0"/>
    <s v="14, Crescent Square Mall, DC Chowk, Rohini, New Delhi"/>
    <s v="Crescent Square Mall, Rohini"/>
    <x v="332"/>
    <n v="77.124893799999995"/>
    <n v="28.718368399999999"/>
    <x v="709"/>
    <x v="0"/>
    <x v="0"/>
    <x v="1"/>
    <x v="0"/>
    <x v="0"/>
    <n v="1"/>
    <n v="164"/>
    <n v="300"/>
    <n v="3.5"/>
    <x v="8"/>
    <n v="2"/>
    <n v="7"/>
    <x v="0"/>
    <n v="1.2E-2"/>
    <x v="1108"/>
    <x v="7"/>
    <n v="1"/>
    <s v="Saturday"/>
    <x v="2"/>
    <x v="2"/>
    <n v="3.6"/>
    <n v="324"/>
    <x v="0"/>
    <x v="4"/>
    <x v="4"/>
    <x v="5"/>
    <m/>
  </r>
  <r>
    <n v="308703"/>
    <x v="2547"/>
    <n v="1"/>
    <x v="0"/>
    <s v="A-24, Defence Colony, New Delhi"/>
    <s v="Defence Colony"/>
    <x v="9"/>
    <n v="77.238315"/>
    <n v="28.577460200000001"/>
    <x v="21"/>
    <x v="0"/>
    <x v="0"/>
    <x v="1"/>
    <x v="0"/>
    <x v="0"/>
    <n v="1"/>
    <n v="12"/>
    <n v="300"/>
    <n v="3.2"/>
    <x v="7"/>
    <n v="2"/>
    <n v="10"/>
    <x v="0"/>
    <n v="1.2E-2"/>
    <x v="1374"/>
    <x v="7"/>
    <n v="2"/>
    <s v="Friday"/>
    <x v="2"/>
    <x v="2"/>
    <n v="3.6"/>
    <n v="324"/>
    <x v="1"/>
    <x v="4"/>
    <x v="4"/>
    <x v="5"/>
    <m/>
  </r>
  <r>
    <n v="18455950"/>
    <x v="2548"/>
    <n v="1"/>
    <x v="0"/>
    <s v="1443/1, Outram Lines, Opposite BBM Depot 2, Kingsway Camp, Delhi University-GTB Nagar, New Delhi"/>
    <s v="Delhi University-GTB Nagar"/>
    <x v="50"/>
    <n v="77.211279200000007"/>
    <n v="28.704523600000002"/>
    <x v="111"/>
    <x v="0"/>
    <x v="0"/>
    <x v="0"/>
    <x v="0"/>
    <x v="0"/>
    <n v="1"/>
    <n v="1"/>
    <n v="300"/>
    <n v="1"/>
    <x v="2"/>
    <n v="2"/>
    <n v="28"/>
    <x v="0"/>
    <n v="1.2E-2"/>
    <x v="354"/>
    <x v="7"/>
    <n v="5"/>
    <s v="Wednesday"/>
    <x v="2"/>
    <x v="2"/>
    <n v="3.6"/>
    <n v="324"/>
    <x v="1"/>
    <x v="4"/>
    <x v="4"/>
    <x v="5"/>
    <m/>
  </r>
  <r>
    <n v="305209"/>
    <x v="2549"/>
    <n v="1"/>
    <x v="0"/>
    <s v="L 98, Dilshad Garden, New Delhi"/>
    <s v="Dilshad Garden"/>
    <x v="10"/>
    <n v="77.323536899999993"/>
    <n v="28.682750200000001"/>
    <x v="64"/>
    <x v="0"/>
    <x v="0"/>
    <x v="0"/>
    <x v="0"/>
    <x v="0"/>
    <n v="1"/>
    <n v="7"/>
    <n v="300"/>
    <n v="3.1"/>
    <x v="3"/>
    <n v="2"/>
    <n v="27"/>
    <x v="0"/>
    <n v="1.2E-2"/>
    <x v="1094"/>
    <x v="7"/>
    <n v="5"/>
    <s v="Sunday"/>
    <x v="2"/>
    <x v="2"/>
    <n v="3.6"/>
    <n v="324"/>
    <x v="0"/>
    <x v="4"/>
    <x v="4"/>
    <x v="5"/>
    <m/>
  </r>
  <r>
    <n v="6875"/>
    <x v="2550"/>
    <n v="1"/>
    <x v="0"/>
    <s v="G-15, District Center, Janakpuri, New Delhi"/>
    <s v="District Centre, Janakpuri"/>
    <x v="317"/>
    <n v="77.081313300000005"/>
    <n v="28.630541900000001"/>
    <x v="42"/>
    <x v="0"/>
    <x v="0"/>
    <x v="0"/>
    <x v="0"/>
    <x v="0"/>
    <n v="1"/>
    <n v="56"/>
    <n v="300"/>
    <n v="3.5"/>
    <x v="8"/>
    <n v="2"/>
    <n v="2"/>
    <x v="0"/>
    <n v="1.2E-2"/>
    <x v="1928"/>
    <x v="7"/>
    <n v="1"/>
    <s v="Monday"/>
    <x v="2"/>
    <x v="2"/>
    <n v="3.6"/>
    <n v="324"/>
    <x v="1"/>
    <x v="4"/>
    <x v="4"/>
    <x v="5"/>
    <m/>
  </r>
  <r>
    <n v="18423116"/>
    <x v="2551"/>
    <n v="1"/>
    <x v="0"/>
    <s v="18/47, Main Market, East Patel Nagar, New Delhi"/>
    <s v="East Patel Nagar"/>
    <x v="80"/>
    <n v="77.173412200000001"/>
    <n v="28.646094900000001"/>
    <x v="41"/>
    <x v="0"/>
    <x v="0"/>
    <x v="0"/>
    <x v="0"/>
    <x v="0"/>
    <n v="1"/>
    <n v="3"/>
    <n v="300"/>
    <n v="1"/>
    <x v="3"/>
    <n v="2"/>
    <n v="27"/>
    <x v="0"/>
    <n v="1.2E-2"/>
    <x v="1094"/>
    <x v="7"/>
    <n v="5"/>
    <s v="Sunday"/>
    <x v="2"/>
    <x v="2"/>
    <n v="3.6"/>
    <n v="324"/>
    <x v="0"/>
    <x v="4"/>
    <x v="4"/>
    <x v="5"/>
    <m/>
  </r>
  <r>
    <n v="9640"/>
    <x v="2552"/>
    <n v="1"/>
    <x v="0"/>
    <s v="Essex Farms, 4, Hauz Khas, New Delhi"/>
    <s v="Essex Farms"/>
    <x v="299"/>
    <n v="77.201186699999994"/>
    <n v="28.543789400000001"/>
    <x v="572"/>
    <x v="0"/>
    <x v="0"/>
    <x v="0"/>
    <x v="0"/>
    <x v="0"/>
    <n v="1"/>
    <n v="50"/>
    <n v="300"/>
    <n v="3.4"/>
    <x v="1"/>
    <n v="2"/>
    <n v="9"/>
    <x v="0"/>
    <n v="1.2E-2"/>
    <x v="1929"/>
    <x v="7"/>
    <n v="2"/>
    <s v="Tuesday"/>
    <x v="2"/>
    <x v="2"/>
    <n v="3.6"/>
    <n v="324"/>
    <x v="1"/>
    <x v="4"/>
    <x v="4"/>
    <x v="5"/>
    <m/>
  </r>
  <r>
    <n v="732"/>
    <x v="2553"/>
    <n v="1"/>
    <x v="0"/>
    <s v="M-29, M Block Market, Greater Kailash (GK) 1, New Delhi"/>
    <s v="Greater Kailash (GK) 1"/>
    <x v="137"/>
    <n v="77.236249299999997"/>
    <n v="28.5493861"/>
    <x v="12"/>
    <x v="0"/>
    <x v="0"/>
    <x v="1"/>
    <x v="0"/>
    <x v="0"/>
    <n v="1"/>
    <n v="67"/>
    <n v="300"/>
    <n v="3"/>
    <x v="4"/>
    <n v="2"/>
    <n v="7"/>
    <x v="0"/>
    <n v="1.2E-2"/>
    <x v="215"/>
    <x v="7"/>
    <n v="2"/>
    <s v="Friday"/>
    <x v="2"/>
    <x v="2"/>
    <n v="3.6"/>
    <n v="324"/>
    <x v="1"/>
    <x v="4"/>
    <x v="4"/>
    <x v="5"/>
    <m/>
  </r>
  <r>
    <n v="307344"/>
    <x v="2023"/>
    <n v="1"/>
    <x v="0"/>
    <s v="Shop 22, E Block Market, Greater Kailash (GK) 2, New Delhi"/>
    <s v="Greater Kailash (GK) 2"/>
    <x v="139"/>
    <n v="77.238997999999995"/>
    <n v="28.5378735"/>
    <x v="783"/>
    <x v="0"/>
    <x v="0"/>
    <x v="0"/>
    <x v="0"/>
    <x v="0"/>
    <n v="1"/>
    <n v="30"/>
    <n v="300"/>
    <n v="2.4"/>
    <x v="3"/>
    <n v="2"/>
    <n v="17"/>
    <x v="0"/>
    <n v="1.2E-2"/>
    <x v="1930"/>
    <x v="7"/>
    <n v="3"/>
    <s v="Thursday"/>
    <x v="2"/>
    <x v="2"/>
    <n v="3.6"/>
    <n v="324"/>
    <x v="1"/>
    <x v="4"/>
    <x v="4"/>
    <x v="5"/>
    <m/>
  </r>
  <r>
    <n v="18430873"/>
    <x v="2554"/>
    <n v="1"/>
    <x v="0"/>
    <s v="The Junction, CSC Complex, Green Park Main Road, Hauz Khas, New Delhi"/>
    <s v="Hauz Khas"/>
    <x v="24"/>
    <n v="77.205915700000006"/>
    <n v="28.554245300000002"/>
    <x v="62"/>
    <x v="0"/>
    <x v="0"/>
    <x v="0"/>
    <x v="0"/>
    <x v="0"/>
    <n v="1"/>
    <n v="23"/>
    <n v="300"/>
    <n v="3.7"/>
    <x v="3"/>
    <n v="2"/>
    <n v="13"/>
    <x v="0"/>
    <n v="1.2E-2"/>
    <x v="1191"/>
    <x v="7"/>
    <n v="3"/>
    <s v="Sunday"/>
    <x v="2"/>
    <x v="2"/>
    <n v="3.6"/>
    <n v="324"/>
    <x v="0"/>
    <x v="4"/>
    <x v="4"/>
    <x v="5"/>
    <m/>
  </r>
  <r>
    <n v="309856"/>
    <x v="2555"/>
    <n v="1"/>
    <x v="0"/>
    <s v="10/18, Shakti Nagar, Near Roshanara Club, Kamla Nagar, New Delhi"/>
    <s v="Kamla Nagar"/>
    <x v="68"/>
    <n v="77.196348599999993"/>
    <n v="28.677216600000001"/>
    <x v="94"/>
    <x v="0"/>
    <x v="0"/>
    <x v="0"/>
    <x v="0"/>
    <x v="0"/>
    <n v="1"/>
    <n v="36"/>
    <n v="300"/>
    <n v="3.8"/>
    <x v="7"/>
    <n v="2"/>
    <n v="2"/>
    <x v="0"/>
    <n v="1.2E-2"/>
    <x v="1931"/>
    <x v="7"/>
    <n v="1"/>
    <s v="Thursday"/>
    <x v="2"/>
    <x v="2"/>
    <n v="3.6"/>
    <n v="324"/>
    <x v="1"/>
    <x v="4"/>
    <x v="4"/>
    <x v="5"/>
    <m/>
  </r>
  <r>
    <n v="312518"/>
    <x v="2398"/>
    <n v="1"/>
    <x v="0"/>
    <s v="House 1, Dayanand Vihar, Opposite HOD, Karkardooma, New Delhi"/>
    <s v="Karkardooma"/>
    <x v="239"/>
    <n v="77.302080900000007"/>
    <n v="28.646742100000001"/>
    <x v="61"/>
    <x v="0"/>
    <x v="0"/>
    <x v="1"/>
    <x v="0"/>
    <x v="0"/>
    <n v="1"/>
    <n v="292"/>
    <n v="300"/>
    <n v="4"/>
    <x v="3"/>
    <n v="2"/>
    <n v="10"/>
    <x v="0"/>
    <n v="1.2E-2"/>
    <x v="1932"/>
    <x v="7"/>
    <n v="2"/>
    <s v="Thursday"/>
    <x v="2"/>
    <x v="2"/>
    <n v="3.6"/>
    <n v="324"/>
    <x v="1"/>
    <x v="4"/>
    <x v="4"/>
    <x v="5"/>
    <m/>
  </r>
  <r>
    <n v="301208"/>
    <x v="151"/>
    <n v="1"/>
    <x v="0"/>
    <s v="A-45/2, Swana Cinema Road Main Chowk, East Azad Nagar, Near Krishna Nagar, New Delhi"/>
    <s v="Krishna Nagar"/>
    <x v="25"/>
    <n v="77.284295"/>
    <n v="28.665511670000001"/>
    <x v="3"/>
    <x v="0"/>
    <x v="0"/>
    <x v="0"/>
    <x v="0"/>
    <x v="0"/>
    <n v="1"/>
    <n v="16"/>
    <n v="300"/>
    <n v="2.9"/>
    <x v="7"/>
    <n v="2"/>
    <n v="24"/>
    <x v="0"/>
    <n v="1.2E-2"/>
    <x v="1933"/>
    <x v="7"/>
    <n v="4"/>
    <s v="Friday"/>
    <x v="2"/>
    <x v="2"/>
    <n v="3.6"/>
    <n v="324"/>
    <x v="1"/>
    <x v="4"/>
    <x v="4"/>
    <x v="5"/>
    <m/>
  </r>
  <r>
    <n v="9849"/>
    <x v="2556"/>
    <n v="1"/>
    <x v="0"/>
    <s v="434/113, Veer Savarkar Block, Shakarpur, Laxmi Nagar, New Delhi"/>
    <s v="Laxmi Nagar"/>
    <x v="70"/>
    <n v="77.2846148"/>
    <n v="28.635231000000001"/>
    <x v="45"/>
    <x v="0"/>
    <x v="0"/>
    <x v="1"/>
    <x v="0"/>
    <x v="0"/>
    <n v="1"/>
    <n v="8"/>
    <n v="300"/>
    <n v="3"/>
    <x v="0"/>
    <n v="2"/>
    <n v="19"/>
    <x v="0"/>
    <n v="1.2E-2"/>
    <x v="348"/>
    <x v="7"/>
    <n v="4"/>
    <s v="Tuesday"/>
    <x v="2"/>
    <x v="2"/>
    <n v="3.6"/>
    <n v="324"/>
    <x v="1"/>
    <x v="4"/>
    <x v="4"/>
    <x v="5"/>
    <m/>
  </r>
  <r>
    <n v="18356797"/>
    <x v="2557"/>
    <n v="1"/>
    <x v="0"/>
    <s v="A Block, Near Main Red Light Chowk, Opposite Vishal Mega Mart, Mahipalpur, New Delhi"/>
    <s v="Mahipalpur"/>
    <x v="2"/>
    <n v="77.124741400000005"/>
    <n v="28.5469805"/>
    <x v="784"/>
    <x v="0"/>
    <x v="0"/>
    <x v="0"/>
    <x v="0"/>
    <x v="0"/>
    <n v="1"/>
    <n v="1"/>
    <n v="300"/>
    <n v="1"/>
    <x v="3"/>
    <n v="2"/>
    <n v="2"/>
    <x v="0"/>
    <n v="1.2E-2"/>
    <x v="1934"/>
    <x v="7"/>
    <n v="1"/>
    <s v="Wednesday"/>
    <x v="2"/>
    <x v="2"/>
    <n v="3.6"/>
    <n v="324"/>
    <x v="1"/>
    <x v="4"/>
    <x v="4"/>
    <x v="5"/>
    <m/>
  </r>
  <r>
    <n v="18350159"/>
    <x v="1750"/>
    <n v="1"/>
    <x v="0"/>
    <s v="F-341, Lado Sarai, Mehrauli, New Delhi"/>
    <s v="Mehrauli"/>
    <x v="66"/>
    <n v="77.191235800000001"/>
    <n v="28.524498300000001"/>
    <x v="14"/>
    <x v="0"/>
    <x v="0"/>
    <x v="0"/>
    <x v="0"/>
    <x v="0"/>
    <n v="1"/>
    <n v="1"/>
    <n v="300"/>
    <n v="1"/>
    <x v="7"/>
    <n v="2"/>
    <n v="26"/>
    <x v="0"/>
    <n v="1.2E-2"/>
    <x v="1731"/>
    <x v="7"/>
    <n v="5"/>
    <s v="Sunday"/>
    <x v="2"/>
    <x v="2"/>
    <n v="3.6"/>
    <n v="324"/>
    <x v="0"/>
    <x v="4"/>
    <x v="4"/>
    <x v="5"/>
    <m/>
  </r>
  <r>
    <n v="312145"/>
    <x v="2558"/>
    <n v="1"/>
    <x v="0"/>
    <s v="Shop 1/20, Sabji Market, Near Metro Station, Moti Nagar, New Delhi"/>
    <s v="Moti Nagar"/>
    <x v="19"/>
    <n v="77.142103000000006"/>
    <n v="28.658196799999999"/>
    <x v="709"/>
    <x v="0"/>
    <x v="0"/>
    <x v="0"/>
    <x v="0"/>
    <x v="0"/>
    <n v="1"/>
    <n v="21"/>
    <n v="300"/>
    <n v="3.1"/>
    <x v="6"/>
    <n v="2"/>
    <n v="24"/>
    <x v="0"/>
    <n v="1.2E-2"/>
    <x v="351"/>
    <x v="7"/>
    <n v="4"/>
    <s v="Wednesday"/>
    <x v="2"/>
    <x v="2"/>
    <n v="3.6"/>
    <n v="324"/>
    <x v="1"/>
    <x v="4"/>
    <x v="4"/>
    <x v="5"/>
    <m/>
  </r>
  <r>
    <n v="18358295"/>
    <x v="2559"/>
    <n v="1"/>
    <x v="0"/>
    <s v="House 70, Shop 2, Indra Vihar, Opposite International Girls Hostel, Mukherjee Nagar, New Delhi"/>
    <s v="Mukherjee Nagar"/>
    <x v="3"/>
    <n v="77.212177499999996"/>
    <n v="28.706400599999998"/>
    <x v="12"/>
    <x v="0"/>
    <x v="0"/>
    <x v="0"/>
    <x v="0"/>
    <x v="0"/>
    <n v="1"/>
    <n v="4"/>
    <n v="300"/>
    <n v="3"/>
    <x v="1"/>
    <n v="2"/>
    <n v="10"/>
    <x v="0"/>
    <n v="1.2E-2"/>
    <x v="1935"/>
    <x v="7"/>
    <n v="2"/>
    <s v="Wednesday"/>
    <x v="2"/>
    <x v="2"/>
    <n v="3.6"/>
    <n v="324"/>
    <x v="1"/>
    <x v="4"/>
    <x v="4"/>
    <x v="5"/>
    <m/>
  </r>
  <r>
    <n v="18317756"/>
    <x v="2560"/>
    <n v="1"/>
    <x v="0"/>
    <s v="Shop 2, Indra Vihar, Mukherjee Nagar, New Delhi"/>
    <s v="Mukherjee Nagar"/>
    <x v="3"/>
    <n v="77.213761099999999"/>
    <n v="28.704775569999999"/>
    <x v="3"/>
    <x v="0"/>
    <x v="0"/>
    <x v="0"/>
    <x v="0"/>
    <x v="0"/>
    <n v="1"/>
    <n v="8"/>
    <n v="300"/>
    <n v="3.1"/>
    <x v="5"/>
    <n v="2"/>
    <n v="26"/>
    <x v="0"/>
    <n v="1.2E-2"/>
    <x v="1813"/>
    <x v="7"/>
    <n v="5"/>
    <s v="Sunday"/>
    <x v="2"/>
    <x v="2"/>
    <n v="3.6"/>
    <n v="324"/>
    <x v="0"/>
    <x v="4"/>
    <x v="4"/>
    <x v="5"/>
    <m/>
  </r>
  <r>
    <n v="310936"/>
    <x v="310"/>
    <n v="1"/>
    <x v="0"/>
    <s v="265, Main Road, Hakikat Nagar, Mukherjee Nagar, New Delhi"/>
    <s v="Mukherjee Nagar"/>
    <x v="3"/>
    <n v="77.208135100000007"/>
    <n v="28.699566000000001"/>
    <x v="61"/>
    <x v="0"/>
    <x v="0"/>
    <x v="0"/>
    <x v="0"/>
    <x v="0"/>
    <n v="1"/>
    <n v="9"/>
    <n v="300"/>
    <n v="3.1"/>
    <x v="0"/>
    <n v="2"/>
    <n v="10"/>
    <x v="0"/>
    <n v="1.2E-2"/>
    <x v="1936"/>
    <x v="7"/>
    <n v="3"/>
    <s v="Sunday"/>
    <x v="2"/>
    <x v="2"/>
    <n v="3.6"/>
    <n v="324"/>
    <x v="0"/>
    <x v="4"/>
    <x v="4"/>
    <x v="5"/>
    <m/>
  </r>
  <r>
    <n v="18225831"/>
    <x v="2561"/>
    <n v="1"/>
    <x v="0"/>
    <s v="336, Munirka, New Delhi"/>
    <s v="Munirka"/>
    <x v="39"/>
    <n v="77.174547399999994"/>
    <n v="28.555143399999999"/>
    <x v="22"/>
    <x v="0"/>
    <x v="0"/>
    <x v="0"/>
    <x v="0"/>
    <x v="0"/>
    <n v="1"/>
    <n v="3"/>
    <n v="300"/>
    <n v="1"/>
    <x v="0"/>
    <n v="2"/>
    <n v="23"/>
    <x v="0"/>
    <n v="1.2E-2"/>
    <x v="1937"/>
    <x v="7"/>
    <n v="4"/>
    <s v="Saturday"/>
    <x v="2"/>
    <x v="2"/>
    <n v="3.6"/>
    <n v="324"/>
    <x v="0"/>
    <x v="4"/>
    <x v="4"/>
    <x v="5"/>
    <m/>
  </r>
  <r>
    <n v="9262"/>
    <x v="2562"/>
    <n v="1"/>
    <x v="0"/>
    <s v="Near Delhi Gate, Najafgarh, New Delhi"/>
    <s v="Najafgarh"/>
    <x v="4"/>
    <n v="76.9856908"/>
    <n v="28.613049199999999"/>
    <x v="38"/>
    <x v="0"/>
    <x v="0"/>
    <x v="0"/>
    <x v="0"/>
    <x v="0"/>
    <n v="1"/>
    <n v="2"/>
    <n v="300"/>
    <n v="1"/>
    <x v="0"/>
    <n v="2"/>
    <n v="27"/>
    <x v="0"/>
    <n v="1.2E-2"/>
    <x v="1938"/>
    <x v="7"/>
    <n v="5"/>
    <s v="Wednesday"/>
    <x v="2"/>
    <x v="2"/>
    <n v="3.6"/>
    <n v="324"/>
    <x v="1"/>
    <x v="4"/>
    <x v="4"/>
    <x v="5"/>
    <m/>
  </r>
  <r>
    <n v="2370"/>
    <x v="2563"/>
    <n v="1"/>
    <x v="0"/>
    <s v="G 37, Aggarwal Millenium, Netaji Subhash Place, New Delhi"/>
    <s v="Netaji Subhash Place"/>
    <x v="287"/>
    <n v="77.149909399999999"/>
    <n v="28.6937161"/>
    <x v="6"/>
    <x v="0"/>
    <x v="0"/>
    <x v="0"/>
    <x v="0"/>
    <x v="0"/>
    <n v="1"/>
    <n v="23"/>
    <n v="300"/>
    <n v="2.8"/>
    <x v="2"/>
    <n v="2"/>
    <n v="6"/>
    <x v="0"/>
    <n v="1.2E-2"/>
    <x v="680"/>
    <x v="7"/>
    <n v="2"/>
    <s v="Tuesday"/>
    <x v="2"/>
    <x v="2"/>
    <n v="3.6"/>
    <n v="324"/>
    <x v="1"/>
    <x v="4"/>
    <x v="4"/>
    <x v="5"/>
    <m/>
  </r>
  <r>
    <n v="302155"/>
    <x v="2564"/>
    <n v="1"/>
    <x v="0"/>
    <s v="1601, Main Bazaar, Paharganj, New Delhi"/>
    <s v="Paharganj"/>
    <x v="124"/>
    <n v="77.211241670000007"/>
    <n v="28.640825"/>
    <x v="20"/>
    <x v="0"/>
    <x v="0"/>
    <x v="0"/>
    <x v="0"/>
    <x v="0"/>
    <n v="1"/>
    <n v="28"/>
    <n v="300"/>
    <n v="3.1"/>
    <x v="0"/>
    <n v="2"/>
    <n v="19"/>
    <x v="0"/>
    <n v="1.2E-2"/>
    <x v="348"/>
    <x v="7"/>
    <n v="4"/>
    <s v="Tuesday"/>
    <x v="2"/>
    <x v="2"/>
    <n v="3.6"/>
    <n v="324"/>
    <x v="1"/>
    <x v="4"/>
    <x v="4"/>
    <x v="5"/>
    <m/>
  </r>
  <r>
    <n v="18180073"/>
    <x v="2565"/>
    <n v="1"/>
    <x v="0"/>
    <s v="Near Aditya Complex, Preet Vihar, New Delhi"/>
    <s v="Preet Vihar"/>
    <x v="34"/>
    <n v="77.293616920000005"/>
    <n v="28.64106087"/>
    <x v="3"/>
    <x v="0"/>
    <x v="0"/>
    <x v="1"/>
    <x v="0"/>
    <x v="0"/>
    <n v="1"/>
    <n v="177"/>
    <n v="300"/>
    <n v="3.1"/>
    <x v="3"/>
    <n v="2"/>
    <n v="3"/>
    <x v="0"/>
    <n v="1.2E-2"/>
    <x v="679"/>
    <x v="7"/>
    <n v="1"/>
    <s v="Thursday"/>
    <x v="2"/>
    <x v="2"/>
    <n v="3.6"/>
    <n v="324"/>
    <x v="1"/>
    <x v="4"/>
    <x v="4"/>
    <x v="5"/>
    <m/>
  </r>
  <r>
    <n v="9230"/>
    <x v="2566"/>
    <n v="1"/>
    <x v="0"/>
    <s v="1/51, Central Market, Near Guru Nanak School, West Punjabi Bagh, Punjabi Bagh, New Delhi"/>
    <s v="Punjabi Bagh"/>
    <x v="101"/>
    <n v="77.133155689999995"/>
    <n v="28.67001569"/>
    <x v="133"/>
    <x v="0"/>
    <x v="0"/>
    <x v="0"/>
    <x v="0"/>
    <x v="0"/>
    <n v="1"/>
    <n v="96"/>
    <n v="300"/>
    <n v="3.7"/>
    <x v="0"/>
    <n v="2"/>
    <n v="15"/>
    <x v="0"/>
    <n v="1.2E-2"/>
    <x v="110"/>
    <x v="7"/>
    <n v="3"/>
    <s v="Friday"/>
    <x v="2"/>
    <x v="2"/>
    <n v="3.6"/>
    <n v="324"/>
    <x v="1"/>
    <x v="4"/>
    <x v="4"/>
    <x v="5"/>
    <m/>
  </r>
  <r>
    <n v="18455210"/>
    <x v="2567"/>
    <n v="1"/>
    <x v="0"/>
    <s v="4A/1, Bada Bazar Road, Rajinder Nagar, New Delhi"/>
    <s v="Rajinder Nagar"/>
    <x v="102"/>
    <n v="77.183036729999998"/>
    <n v="28.638231059999999"/>
    <x v="598"/>
    <x v="0"/>
    <x v="0"/>
    <x v="0"/>
    <x v="0"/>
    <x v="0"/>
    <n v="1"/>
    <n v="20"/>
    <n v="300"/>
    <n v="3.4"/>
    <x v="5"/>
    <n v="2"/>
    <n v="25"/>
    <x v="0"/>
    <n v="1.2E-2"/>
    <x v="1939"/>
    <x v="7"/>
    <n v="4"/>
    <s v="Saturday"/>
    <x v="2"/>
    <x v="2"/>
    <n v="3.6"/>
    <n v="324"/>
    <x v="0"/>
    <x v="4"/>
    <x v="4"/>
    <x v="5"/>
    <m/>
  </r>
  <r>
    <n v="310198"/>
    <x v="2568"/>
    <n v="1"/>
    <x v="0"/>
    <s v="L-321, Sarita Vihar, New Delhi"/>
    <s v="Sarita Vihar"/>
    <x v="30"/>
    <n v="77.296138099999993"/>
    <n v="28.5375838"/>
    <x v="21"/>
    <x v="0"/>
    <x v="0"/>
    <x v="0"/>
    <x v="0"/>
    <x v="0"/>
    <n v="1"/>
    <n v="1"/>
    <n v="300"/>
    <n v="1"/>
    <x v="6"/>
    <n v="2"/>
    <n v="26"/>
    <x v="0"/>
    <n v="1.2E-2"/>
    <x v="814"/>
    <x v="7"/>
    <n v="4"/>
    <s v="Friday"/>
    <x v="2"/>
    <x v="2"/>
    <n v="3.6"/>
    <n v="324"/>
    <x v="1"/>
    <x v="4"/>
    <x v="4"/>
    <x v="5"/>
    <m/>
  </r>
  <r>
    <n v="304633"/>
    <x v="2569"/>
    <n v="1"/>
    <x v="0"/>
    <s v="C-2/33, SDA, New Delhi"/>
    <s v="SDA"/>
    <x v="196"/>
    <n v="77.196454799999998"/>
    <n v="28.546220399999999"/>
    <x v="21"/>
    <x v="0"/>
    <x v="0"/>
    <x v="0"/>
    <x v="0"/>
    <x v="0"/>
    <n v="1"/>
    <n v="7"/>
    <n v="300"/>
    <n v="3.1"/>
    <x v="3"/>
    <n v="2"/>
    <n v="13"/>
    <x v="0"/>
    <n v="1.2E-2"/>
    <x v="1191"/>
    <x v="7"/>
    <n v="3"/>
    <s v="Sunday"/>
    <x v="2"/>
    <x v="2"/>
    <n v="3.6"/>
    <n v="324"/>
    <x v="0"/>
    <x v="4"/>
    <x v="4"/>
    <x v="5"/>
    <m/>
  </r>
  <r>
    <n v="302399"/>
    <x v="2570"/>
    <n v="1"/>
    <x v="0"/>
    <s v="Z 1, Naveen, Shahdara, New Delhi"/>
    <s v="Shahdara"/>
    <x v="79"/>
    <n v="77.284900800000003"/>
    <n v="28.677130500000001"/>
    <x v="20"/>
    <x v="0"/>
    <x v="0"/>
    <x v="0"/>
    <x v="0"/>
    <x v="0"/>
    <n v="1"/>
    <n v="22"/>
    <n v="300"/>
    <n v="3"/>
    <x v="1"/>
    <n v="2"/>
    <n v="7"/>
    <x v="0"/>
    <n v="1.2E-2"/>
    <x v="1098"/>
    <x v="7"/>
    <n v="2"/>
    <s v="Sunday"/>
    <x v="2"/>
    <x v="2"/>
    <n v="3.6"/>
    <n v="324"/>
    <x v="0"/>
    <x v="4"/>
    <x v="4"/>
    <x v="5"/>
    <m/>
  </r>
  <r>
    <n v="4716"/>
    <x v="2440"/>
    <n v="1"/>
    <x v="0"/>
    <s v="BN Block, Shopping Complex, Shalimar Bagh, New Delhi"/>
    <s v="Shalimar Bagh"/>
    <x v="35"/>
    <n v="77.162671200000005"/>
    <n v="28.706492999999998"/>
    <x v="44"/>
    <x v="0"/>
    <x v="0"/>
    <x v="0"/>
    <x v="0"/>
    <x v="0"/>
    <n v="1"/>
    <n v="21"/>
    <n v="300"/>
    <n v="3.4"/>
    <x v="7"/>
    <n v="2"/>
    <n v="2"/>
    <x v="0"/>
    <n v="1.2E-2"/>
    <x v="1931"/>
    <x v="7"/>
    <n v="1"/>
    <s v="Thursday"/>
    <x v="2"/>
    <x v="2"/>
    <n v="3.6"/>
    <n v="324"/>
    <x v="1"/>
    <x v="4"/>
    <x v="4"/>
    <x v="5"/>
    <m/>
  </r>
  <r>
    <n v="304453"/>
    <x v="2571"/>
    <n v="1"/>
    <x v="0"/>
    <s v="WZ 189, Mukherjee Park, Punjabi Market, Subhash Nagar, New Delhi"/>
    <s v="Subhash Nagar"/>
    <x v="31"/>
    <n v="77.107755600000004"/>
    <n v="28.639896199999999"/>
    <x v="3"/>
    <x v="0"/>
    <x v="0"/>
    <x v="0"/>
    <x v="0"/>
    <x v="0"/>
    <n v="1"/>
    <n v="4"/>
    <n v="300"/>
    <n v="3"/>
    <x v="1"/>
    <n v="2"/>
    <n v="27"/>
    <x v="0"/>
    <n v="1.2E-2"/>
    <x v="355"/>
    <x v="7"/>
    <n v="4"/>
    <s v="Saturday"/>
    <x v="2"/>
    <x v="2"/>
    <n v="3.6"/>
    <n v="324"/>
    <x v="0"/>
    <x v="4"/>
    <x v="4"/>
    <x v="5"/>
    <m/>
  </r>
  <r>
    <n v="312054"/>
    <x v="2572"/>
    <n v="1"/>
    <x v="0"/>
    <s v="Shop 3, Plot 1, Block A, Gulab Bagh, Near Nawada Metro Station, Opposite Metro Pillar 733, Uttam Nagar, New Delhi"/>
    <s v="Uttam Nagar"/>
    <x v="84"/>
    <n v="77.044887700000004"/>
    <n v="28.620008599999998"/>
    <x v="785"/>
    <x v="0"/>
    <x v="0"/>
    <x v="0"/>
    <x v="0"/>
    <x v="0"/>
    <n v="1"/>
    <n v="14"/>
    <n v="300"/>
    <n v="3.1"/>
    <x v="1"/>
    <n v="2"/>
    <n v="18"/>
    <x v="0"/>
    <n v="1.2E-2"/>
    <x v="358"/>
    <x v="7"/>
    <n v="3"/>
    <s v="Thursday"/>
    <x v="2"/>
    <x v="2"/>
    <n v="3.6"/>
    <n v="324"/>
    <x v="1"/>
    <x v="4"/>
    <x v="4"/>
    <x v="5"/>
    <m/>
  </r>
  <r>
    <n v="18263693"/>
    <x v="2573"/>
    <n v="1"/>
    <x v="0"/>
    <s v="B-85, Old Gupta Colony, Near Kalyan Vihar, Vijay Nagar, New Delhi"/>
    <s v="Vijay Nagar"/>
    <x v="152"/>
    <n v="77.1965012"/>
    <n v="28.6928555"/>
    <x v="19"/>
    <x v="0"/>
    <x v="0"/>
    <x v="0"/>
    <x v="0"/>
    <x v="0"/>
    <n v="1"/>
    <n v="10"/>
    <n v="300"/>
    <n v="3.1"/>
    <x v="8"/>
    <n v="2"/>
    <n v="5"/>
    <x v="0"/>
    <n v="1.2E-2"/>
    <x v="1940"/>
    <x v="7"/>
    <n v="1"/>
    <s v="Thursday"/>
    <x v="2"/>
    <x v="2"/>
    <n v="3.6"/>
    <n v="324"/>
    <x v="1"/>
    <x v="4"/>
    <x v="4"/>
    <x v="5"/>
    <m/>
  </r>
  <r>
    <n v="311333"/>
    <x v="543"/>
    <n v="1"/>
    <x v="0"/>
    <s v="A-31, Vikaspuri, New Delhi"/>
    <s v="Vikaspuri"/>
    <x v="167"/>
    <n v="77.069946999999999"/>
    <n v="28.627449800000001"/>
    <x v="101"/>
    <x v="0"/>
    <x v="0"/>
    <x v="0"/>
    <x v="0"/>
    <x v="0"/>
    <n v="1"/>
    <n v="7"/>
    <n v="300"/>
    <n v="3.1"/>
    <x v="8"/>
    <n v="2"/>
    <n v="9"/>
    <x v="0"/>
    <n v="1.2E-2"/>
    <x v="1229"/>
    <x v="7"/>
    <n v="2"/>
    <s v="Monday"/>
    <x v="2"/>
    <x v="2"/>
    <n v="3.6"/>
    <n v="324"/>
    <x v="1"/>
    <x v="4"/>
    <x v="4"/>
    <x v="5"/>
    <m/>
  </r>
  <r>
    <n v="7457"/>
    <x v="2384"/>
    <n v="1"/>
    <x v="0"/>
    <s v="Yusuf Sarai Market, Yusuf Sarai, New Delhi"/>
    <s v="Yusuf Sarai"/>
    <x v="85"/>
    <n v="77.207775799999993"/>
    <n v="28.557700700000002"/>
    <x v="19"/>
    <x v="0"/>
    <x v="0"/>
    <x v="0"/>
    <x v="0"/>
    <x v="0"/>
    <n v="1"/>
    <n v="52"/>
    <n v="300"/>
    <n v="2.7"/>
    <x v="6"/>
    <n v="2"/>
    <n v="7"/>
    <x v="0"/>
    <n v="1.2E-2"/>
    <x v="1941"/>
    <x v="7"/>
    <n v="2"/>
    <s v="Sunday"/>
    <x v="2"/>
    <x v="2"/>
    <n v="3.6"/>
    <n v="324"/>
    <x v="0"/>
    <x v="4"/>
    <x v="4"/>
    <x v="5"/>
    <m/>
  </r>
  <r>
    <n v="18394366"/>
    <x v="2574"/>
    <n v="1"/>
    <x v="0"/>
    <s v="Shop 11, Ground Floor, LSC Complex, Savita Vihar, Anand Vihar, New Delhi"/>
    <s v="Anand Vihar"/>
    <x v="53"/>
    <n v="77.317196699999997"/>
    <n v="28.660230800000001"/>
    <x v="594"/>
    <x v="0"/>
    <x v="0"/>
    <x v="0"/>
    <x v="0"/>
    <x v="0"/>
    <n v="1"/>
    <n v="46"/>
    <n v="300"/>
    <n v="3.7"/>
    <x v="5"/>
    <n v="1"/>
    <n v="16"/>
    <x v="0"/>
    <n v="1.2E-2"/>
    <x v="733"/>
    <x v="8"/>
    <n v="3"/>
    <s v="Monday"/>
    <x v="2"/>
    <x v="2"/>
    <n v="3.6"/>
    <n v="324"/>
    <x v="1"/>
    <x v="4"/>
    <x v="4"/>
    <x v="5"/>
    <m/>
  </r>
  <r>
    <n v="736"/>
    <x v="2575"/>
    <n v="1"/>
    <x v="0"/>
    <s v="29, Defence Colony Market, Defence Colony, New Delhi"/>
    <s v="Defence Colony"/>
    <x v="9"/>
    <n v="77.229872599999993"/>
    <n v="28.573967799999998"/>
    <x v="12"/>
    <x v="0"/>
    <x v="0"/>
    <x v="0"/>
    <x v="0"/>
    <x v="0"/>
    <n v="1"/>
    <n v="28"/>
    <n v="300"/>
    <n v="3.2"/>
    <x v="8"/>
    <n v="1"/>
    <n v="26"/>
    <x v="0"/>
    <n v="1.2E-2"/>
    <x v="1267"/>
    <x v="8"/>
    <n v="5"/>
    <s v="Monday"/>
    <x v="2"/>
    <x v="2"/>
    <n v="3.6"/>
    <n v="324"/>
    <x v="1"/>
    <x v="4"/>
    <x v="4"/>
    <x v="5"/>
    <m/>
  </r>
  <r>
    <n v="18398753"/>
    <x v="2576"/>
    <n v="1"/>
    <x v="0"/>
    <s v="17/A-4, O Block, Dilshad Garden, New Delhi"/>
    <s v="Dilshad Garden"/>
    <x v="10"/>
    <n v="77.322825699999996"/>
    <n v="28.688041800000001"/>
    <x v="78"/>
    <x v="0"/>
    <x v="0"/>
    <x v="0"/>
    <x v="0"/>
    <x v="0"/>
    <n v="1"/>
    <n v="7"/>
    <n v="300"/>
    <n v="3"/>
    <x v="2"/>
    <n v="1"/>
    <n v="28"/>
    <x v="0"/>
    <n v="1.2E-2"/>
    <x v="124"/>
    <x v="8"/>
    <n v="5"/>
    <s v="Sunday"/>
    <x v="2"/>
    <x v="2"/>
    <n v="3.6"/>
    <n v="324"/>
    <x v="0"/>
    <x v="4"/>
    <x v="4"/>
    <x v="5"/>
    <m/>
  </r>
  <r>
    <n v="303264"/>
    <x v="543"/>
    <n v="1"/>
    <x v="0"/>
    <s v="Near Petrol Pump, Sundar Nagar, Dr. Zakir Hussain Marg, New Delhi"/>
    <s v="Dr. Zakir Hussain Marg"/>
    <x v="382"/>
    <n v="77.237475500000002"/>
    <n v="28.6021693"/>
    <x v="101"/>
    <x v="0"/>
    <x v="0"/>
    <x v="0"/>
    <x v="0"/>
    <x v="0"/>
    <n v="1"/>
    <n v="7"/>
    <n v="300"/>
    <n v="2.9"/>
    <x v="4"/>
    <n v="1"/>
    <n v="9"/>
    <x v="0"/>
    <n v="1.2E-2"/>
    <x v="1509"/>
    <x v="8"/>
    <n v="2"/>
    <s v="Thursday"/>
    <x v="2"/>
    <x v="2"/>
    <n v="3.6"/>
    <n v="324"/>
    <x v="1"/>
    <x v="4"/>
    <x v="4"/>
    <x v="5"/>
    <m/>
  </r>
  <r>
    <n v="18416840"/>
    <x v="2577"/>
    <n v="1"/>
    <x v="0"/>
    <s v="Shop 8, Plot 1, Kaushalya Park, Hauz Khas, New Delhi"/>
    <s v="Hauz Khas"/>
    <x v="24"/>
    <n v="77.204632700000005"/>
    <n v="28.550862599999999"/>
    <x v="22"/>
    <x v="0"/>
    <x v="0"/>
    <x v="1"/>
    <x v="0"/>
    <x v="0"/>
    <n v="1"/>
    <n v="11"/>
    <n v="300"/>
    <n v="2.7"/>
    <x v="5"/>
    <n v="1"/>
    <n v="25"/>
    <x v="0"/>
    <n v="1.2E-2"/>
    <x v="554"/>
    <x v="8"/>
    <n v="4"/>
    <s v="Wednesday"/>
    <x v="2"/>
    <x v="2"/>
    <n v="3.6"/>
    <n v="324"/>
    <x v="1"/>
    <x v="4"/>
    <x v="4"/>
    <x v="5"/>
    <m/>
  </r>
  <r>
    <n v="18475283"/>
    <x v="2578"/>
    <n v="1"/>
    <x v="0"/>
    <s v="Kasmir House, India Gate, New Delhi"/>
    <s v="India Gate"/>
    <x v="51"/>
    <n v="0"/>
    <n v="0"/>
    <x v="270"/>
    <x v="0"/>
    <x v="0"/>
    <x v="0"/>
    <x v="0"/>
    <x v="0"/>
    <n v="1"/>
    <n v="1"/>
    <n v="300"/>
    <n v="1"/>
    <x v="5"/>
    <n v="1"/>
    <n v="3"/>
    <x v="0"/>
    <n v="1.2E-2"/>
    <x v="1312"/>
    <x v="8"/>
    <n v="1"/>
    <s v="Tuesday"/>
    <x v="2"/>
    <x v="2"/>
    <n v="3.6"/>
    <n v="324"/>
    <x v="1"/>
    <x v="4"/>
    <x v="4"/>
    <x v="5"/>
    <m/>
  </r>
  <r>
    <n v="18308458"/>
    <x v="2579"/>
    <n v="1"/>
    <x v="0"/>
    <s v="C-12/1 Main Road, Madhu Vihar Market, IP Extension, New Delhi"/>
    <s v="IP Extension"/>
    <x v="37"/>
    <n v="77.303773899999996"/>
    <n v="28.634931000000002"/>
    <x v="347"/>
    <x v="0"/>
    <x v="0"/>
    <x v="1"/>
    <x v="0"/>
    <x v="0"/>
    <n v="1"/>
    <n v="25"/>
    <n v="300"/>
    <n v="3.7"/>
    <x v="6"/>
    <n v="1"/>
    <n v="17"/>
    <x v="0"/>
    <n v="1.2E-2"/>
    <x v="360"/>
    <x v="8"/>
    <n v="4"/>
    <s v="Sunday"/>
    <x v="2"/>
    <x v="2"/>
    <n v="3.6"/>
    <n v="324"/>
    <x v="0"/>
    <x v="4"/>
    <x v="4"/>
    <x v="5"/>
    <m/>
  </r>
  <r>
    <n v="9993"/>
    <x v="2580"/>
    <n v="1"/>
    <x v="0"/>
    <s v="16, CSC, Pocket A-8, DDA Market, Kalkaji Extension, Kalkaji, New Delhi"/>
    <s v="Kalkaji"/>
    <x v="95"/>
    <n v="77.263065130000001"/>
    <n v="28.52530273"/>
    <x v="786"/>
    <x v="0"/>
    <x v="0"/>
    <x v="0"/>
    <x v="0"/>
    <x v="0"/>
    <n v="1"/>
    <n v="16"/>
    <n v="300"/>
    <n v="2.7"/>
    <x v="2"/>
    <n v="1"/>
    <n v="21"/>
    <x v="0"/>
    <n v="1.2E-2"/>
    <x v="1119"/>
    <x v="8"/>
    <n v="4"/>
    <s v="Sunday"/>
    <x v="2"/>
    <x v="2"/>
    <n v="3.6"/>
    <n v="324"/>
    <x v="0"/>
    <x v="4"/>
    <x v="4"/>
    <x v="5"/>
    <m/>
  </r>
  <r>
    <n v="18458013"/>
    <x v="2581"/>
    <n v="1"/>
    <x v="0"/>
    <s v="28, UA, Jawahar Nagar, Opposite Hansraj College Gate 5, Kamla Nagar, New Delhi"/>
    <s v="Kamla Nagar"/>
    <x v="68"/>
    <n v="77.208345100000003"/>
    <n v="28.6801444"/>
    <x v="19"/>
    <x v="0"/>
    <x v="0"/>
    <x v="1"/>
    <x v="0"/>
    <x v="0"/>
    <n v="1"/>
    <n v="25"/>
    <n v="300"/>
    <n v="3.6"/>
    <x v="3"/>
    <n v="1"/>
    <n v="27"/>
    <x v="0"/>
    <n v="1.2E-2"/>
    <x v="825"/>
    <x v="8"/>
    <n v="5"/>
    <s v="Thursday"/>
    <x v="2"/>
    <x v="2"/>
    <n v="3.6"/>
    <n v="324"/>
    <x v="1"/>
    <x v="4"/>
    <x v="4"/>
    <x v="5"/>
    <m/>
  </r>
  <r>
    <n v="301207"/>
    <x v="2582"/>
    <n v="1"/>
    <x v="0"/>
    <s v="472 B, Dayanand Marg, Jheel Khuranja, Krishna Nagar, New Delhi"/>
    <s v="Krishna Nagar"/>
    <x v="25"/>
    <n v="77.273171199999993"/>
    <n v="28.656591800000001"/>
    <x v="309"/>
    <x v="0"/>
    <x v="0"/>
    <x v="0"/>
    <x v="0"/>
    <x v="0"/>
    <n v="1"/>
    <n v="31"/>
    <n v="300"/>
    <n v="3.2"/>
    <x v="2"/>
    <n v="1"/>
    <n v="28"/>
    <x v="0"/>
    <n v="1.2E-2"/>
    <x v="124"/>
    <x v="8"/>
    <n v="5"/>
    <s v="Sunday"/>
    <x v="2"/>
    <x v="2"/>
    <n v="3.6"/>
    <n v="324"/>
    <x v="0"/>
    <x v="4"/>
    <x v="4"/>
    <x v="5"/>
    <m/>
  </r>
  <r>
    <n v="1406"/>
    <x v="2583"/>
    <n v="1"/>
    <x v="0"/>
    <s v="2, Main Market, Malviya Nagar, New Delhi"/>
    <s v="Malviya Nagar"/>
    <x v="100"/>
    <n v="77.212907799999996"/>
    <n v="28.5369107"/>
    <x v="101"/>
    <x v="0"/>
    <x v="0"/>
    <x v="0"/>
    <x v="0"/>
    <x v="0"/>
    <n v="1"/>
    <n v="214"/>
    <n v="300"/>
    <n v="3.4"/>
    <x v="0"/>
    <n v="1"/>
    <n v="23"/>
    <x v="0"/>
    <n v="1.2E-2"/>
    <x v="1942"/>
    <x v="8"/>
    <n v="4"/>
    <s v="Wednesday"/>
    <x v="2"/>
    <x v="2"/>
    <n v="3.6"/>
    <n v="324"/>
    <x v="1"/>
    <x v="4"/>
    <x v="4"/>
    <x v="5"/>
    <m/>
  </r>
  <r>
    <n v="18421473"/>
    <x v="2584"/>
    <n v="1"/>
    <x v="0"/>
    <s v="Shop 69, Indra Vihar, Opposite Girls Hostel, Mukherjee Nagar, New Delhi"/>
    <s v="Mukherjee Nagar"/>
    <x v="3"/>
    <n v="77.212222400000002"/>
    <n v="28.706628800000001"/>
    <x v="19"/>
    <x v="0"/>
    <x v="0"/>
    <x v="0"/>
    <x v="0"/>
    <x v="0"/>
    <n v="1"/>
    <n v="1"/>
    <n v="300"/>
    <n v="1"/>
    <x v="5"/>
    <n v="1"/>
    <n v="22"/>
    <x v="0"/>
    <n v="1.2E-2"/>
    <x v="1943"/>
    <x v="8"/>
    <n v="4"/>
    <s v="Sunday"/>
    <x v="2"/>
    <x v="2"/>
    <n v="3.6"/>
    <n v="324"/>
    <x v="0"/>
    <x v="4"/>
    <x v="4"/>
    <x v="5"/>
    <m/>
  </r>
  <r>
    <n v="18037828"/>
    <x v="2585"/>
    <n v="1"/>
    <x v="0"/>
    <s v="G-89, Aggarwal Millennium, Tower 2, Netaji Subhash Place, New Delhi"/>
    <s v="Netaji Subhash Place"/>
    <x v="287"/>
    <n v="77.149370200000007"/>
    <n v="28.693395599999999"/>
    <x v="62"/>
    <x v="0"/>
    <x v="0"/>
    <x v="1"/>
    <x v="0"/>
    <x v="0"/>
    <n v="1"/>
    <n v="80"/>
    <n v="300"/>
    <n v="3.4"/>
    <x v="7"/>
    <n v="1"/>
    <n v="12"/>
    <x v="0"/>
    <n v="1.2E-2"/>
    <x v="1123"/>
    <x v="8"/>
    <n v="2"/>
    <s v="Thursday"/>
    <x v="2"/>
    <x v="2"/>
    <n v="3.6"/>
    <n v="324"/>
    <x v="1"/>
    <x v="4"/>
    <x v="4"/>
    <x v="5"/>
    <m/>
  </r>
  <r>
    <n v="18458640"/>
    <x v="2586"/>
    <n v="1"/>
    <x v="0"/>
    <s v="G-4, Pearl Best Height 1, Netaji Subhash Place, New Delhi"/>
    <s v="Netaji Subhash Place"/>
    <x v="287"/>
    <n v="77.151830099999998"/>
    <n v="28.692710600000002"/>
    <x v="12"/>
    <x v="0"/>
    <x v="0"/>
    <x v="0"/>
    <x v="0"/>
    <x v="0"/>
    <n v="1"/>
    <n v="22"/>
    <n v="300"/>
    <n v="3.8"/>
    <x v="2"/>
    <n v="1"/>
    <n v="22"/>
    <x v="0"/>
    <n v="1.2E-2"/>
    <x v="556"/>
    <x v="8"/>
    <n v="4"/>
    <s v="Monday"/>
    <x v="2"/>
    <x v="2"/>
    <n v="3.6"/>
    <n v="324"/>
    <x v="1"/>
    <x v="4"/>
    <x v="4"/>
    <x v="5"/>
    <m/>
  </r>
  <r>
    <n v="310692"/>
    <x v="2587"/>
    <n v="1"/>
    <x v="0"/>
    <s v="Shop 4, CSC Market, A Block, New Friends Colony, New Delhi"/>
    <s v="New Friends Colony"/>
    <x v="5"/>
    <n v="0"/>
    <n v="0"/>
    <x v="22"/>
    <x v="0"/>
    <x v="0"/>
    <x v="0"/>
    <x v="0"/>
    <x v="0"/>
    <n v="1"/>
    <n v="2"/>
    <n v="300"/>
    <n v="1"/>
    <x v="4"/>
    <n v="1"/>
    <n v="2"/>
    <x v="0"/>
    <n v="1.2E-2"/>
    <x v="1944"/>
    <x v="8"/>
    <n v="1"/>
    <s v="Thursday"/>
    <x v="2"/>
    <x v="2"/>
    <n v="3.6"/>
    <n v="324"/>
    <x v="1"/>
    <x v="4"/>
    <x v="4"/>
    <x v="5"/>
    <m/>
  </r>
  <r>
    <n v="18466825"/>
    <x v="2588"/>
    <n v="1"/>
    <x v="0"/>
    <s v="E-167/3, Samaspur Road, Pandav Nagar, New Delhi"/>
    <s v="Pandav Nagar"/>
    <x v="15"/>
    <n v="77.212529059999994"/>
    <n v="28.627898479999999"/>
    <x v="64"/>
    <x v="0"/>
    <x v="0"/>
    <x v="0"/>
    <x v="0"/>
    <x v="0"/>
    <n v="1"/>
    <n v="1"/>
    <n v="300"/>
    <n v="1"/>
    <x v="8"/>
    <n v="1"/>
    <n v="18"/>
    <x v="0"/>
    <n v="1.2E-2"/>
    <x v="372"/>
    <x v="8"/>
    <n v="4"/>
    <s v="Sunday"/>
    <x v="2"/>
    <x v="2"/>
    <n v="3.6"/>
    <n v="324"/>
    <x v="0"/>
    <x v="4"/>
    <x v="4"/>
    <x v="5"/>
    <m/>
  </r>
  <r>
    <n v="309836"/>
    <x v="2589"/>
    <n v="1"/>
    <x v="0"/>
    <s v="Sunder Vihar, Paschim Vihar, New Delhi"/>
    <s v="Paschim Vihar"/>
    <x v="289"/>
    <n v="77.089398130000006"/>
    <n v="28.664834339999999"/>
    <x v="22"/>
    <x v="0"/>
    <x v="0"/>
    <x v="0"/>
    <x v="0"/>
    <x v="0"/>
    <n v="1"/>
    <n v="9"/>
    <n v="300"/>
    <n v="3.2"/>
    <x v="5"/>
    <n v="1"/>
    <n v="22"/>
    <x v="0"/>
    <n v="1.2E-2"/>
    <x v="1943"/>
    <x v="8"/>
    <n v="4"/>
    <s v="Sunday"/>
    <x v="2"/>
    <x v="2"/>
    <n v="3.6"/>
    <n v="324"/>
    <x v="0"/>
    <x v="4"/>
    <x v="4"/>
    <x v="5"/>
    <m/>
  </r>
  <r>
    <n v="1990"/>
    <x v="2590"/>
    <n v="1"/>
    <x v="0"/>
    <s v="2, Near Kishan Chand Complex, Jwala Heri Market, Paschim Vihar, New Delhi"/>
    <s v="Paschim Vihar"/>
    <x v="289"/>
    <n v="77.101133799999999"/>
    <n v="28.668401100000001"/>
    <x v="38"/>
    <x v="0"/>
    <x v="0"/>
    <x v="0"/>
    <x v="0"/>
    <x v="0"/>
    <n v="1"/>
    <n v="29"/>
    <n v="300"/>
    <n v="2.8"/>
    <x v="3"/>
    <n v="1"/>
    <n v="4"/>
    <x v="0"/>
    <n v="1.2E-2"/>
    <x v="1945"/>
    <x v="8"/>
    <n v="2"/>
    <s v="Tuesday"/>
    <x v="2"/>
    <x v="2"/>
    <n v="3.6"/>
    <n v="324"/>
    <x v="1"/>
    <x v="4"/>
    <x v="4"/>
    <x v="5"/>
    <m/>
  </r>
  <r>
    <n v="7291"/>
    <x v="2347"/>
    <n v="1"/>
    <x v="0"/>
    <s v="A-3/264, Paschim Vihar, New Delhi"/>
    <s v="Paschim Vihar"/>
    <x v="289"/>
    <n v="77.107355799999993"/>
    <n v="28.670040799999999"/>
    <x v="42"/>
    <x v="0"/>
    <x v="0"/>
    <x v="1"/>
    <x v="0"/>
    <x v="0"/>
    <n v="1"/>
    <n v="108"/>
    <n v="300"/>
    <n v="3.6"/>
    <x v="6"/>
    <n v="1"/>
    <n v="24"/>
    <x v="0"/>
    <n v="1.2E-2"/>
    <x v="367"/>
    <x v="8"/>
    <n v="5"/>
    <s v="Sunday"/>
    <x v="2"/>
    <x v="2"/>
    <n v="3.6"/>
    <n v="324"/>
    <x v="0"/>
    <x v="4"/>
    <x v="4"/>
    <x v="5"/>
    <m/>
  </r>
  <r>
    <n v="6261"/>
    <x v="2566"/>
    <n v="1"/>
    <x v="0"/>
    <s v="1, A Block Market, Preet Vihar, New Delhi"/>
    <s v="Preet Vihar"/>
    <x v="34"/>
    <n v="77.290993299999997"/>
    <n v="28.6342718"/>
    <x v="787"/>
    <x v="0"/>
    <x v="0"/>
    <x v="0"/>
    <x v="0"/>
    <x v="0"/>
    <n v="1"/>
    <n v="47"/>
    <n v="300"/>
    <n v="3.3"/>
    <x v="0"/>
    <n v="1"/>
    <n v="5"/>
    <x v="0"/>
    <n v="1.2E-2"/>
    <x v="1946"/>
    <x v="8"/>
    <n v="1"/>
    <s v="Saturday"/>
    <x v="2"/>
    <x v="2"/>
    <n v="3.6"/>
    <n v="324"/>
    <x v="0"/>
    <x v="4"/>
    <x v="4"/>
    <x v="5"/>
    <m/>
  </r>
  <r>
    <n v="18219526"/>
    <x v="2591"/>
    <n v="1"/>
    <x v="0"/>
    <s v="Shop 1, C-61/2, Arjun Nagar, Safdarjung Enclave, Safdarjung, New Delhi"/>
    <s v="Safdarjung"/>
    <x v="128"/>
    <n v="77.199187989999999"/>
    <n v="28.56057904"/>
    <x v="12"/>
    <x v="0"/>
    <x v="0"/>
    <x v="1"/>
    <x v="0"/>
    <x v="0"/>
    <n v="1"/>
    <n v="37"/>
    <n v="300"/>
    <n v="3.2"/>
    <x v="3"/>
    <n v="1"/>
    <n v="22"/>
    <x v="0"/>
    <n v="1.2E-2"/>
    <x v="831"/>
    <x v="8"/>
    <n v="4"/>
    <s v="Saturday"/>
    <x v="2"/>
    <x v="2"/>
    <n v="3.6"/>
    <n v="324"/>
    <x v="0"/>
    <x v="4"/>
    <x v="4"/>
    <x v="5"/>
    <m/>
  </r>
  <r>
    <n v="18423867"/>
    <x v="2592"/>
    <n v="1"/>
    <x v="0"/>
    <s v="A1/1, West Jyoti Nagar, Bhairon Baba Market, Durgapuri Chowk, Shahdara, New Delhi"/>
    <s v="Shahdara"/>
    <x v="79"/>
    <n v="77.291918999999993"/>
    <n v="28.6896366"/>
    <x v="63"/>
    <x v="0"/>
    <x v="0"/>
    <x v="0"/>
    <x v="0"/>
    <x v="0"/>
    <n v="1"/>
    <n v="1"/>
    <n v="300"/>
    <n v="1"/>
    <x v="4"/>
    <n v="1"/>
    <n v="9"/>
    <x v="0"/>
    <n v="1.2E-2"/>
    <x v="1509"/>
    <x v="8"/>
    <n v="2"/>
    <s v="Thursday"/>
    <x v="2"/>
    <x v="2"/>
    <n v="3.6"/>
    <n v="324"/>
    <x v="1"/>
    <x v="4"/>
    <x v="4"/>
    <x v="5"/>
    <m/>
  </r>
  <r>
    <n v="307521"/>
    <x v="2593"/>
    <n v="1"/>
    <x v="0"/>
    <s v="1/7228, East Gorakh Park, Hanuman Mandir, Shahdara, New Delhi"/>
    <s v="Shahdara"/>
    <x v="79"/>
    <n v="77.2850964"/>
    <n v="28.682269699999999"/>
    <x v="53"/>
    <x v="0"/>
    <x v="0"/>
    <x v="0"/>
    <x v="0"/>
    <x v="0"/>
    <n v="1"/>
    <n v="3"/>
    <n v="300"/>
    <n v="1"/>
    <x v="1"/>
    <n v="1"/>
    <n v="21"/>
    <x v="0"/>
    <n v="1.2E-2"/>
    <x v="1947"/>
    <x v="8"/>
    <n v="4"/>
    <s v="Thursday"/>
    <x v="2"/>
    <x v="2"/>
    <n v="3.6"/>
    <n v="324"/>
    <x v="1"/>
    <x v="4"/>
    <x v="4"/>
    <x v="5"/>
    <m/>
  </r>
  <r>
    <n v="309006"/>
    <x v="2594"/>
    <n v="1"/>
    <x v="0"/>
    <s v="D 11, Main Road, Tagore Garden, New Delhi"/>
    <s v="Tagore Garden"/>
    <x v="72"/>
    <n v="77.112166500000001"/>
    <n v="28.6499138"/>
    <x v="64"/>
    <x v="0"/>
    <x v="0"/>
    <x v="0"/>
    <x v="0"/>
    <x v="0"/>
    <n v="1"/>
    <n v="3"/>
    <n v="300"/>
    <n v="1"/>
    <x v="8"/>
    <n v="1"/>
    <n v="23"/>
    <x v="0"/>
    <n v="1.2E-2"/>
    <x v="1948"/>
    <x v="8"/>
    <n v="4"/>
    <s v="Friday"/>
    <x v="2"/>
    <x v="2"/>
    <n v="3.6"/>
    <n v="324"/>
    <x v="1"/>
    <x v="4"/>
    <x v="4"/>
    <x v="5"/>
    <m/>
  </r>
  <r>
    <n v="18363058"/>
    <x v="2595"/>
    <n v="1"/>
    <x v="0"/>
    <s v="19 B, Sewak Park, Near Metro Pillor 771, Uttam Nagar, New Delhi"/>
    <s v="Uttam Nagar"/>
    <x v="84"/>
    <n v="77.034600499999996"/>
    <n v="28.619403599999998"/>
    <x v="12"/>
    <x v="0"/>
    <x v="0"/>
    <x v="1"/>
    <x v="0"/>
    <x v="0"/>
    <n v="1"/>
    <n v="2"/>
    <n v="300"/>
    <n v="1"/>
    <x v="2"/>
    <n v="1"/>
    <n v="27"/>
    <x v="0"/>
    <n v="1.2E-2"/>
    <x v="1651"/>
    <x v="8"/>
    <n v="4"/>
    <s v="Saturday"/>
    <x v="2"/>
    <x v="2"/>
    <n v="3.6"/>
    <n v="324"/>
    <x v="0"/>
    <x v="4"/>
    <x v="4"/>
    <x v="5"/>
    <m/>
  </r>
  <r>
    <n v="18175303"/>
    <x v="2415"/>
    <n v="1"/>
    <x v="0"/>
    <s v="Shop 3, B-35/B, Single Storey, Vijay Nagar, New Delhi"/>
    <s v="Vijay Nagar"/>
    <x v="152"/>
    <n v="77.201307700000001"/>
    <n v="28.6910317"/>
    <x v="708"/>
    <x v="0"/>
    <x v="0"/>
    <x v="0"/>
    <x v="0"/>
    <x v="0"/>
    <n v="1"/>
    <n v="114"/>
    <n v="300"/>
    <n v="3.8"/>
    <x v="2"/>
    <n v="1"/>
    <n v="15"/>
    <x v="0"/>
    <n v="1.2E-2"/>
    <x v="1740"/>
    <x v="8"/>
    <n v="3"/>
    <s v="Monday"/>
    <x v="2"/>
    <x v="2"/>
    <n v="3.6"/>
    <n v="324"/>
    <x v="1"/>
    <x v="4"/>
    <x v="4"/>
    <x v="5"/>
    <m/>
  </r>
  <r>
    <n v="18322639"/>
    <x v="2596"/>
    <n v="1"/>
    <x v="0"/>
    <s v="Shop 1, F-233, Vikaspuri, New Delhi"/>
    <s v="Vikaspuri"/>
    <x v="167"/>
    <n v="77.070988099999994"/>
    <n v="28.642645000000002"/>
    <x v="788"/>
    <x v="0"/>
    <x v="0"/>
    <x v="0"/>
    <x v="0"/>
    <x v="0"/>
    <n v="1"/>
    <n v="5"/>
    <n v="300"/>
    <n v="3"/>
    <x v="2"/>
    <n v="1"/>
    <n v="22"/>
    <x v="0"/>
    <n v="1.2E-2"/>
    <x v="556"/>
    <x v="8"/>
    <n v="4"/>
    <s v="Monday"/>
    <x v="2"/>
    <x v="2"/>
    <n v="3.6"/>
    <n v="324"/>
    <x v="1"/>
    <x v="4"/>
    <x v="4"/>
    <x v="5"/>
    <m/>
  </r>
  <r>
    <n v="300406"/>
    <x v="2597"/>
    <n v="1"/>
    <x v="0"/>
    <s v="17, J Block, DDA Market"/>
    <s v="Vikaspuri"/>
    <x v="167"/>
    <n v="77.079740299999997"/>
    <n v="28.641959499999999"/>
    <x v="14"/>
    <x v="0"/>
    <x v="0"/>
    <x v="0"/>
    <x v="0"/>
    <x v="0"/>
    <n v="1"/>
    <n v="12"/>
    <n v="300"/>
    <n v="3.1"/>
    <x v="0"/>
    <n v="1"/>
    <n v="7"/>
    <x v="0"/>
    <n v="1.2E-2"/>
    <x v="1949"/>
    <x v="8"/>
    <n v="2"/>
    <s v="Monday"/>
    <x v="2"/>
    <x v="2"/>
    <n v="3.6"/>
    <n v="324"/>
    <x v="1"/>
    <x v="4"/>
    <x v="4"/>
    <x v="5"/>
    <m/>
  </r>
  <r>
    <n v="18380891"/>
    <x v="2598"/>
    <n v="1"/>
    <x v="0"/>
    <s v="C 71, Jhilmil Colony, Vivek Vihar, New Delhi"/>
    <s v="Vivek Vihar"/>
    <x v="32"/>
    <n v="77.312065039999993"/>
    <n v="28.669100459999999"/>
    <x v="25"/>
    <x v="0"/>
    <x v="0"/>
    <x v="1"/>
    <x v="0"/>
    <x v="0"/>
    <n v="1"/>
    <n v="35"/>
    <n v="300"/>
    <n v="3.6"/>
    <x v="2"/>
    <n v="1"/>
    <n v="24"/>
    <x v="0"/>
    <n v="1.2E-2"/>
    <x v="119"/>
    <x v="8"/>
    <n v="4"/>
    <s v="Wednesday"/>
    <x v="2"/>
    <x v="2"/>
    <n v="3.6"/>
    <n v="324"/>
    <x v="1"/>
    <x v="4"/>
    <x v="4"/>
    <x v="5"/>
    <m/>
  </r>
  <r>
    <n v="309384"/>
    <x v="2599"/>
    <n v="1"/>
    <x v="0"/>
    <s v="A-795, Shastri Nagar, Ashok Vihar Phase 1, New Delhi"/>
    <s v="Ashok Vihar Phase 1"/>
    <x v="42"/>
    <n v="77.185585099999997"/>
    <n v="28.6738532"/>
    <x v="572"/>
    <x v="0"/>
    <x v="0"/>
    <x v="0"/>
    <x v="0"/>
    <x v="0"/>
    <n v="1"/>
    <n v="9"/>
    <n v="300"/>
    <n v="3.1"/>
    <x v="0"/>
    <n v="12"/>
    <n v="18"/>
    <x v="0"/>
    <n v="1.2E-2"/>
    <x v="1833"/>
    <x v="9"/>
    <n v="3"/>
    <s v="Wednesday"/>
    <x v="3"/>
    <x v="3"/>
    <n v="3.6"/>
    <n v="324"/>
    <x v="1"/>
    <x v="4"/>
    <x v="4"/>
    <x v="5"/>
    <m/>
  </r>
  <r>
    <n v="18441672"/>
    <x v="2474"/>
    <n v="1"/>
    <x v="0"/>
    <s v="BA-Block, Deep Market, Ashok Vihar Phase 1, New Delhi"/>
    <s v="Ashok Vihar Phase 1"/>
    <x v="42"/>
    <n v="77.172421900000003"/>
    <n v="28.6940223"/>
    <x v="19"/>
    <x v="0"/>
    <x v="0"/>
    <x v="0"/>
    <x v="0"/>
    <x v="0"/>
    <n v="1"/>
    <n v="1"/>
    <n v="300"/>
    <n v="1"/>
    <x v="7"/>
    <n v="12"/>
    <n v="20"/>
    <x v="0"/>
    <n v="1.2E-2"/>
    <x v="383"/>
    <x v="9"/>
    <n v="4"/>
    <s v="Wednesday"/>
    <x v="3"/>
    <x v="3"/>
    <n v="3.6"/>
    <n v="324"/>
    <x v="1"/>
    <x v="4"/>
    <x v="4"/>
    <x v="5"/>
    <m/>
  </r>
  <r>
    <n v="18248970"/>
    <x v="2600"/>
    <n v="1"/>
    <x v="0"/>
    <s v="Shop 136, Shastri Nagar, Ashok Vihar Phase 1, New Delhi"/>
    <s v="Ashok Vihar Phase 1"/>
    <x v="42"/>
    <n v="77.185630000000003"/>
    <n v="28.673812699999999"/>
    <x v="92"/>
    <x v="0"/>
    <x v="0"/>
    <x v="0"/>
    <x v="0"/>
    <x v="0"/>
    <n v="1"/>
    <n v="1"/>
    <n v="300"/>
    <n v="1"/>
    <x v="6"/>
    <n v="12"/>
    <n v="11"/>
    <x v="0"/>
    <n v="1.2E-2"/>
    <x v="1950"/>
    <x v="9"/>
    <n v="2"/>
    <s v="Saturday"/>
    <x v="3"/>
    <x v="3"/>
    <n v="3.6"/>
    <n v="324"/>
    <x v="0"/>
    <x v="4"/>
    <x v="4"/>
    <x v="5"/>
    <m/>
  </r>
  <r>
    <n v="2134"/>
    <x v="2553"/>
    <n v="1"/>
    <x v="0"/>
    <s v="3, PVR Priya, Basant Lok Market, Vasant Vihar, New Delhi"/>
    <s v="Basant Lok Market, Vasant Vihar"/>
    <x v="303"/>
    <n v="77.163354010000006"/>
    <n v="28.557490520000002"/>
    <x v="101"/>
    <x v="0"/>
    <x v="0"/>
    <x v="1"/>
    <x v="0"/>
    <x v="0"/>
    <n v="1"/>
    <n v="23"/>
    <n v="300"/>
    <n v="2.8"/>
    <x v="2"/>
    <n v="12"/>
    <n v="23"/>
    <x v="0"/>
    <n v="1.2E-2"/>
    <x v="843"/>
    <x v="9"/>
    <n v="5"/>
    <s v="Sunday"/>
    <x v="3"/>
    <x v="3"/>
    <n v="3.6"/>
    <n v="324"/>
    <x v="0"/>
    <x v="4"/>
    <x v="4"/>
    <x v="5"/>
    <m/>
  </r>
  <r>
    <n v="6704"/>
    <x v="2404"/>
    <n v="1"/>
    <x v="0"/>
    <s v="1972-1973, Corner Gali Paranthe, Opposite Central Bank, Chandni Chowk, New Delhi"/>
    <s v="Chandni Chowk"/>
    <x v="43"/>
    <n v="77.230770699999994"/>
    <n v="28.656224900000002"/>
    <x v="770"/>
    <x v="0"/>
    <x v="0"/>
    <x v="0"/>
    <x v="0"/>
    <x v="0"/>
    <n v="1"/>
    <n v="163"/>
    <n v="300"/>
    <n v="3.9"/>
    <x v="3"/>
    <n v="12"/>
    <n v="25"/>
    <x v="0"/>
    <n v="1.2E-2"/>
    <x v="1951"/>
    <x v="9"/>
    <n v="5"/>
    <s v="Sunday"/>
    <x v="3"/>
    <x v="3"/>
    <n v="3.6"/>
    <n v="324"/>
    <x v="0"/>
    <x v="4"/>
    <x v="4"/>
    <x v="5"/>
    <m/>
  </r>
  <r>
    <n v="18354627"/>
    <x v="2601"/>
    <n v="1"/>
    <x v="0"/>
    <s v="K-1/135, Main Road, C R Park, Chittaranjan Park, New Delhi"/>
    <s v="Chittaranjan Park"/>
    <x v="36"/>
    <n v="77.248180099999999"/>
    <n v="28.541422699999998"/>
    <x v="370"/>
    <x v="0"/>
    <x v="0"/>
    <x v="1"/>
    <x v="0"/>
    <x v="0"/>
    <n v="1"/>
    <n v="18"/>
    <n v="300"/>
    <n v="3.3"/>
    <x v="4"/>
    <n v="12"/>
    <n v="13"/>
    <x v="0"/>
    <n v="1.2E-2"/>
    <x v="1952"/>
    <x v="9"/>
    <n v="2"/>
    <s v="Saturday"/>
    <x v="3"/>
    <x v="3"/>
    <n v="3.6"/>
    <n v="324"/>
    <x v="0"/>
    <x v="4"/>
    <x v="4"/>
    <x v="5"/>
    <m/>
  </r>
  <r>
    <n v="300408"/>
    <x v="1007"/>
    <n v="1"/>
    <x v="0"/>
    <s v="DLF South Square, Sarojini Nagar, New Delhi"/>
    <s v="DLF South Square, Sarojini Nagar"/>
    <x v="90"/>
    <n v="77.195198599999998"/>
    <n v="28.5763982"/>
    <x v="318"/>
    <x v="0"/>
    <x v="0"/>
    <x v="0"/>
    <x v="0"/>
    <x v="0"/>
    <n v="1"/>
    <n v="195"/>
    <n v="300"/>
    <n v="3.6"/>
    <x v="2"/>
    <n v="12"/>
    <n v="6"/>
    <x v="0"/>
    <n v="1.2E-2"/>
    <x v="1953"/>
    <x v="9"/>
    <n v="2"/>
    <s v="Thursday"/>
    <x v="3"/>
    <x v="3"/>
    <n v="3.6"/>
    <n v="324"/>
    <x v="1"/>
    <x v="4"/>
    <x v="4"/>
    <x v="5"/>
    <m/>
  </r>
  <r>
    <n v="18457090"/>
    <x v="2602"/>
    <n v="1"/>
    <x v="0"/>
    <s v="B-36/11, GT Karnal Road Industrial Area, Near Nanak Piao Gurudwara, Gujranwala Town, New Delhi"/>
    <s v="Gujranwala Town"/>
    <x v="23"/>
    <n v="0"/>
    <n v="0"/>
    <x v="31"/>
    <x v="0"/>
    <x v="0"/>
    <x v="0"/>
    <x v="0"/>
    <x v="0"/>
    <n v="1"/>
    <n v="35"/>
    <n v="300"/>
    <n v="3.8"/>
    <x v="3"/>
    <n v="12"/>
    <n v="28"/>
    <x v="0"/>
    <n v="1.2E-2"/>
    <x v="1417"/>
    <x v="9"/>
    <n v="5"/>
    <s v="Wednesday"/>
    <x v="3"/>
    <x v="3"/>
    <n v="3.6"/>
    <n v="324"/>
    <x v="1"/>
    <x v="4"/>
    <x v="4"/>
    <x v="5"/>
    <m/>
  </r>
  <r>
    <n v="307622"/>
    <x v="2603"/>
    <n v="1"/>
    <x v="0"/>
    <s v="Behind Baroda House, Kasturbha Gandhi Marg, Near India Gate, New Delhi"/>
    <s v="India Gate"/>
    <x v="51"/>
    <n v="77.229603100000006"/>
    <n v="28.6184829"/>
    <x v="299"/>
    <x v="0"/>
    <x v="0"/>
    <x v="0"/>
    <x v="0"/>
    <x v="0"/>
    <n v="1"/>
    <n v="266"/>
    <n v="300"/>
    <n v="3.8"/>
    <x v="2"/>
    <n v="12"/>
    <n v="21"/>
    <x v="0"/>
    <n v="1.2E-2"/>
    <x v="1954"/>
    <x v="9"/>
    <n v="4"/>
    <s v="Friday"/>
    <x v="3"/>
    <x v="3"/>
    <n v="3.6"/>
    <n v="324"/>
    <x v="1"/>
    <x v="4"/>
    <x v="4"/>
    <x v="5"/>
    <m/>
  </r>
  <r>
    <n v="3041"/>
    <x v="2604"/>
    <n v="1"/>
    <x v="0"/>
    <s v="HS-3, Main Market, Kailash Colony, New Delhi"/>
    <s v="Kailash Colony"/>
    <x v="52"/>
    <n v="77.242176700000002"/>
    <n v="28.552728599999998"/>
    <x v="789"/>
    <x v="0"/>
    <x v="0"/>
    <x v="0"/>
    <x v="0"/>
    <x v="0"/>
    <n v="1"/>
    <n v="729"/>
    <n v="300"/>
    <n v="4.2"/>
    <x v="2"/>
    <n v="12"/>
    <n v="21"/>
    <x v="0"/>
    <n v="1.2E-2"/>
    <x v="1954"/>
    <x v="9"/>
    <n v="4"/>
    <s v="Friday"/>
    <x v="3"/>
    <x v="3"/>
    <n v="3.6"/>
    <n v="324"/>
    <x v="1"/>
    <x v="4"/>
    <x v="4"/>
    <x v="5"/>
    <m/>
  </r>
  <r>
    <n v="5358"/>
    <x v="2605"/>
    <n v="1"/>
    <x v="0"/>
    <s v="B-4/96 A, Keshavpuram, Lawrence Road, New Delhi"/>
    <s v="Lawrence Road"/>
    <x v="54"/>
    <n v="77.159850599999999"/>
    <n v="28.689719499999999"/>
    <x v="790"/>
    <x v="0"/>
    <x v="0"/>
    <x v="0"/>
    <x v="0"/>
    <x v="0"/>
    <n v="1"/>
    <n v="23"/>
    <n v="300"/>
    <n v="3.2"/>
    <x v="5"/>
    <n v="12"/>
    <n v="23"/>
    <x v="0"/>
    <n v="1.2E-2"/>
    <x v="1955"/>
    <x v="9"/>
    <n v="5"/>
    <s v="Sunday"/>
    <x v="3"/>
    <x v="3"/>
    <n v="3.6"/>
    <n v="324"/>
    <x v="0"/>
    <x v="4"/>
    <x v="4"/>
    <x v="5"/>
    <m/>
  </r>
  <r>
    <n v="305942"/>
    <x v="2606"/>
    <n v="1"/>
    <x v="0"/>
    <s v="267, Ek Minar Masjid Road, Lalita Park, Laxmi Nagar, New Delhi"/>
    <s v="Laxmi Nagar"/>
    <x v="70"/>
    <n v="77.273255199999994"/>
    <n v="28.6300597"/>
    <x v="19"/>
    <x v="0"/>
    <x v="0"/>
    <x v="0"/>
    <x v="0"/>
    <x v="0"/>
    <n v="1"/>
    <n v="31"/>
    <n v="300"/>
    <n v="3.4"/>
    <x v="3"/>
    <n v="12"/>
    <n v="15"/>
    <x v="0"/>
    <n v="1.2E-2"/>
    <x v="137"/>
    <x v="9"/>
    <n v="3"/>
    <s v="Thursday"/>
    <x v="3"/>
    <x v="3"/>
    <n v="3.6"/>
    <n v="324"/>
    <x v="1"/>
    <x v="4"/>
    <x v="4"/>
    <x v="5"/>
    <m/>
  </r>
  <r>
    <n v="7515"/>
    <x v="2607"/>
    <n v="1"/>
    <x v="0"/>
    <s v="70, Mehar Chand Market, Lodhi Colony, New Delhi"/>
    <s v="Lodhi Colony"/>
    <x v="213"/>
    <n v="77.226560939999999"/>
    <n v="28.58456559"/>
    <x v="791"/>
    <x v="0"/>
    <x v="0"/>
    <x v="1"/>
    <x v="0"/>
    <x v="0"/>
    <n v="1"/>
    <n v="200"/>
    <n v="300"/>
    <n v="3.9"/>
    <x v="6"/>
    <n v="12"/>
    <n v="7"/>
    <x v="0"/>
    <n v="1.2E-2"/>
    <x v="1956"/>
    <x v="9"/>
    <n v="2"/>
    <s v="Tuesday"/>
    <x v="3"/>
    <x v="3"/>
    <n v="3.6"/>
    <n v="324"/>
    <x v="1"/>
    <x v="4"/>
    <x v="4"/>
    <x v="5"/>
    <m/>
  </r>
  <r>
    <n v="4315"/>
    <x v="2608"/>
    <n v="1"/>
    <x v="0"/>
    <s v="A-79, Chandgi Ram Building, Vasant Kunj Road, NH 8, Mahipalpur, New Delhi"/>
    <s v="Mahipalpur"/>
    <x v="2"/>
    <n v="77.124921200000003"/>
    <n v="28.546728900000002"/>
    <x v="792"/>
    <x v="0"/>
    <x v="0"/>
    <x v="0"/>
    <x v="0"/>
    <x v="0"/>
    <n v="1"/>
    <n v="5"/>
    <n v="300"/>
    <n v="2.8"/>
    <x v="5"/>
    <n v="12"/>
    <n v="19"/>
    <x v="0"/>
    <n v="1.2E-2"/>
    <x v="566"/>
    <x v="9"/>
    <n v="4"/>
    <s v="Wednesday"/>
    <x v="3"/>
    <x v="3"/>
    <n v="3.6"/>
    <n v="324"/>
    <x v="1"/>
    <x v="4"/>
    <x v="4"/>
    <x v="5"/>
    <m/>
  </r>
  <r>
    <n v="18486862"/>
    <x v="2440"/>
    <n v="1"/>
    <x v="0"/>
    <s v="The Gallery, New Manglapuri, MG Road, New Delhi"/>
    <s v="MG Road"/>
    <x v="27"/>
    <n v="77.166377400000002"/>
    <n v="28.5009424"/>
    <x v="44"/>
    <x v="0"/>
    <x v="0"/>
    <x v="0"/>
    <x v="0"/>
    <x v="0"/>
    <n v="1"/>
    <n v="1"/>
    <n v="300"/>
    <n v="1"/>
    <x v="0"/>
    <n v="12"/>
    <n v="12"/>
    <x v="0"/>
    <n v="1.2E-2"/>
    <x v="634"/>
    <x v="9"/>
    <n v="2"/>
    <s v="Thursday"/>
    <x v="3"/>
    <x v="3"/>
    <n v="3.6"/>
    <n v="324"/>
    <x v="1"/>
    <x v="4"/>
    <x v="4"/>
    <x v="5"/>
    <m/>
  </r>
  <r>
    <n v="18419902"/>
    <x v="2609"/>
    <n v="1"/>
    <x v="0"/>
    <s v="Ground Floor, Moments Mall, Kirti Nagar, New Delhi"/>
    <s v="Moments Mall, Kirti Nagar"/>
    <x v="298"/>
    <n v="77.146624299999999"/>
    <n v="28.656769100000002"/>
    <x v="38"/>
    <x v="0"/>
    <x v="0"/>
    <x v="0"/>
    <x v="0"/>
    <x v="0"/>
    <n v="1"/>
    <n v="13"/>
    <n v="300"/>
    <n v="3.2"/>
    <x v="1"/>
    <n v="12"/>
    <n v="23"/>
    <x v="0"/>
    <n v="1.2E-2"/>
    <x v="1133"/>
    <x v="9"/>
    <n v="4"/>
    <s v="Friday"/>
    <x v="3"/>
    <x v="3"/>
    <n v="3.6"/>
    <n v="324"/>
    <x v="1"/>
    <x v="4"/>
    <x v="4"/>
    <x v="5"/>
    <m/>
  </r>
  <r>
    <n v="303599"/>
    <x v="2610"/>
    <n v="1"/>
    <x v="0"/>
    <s v="Shop 57, Ghalib Road, Near Lal Mahal, Nizamuddin, New Delhi"/>
    <s v="Nizamuddin"/>
    <x v="71"/>
    <n v="77.242491000000001"/>
    <n v="28.592242800000001"/>
    <x v="315"/>
    <x v="0"/>
    <x v="0"/>
    <x v="0"/>
    <x v="0"/>
    <x v="0"/>
    <n v="1"/>
    <n v="251"/>
    <n v="300"/>
    <n v="3.9"/>
    <x v="2"/>
    <n v="12"/>
    <n v="20"/>
    <x v="0"/>
    <n v="1.2E-2"/>
    <x v="757"/>
    <x v="9"/>
    <n v="4"/>
    <s v="Thursday"/>
    <x v="3"/>
    <x v="3"/>
    <n v="3.6"/>
    <n v="324"/>
    <x v="1"/>
    <x v="4"/>
    <x v="4"/>
    <x v="5"/>
    <m/>
  </r>
  <r>
    <n v="300801"/>
    <x v="2611"/>
    <n v="1"/>
    <x v="0"/>
    <s v="A-106, Opposite Fair Price, Pandav Nagar, New Delhi"/>
    <s v="Pandav Nagar"/>
    <x v="15"/>
    <n v="77.284334299999998"/>
    <n v="28.618738"/>
    <x v="28"/>
    <x v="0"/>
    <x v="0"/>
    <x v="0"/>
    <x v="0"/>
    <x v="0"/>
    <n v="1"/>
    <n v="1"/>
    <n v="300"/>
    <n v="1"/>
    <x v="7"/>
    <n v="12"/>
    <n v="19"/>
    <x v="0"/>
    <n v="1.2E-2"/>
    <x v="881"/>
    <x v="9"/>
    <n v="4"/>
    <s v="Tuesday"/>
    <x v="3"/>
    <x v="3"/>
    <n v="3.6"/>
    <n v="324"/>
    <x v="1"/>
    <x v="4"/>
    <x v="4"/>
    <x v="5"/>
    <m/>
  </r>
  <r>
    <n v="18356817"/>
    <x v="2612"/>
    <n v="1"/>
    <x v="0"/>
    <s v="A-4 DDA Market, Near Saakshara Apartments, Paschim Vihar, New Delhi"/>
    <s v="Paschim Vihar"/>
    <x v="289"/>
    <n v="77.109535820000005"/>
    <n v="28.672795570000002"/>
    <x v="325"/>
    <x v="0"/>
    <x v="0"/>
    <x v="1"/>
    <x v="0"/>
    <x v="0"/>
    <n v="1"/>
    <n v="23"/>
    <n v="300"/>
    <n v="3.4"/>
    <x v="1"/>
    <n v="12"/>
    <n v="28"/>
    <x v="0"/>
    <n v="1.2E-2"/>
    <x v="130"/>
    <x v="9"/>
    <n v="5"/>
    <s v="Wednesday"/>
    <x v="3"/>
    <x v="3"/>
    <n v="3.6"/>
    <n v="324"/>
    <x v="1"/>
    <x v="4"/>
    <x v="4"/>
    <x v="5"/>
    <m/>
  </r>
  <r>
    <n v="18386078"/>
    <x v="2613"/>
    <n v="1"/>
    <x v="0"/>
    <s v="HU-7, Near Ram Lila Ground, Pitampura, New Delhi"/>
    <s v="Pitampura"/>
    <x v="16"/>
    <n v="77.147348899999997"/>
    <n v="28.712802499999999"/>
    <x v="22"/>
    <x v="0"/>
    <x v="0"/>
    <x v="1"/>
    <x v="0"/>
    <x v="0"/>
    <n v="1"/>
    <n v="4"/>
    <n v="300"/>
    <n v="3"/>
    <x v="5"/>
    <n v="12"/>
    <n v="25"/>
    <x v="0"/>
    <n v="1.2E-2"/>
    <x v="1378"/>
    <x v="9"/>
    <n v="5"/>
    <s v="Tuesday"/>
    <x v="3"/>
    <x v="3"/>
    <n v="3.6"/>
    <n v="324"/>
    <x v="1"/>
    <x v="4"/>
    <x v="4"/>
    <x v="5"/>
    <m/>
  </r>
  <r>
    <n v="6451"/>
    <x v="2614"/>
    <n v="1"/>
    <x v="0"/>
    <s v="33-A, JD Market, Pitampura, New Delhi"/>
    <s v="Pitampura"/>
    <x v="16"/>
    <n v="77.135585599999999"/>
    <n v="28.701269"/>
    <x v="6"/>
    <x v="0"/>
    <x v="0"/>
    <x v="0"/>
    <x v="0"/>
    <x v="0"/>
    <n v="1"/>
    <n v="93"/>
    <n v="300"/>
    <n v="3.6"/>
    <x v="2"/>
    <n v="12"/>
    <n v="1"/>
    <x v="0"/>
    <n v="1.2E-2"/>
    <x v="1584"/>
    <x v="9"/>
    <n v="1"/>
    <s v="Saturday"/>
    <x v="3"/>
    <x v="3"/>
    <n v="3.6"/>
    <n v="324"/>
    <x v="0"/>
    <x v="4"/>
    <x v="4"/>
    <x v="5"/>
    <m/>
  </r>
  <r>
    <n v="18398592"/>
    <x v="2615"/>
    <n v="1"/>
    <x v="0"/>
    <s v="Near Pushpanjali Enclave, Pitampura, New Delhi"/>
    <s v="Pitampura"/>
    <x v="16"/>
    <n v="77.111615900000004"/>
    <n v="28.693075799999999"/>
    <x v="793"/>
    <x v="0"/>
    <x v="0"/>
    <x v="1"/>
    <x v="0"/>
    <x v="0"/>
    <n v="1"/>
    <n v="63"/>
    <n v="300"/>
    <n v="3.9"/>
    <x v="5"/>
    <n v="12"/>
    <n v="11"/>
    <x v="0"/>
    <n v="1.2E-2"/>
    <x v="1957"/>
    <x v="9"/>
    <n v="3"/>
    <s v="Tuesday"/>
    <x v="3"/>
    <x v="3"/>
    <n v="3.6"/>
    <n v="324"/>
    <x v="1"/>
    <x v="4"/>
    <x v="4"/>
    <x v="5"/>
    <m/>
  </r>
  <r>
    <n v="731"/>
    <x v="2553"/>
    <n v="1"/>
    <x v="0"/>
    <s v="GF-5, Community Centre, PVR Anupam Complex, Saket, New Delhi"/>
    <s v="PVR Anupam Complex"/>
    <x v="214"/>
    <n v="77.2070571"/>
    <n v="28.5234779"/>
    <x v="101"/>
    <x v="0"/>
    <x v="0"/>
    <x v="1"/>
    <x v="0"/>
    <x v="0"/>
    <n v="1"/>
    <n v="109"/>
    <n v="300"/>
    <n v="2.4"/>
    <x v="7"/>
    <n v="12"/>
    <n v="12"/>
    <x v="0"/>
    <n v="1.2E-2"/>
    <x v="749"/>
    <x v="9"/>
    <n v="3"/>
    <s v="Tuesday"/>
    <x v="3"/>
    <x v="3"/>
    <n v="3.6"/>
    <n v="324"/>
    <x v="1"/>
    <x v="4"/>
    <x v="4"/>
    <x v="5"/>
    <m/>
  </r>
  <r>
    <n v="693"/>
    <x v="2440"/>
    <n v="1"/>
    <x v="0"/>
    <s v="E 184, New, Rajinder Nagar, New Delhi"/>
    <s v="Rajinder Nagar"/>
    <x v="102"/>
    <n v="77.179356200000001"/>
    <n v="28.638767999999999"/>
    <x v="44"/>
    <x v="0"/>
    <x v="0"/>
    <x v="0"/>
    <x v="0"/>
    <x v="0"/>
    <n v="1"/>
    <n v="32"/>
    <n v="300"/>
    <n v="3.3"/>
    <x v="2"/>
    <n v="12"/>
    <n v="18"/>
    <x v="0"/>
    <n v="1.2E-2"/>
    <x v="127"/>
    <x v="9"/>
    <n v="4"/>
    <s v="Tuesday"/>
    <x v="3"/>
    <x v="3"/>
    <n v="3.6"/>
    <n v="324"/>
    <x v="1"/>
    <x v="4"/>
    <x v="4"/>
    <x v="5"/>
    <m/>
  </r>
  <r>
    <n v="7428"/>
    <x v="2616"/>
    <n v="1"/>
    <x v="0"/>
    <s v="26/17, Main Bazar, Old Rajinder Nagar, Rajinder Nagar, New Delhi"/>
    <s v="Rajinder Nagar"/>
    <x v="102"/>
    <n v="77.183993610000002"/>
    <n v="28.639630839999999"/>
    <x v="42"/>
    <x v="0"/>
    <x v="0"/>
    <x v="1"/>
    <x v="0"/>
    <x v="0"/>
    <n v="1"/>
    <n v="474"/>
    <n v="300"/>
    <n v="4.2"/>
    <x v="3"/>
    <n v="12"/>
    <n v="28"/>
    <x v="0"/>
    <n v="1.2E-2"/>
    <x v="1417"/>
    <x v="9"/>
    <n v="5"/>
    <s v="Wednesday"/>
    <x v="3"/>
    <x v="3"/>
    <n v="3.6"/>
    <n v="324"/>
    <x v="1"/>
    <x v="4"/>
    <x v="4"/>
    <x v="5"/>
    <m/>
  </r>
  <r>
    <n v="310320"/>
    <x v="2617"/>
    <n v="1"/>
    <x v="0"/>
    <s v="B5/204, Safdarjung Enclave, Safdarjung, New Delhi"/>
    <s v="Safdarjung"/>
    <x v="128"/>
    <n v="0"/>
    <n v="0"/>
    <x v="21"/>
    <x v="0"/>
    <x v="0"/>
    <x v="0"/>
    <x v="0"/>
    <x v="0"/>
    <n v="1"/>
    <n v="3"/>
    <n v="300"/>
    <n v="1"/>
    <x v="5"/>
    <n v="12"/>
    <n v="25"/>
    <x v="0"/>
    <n v="1.2E-2"/>
    <x v="1378"/>
    <x v="9"/>
    <n v="5"/>
    <s v="Tuesday"/>
    <x v="3"/>
    <x v="3"/>
    <n v="3.6"/>
    <n v="324"/>
    <x v="1"/>
    <x v="4"/>
    <x v="4"/>
    <x v="5"/>
    <m/>
  </r>
  <r>
    <n v="302326"/>
    <x v="2453"/>
    <n v="1"/>
    <x v="0"/>
    <s v="Main IGNOU Road, Neb Sarai, Sainik Farms, New Delhi"/>
    <s v="Sainik Farms"/>
    <x v="20"/>
    <n v="77.200180560000007"/>
    <n v="28.507902779999998"/>
    <x v="12"/>
    <x v="0"/>
    <x v="0"/>
    <x v="0"/>
    <x v="0"/>
    <x v="0"/>
    <n v="1"/>
    <n v="16"/>
    <n v="300"/>
    <n v="2.7"/>
    <x v="3"/>
    <n v="12"/>
    <n v="14"/>
    <x v="0"/>
    <n v="1.2E-2"/>
    <x v="1351"/>
    <x v="9"/>
    <n v="3"/>
    <s v="Wednesday"/>
    <x v="3"/>
    <x v="3"/>
    <n v="3.6"/>
    <n v="324"/>
    <x v="1"/>
    <x v="4"/>
    <x v="4"/>
    <x v="5"/>
    <m/>
  </r>
  <r>
    <n v="18425149"/>
    <x v="2618"/>
    <n v="1"/>
    <x v="0"/>
    <s v="Shop 1, P-2 Vikas Commercial Complex, Pillangi Village, Sarojini Nagar, New Delhi"/>
    <s v="Sarojini Nagar"/>
    <x v="62"/>
    <n v="77.201279499999998"/>
    <n v="28.579719600000001"/>
    <x v="38"/>
    <x v="0"/>
    <x v="0"/>
    <x v="0"/>
    <x v="0"/>
    <x v="0"/>
    <n v="1"/>
    <n v="1"/>
    <n v="300"/>
    <n v="1"/>
    <x v="1"/>
    <n v="12"/>
    <n v="23"/>
    <x v="0"/>
    <n v="1.2E-2"/>
    <x v="1133"/>
    <x v="9"/>
    <n v="4"/>
    <s v="Friday"/>
    <x v="3"/>
    <x v="3"/>
    <n v="3.6"/>
    <n v="324"/>
    <x v="1"/>
    <x v="4"/>
    <x v="4"/>
    <x v="5"/>
    <m/>
  </r>
  <r>
    <n v="18291454"/>
    <x v="2619"/>
    <n v="1"/>
    <x v="0"/>
    <s v="C-1, Main Market, Naveen Shahdara, Shahdara, New Delhi"/>
    <s v="Shahdara"/>
    <x v="79"/>
    <n v="77.285706300000001"/>
    <n v="28.676485499999998"/>
    <x v="12"/>
    <x v="0"/>
    <x v="0"/>
    <x v="0"/>
    <x v="0"/>
    <x v="0"/>
    <n v="1"/>
    <n v="4"/>
    <n v="300"/>
    <n v="2.9"/>
    <x v="0"/>
    <n v="12"/>
    <n v="3"/>
    <x v="0"/>
    <n v="1.2E-2"/>
    <x v="1130"/>
    <x v="9"/>
    <n v="1"/>
    <s v="Tuesday"/>
    <x v="3"/>
    <x v="3"/>
    <n v="3.6"/>
    <n v="324"/>
    <x v="1"/>
    <x v="4"/>
    <x v="4"/>
    <x v="5"/>
    <m/>
  </r>
  <r>
    <n v="308522"/>
    <x v="2620"/>
    <n v="1"/>
    <x v="0"/>
    <s v="Near Aggarwal Clinic, Main Babarpur Road, Rohtash Nagar, Shahdara, New Delhi"/>
    <s v="Shahdara"/>
    <x v="79"/>
    <n v="77.288232800000003"/>
    <n v="28.678557900000001"/>
    <x v="3"/>
    <x v="0"/>
    <x v="0"/>
    <x v="0"/>
    <x v="0"/>
    <x v="0"/>
    <n v="1"/>
    <n v="11"/>
    <n v="300"/>
    <n v="2.8"/>
    <x v="2"/>
    <n v="12"/>
    <n v="10"/>
    <x v="0"/>
    <n v="1.2E-2"/>
    <x v="1958"/>
    <x v="9"/>
    <n v="3"/>
    <s v="Monday"/>
    <x v="3"/>
    <x v="3"/>
    <n v="3.6"/>
    <n v="324"/>
    <x v="1"/>
    <x v="4"/>
    <x v="4"/>
    <x v="5"/>
    <m/>
  </r>
  <r>
    <n v="6562"/>
    <x v="2621"/>
    <n v="1"/>
    <x v="0"/>
    <s v="SE 42, Near BW Block, Shalimar Bagh, New Delhi"/>
    <s v="Shalimar Bagh"/>
    <x v="35"/>
    <n v="77.155903699999996"/>
    <n v="28.7057298"/>
    <x v="101"/>
    <x v="0"/>
    <x v="0"/>
    <x v="0"/>
    <x v="0"/>
    <x v="0"/>
    <n v="1"/>
    <n v="46"/>
    <n v="300"/>
    <n v="3.4"/>
    <x v="3"/>
    <n v="12"/>
    <n v="26"/>
    <x v="0"/>
    <n v="1.2E-2"/>
    <x v="1959"/>
    <x v="9"/>
    <n v="5"/>
    <s v="Monday"/>
    <x v="3"/>
    <x v="3"/>
    <n v="3.6"/>
    <n v="324"/>
    <x v="1"/>
    <x v="4"/>
    <x v="4"/>
    <x v="5"/>
    <m/>
  </r>
  <r>
    <n v="309695"/>
    <x v="2622"/>
    <n v="1"/>
    <x v="0"/>
    <s v="15/16, Mangal Bazar, Tilak Nagar, New Delhi"/>
    <s v="Tilak Nagar"/>
    <x v="86"/>
    <n v="77.092548100000002"/>
    <n v="28.640949200000001"/>
    <x v="735"/>
    <x v="0"/>
    <x v="0"/>
    <x v="1"/>
    <x v="0"/>
    <x v="0"/>
    <n v="1"/>
    <n v="21"/>
    <n v="300"/>
    <n v="3.5"/>
    <x v="4"/>
    <n v="12"/>
    <n v="26"/>
    <x v="0"/>
    <n v="1.2E-2"/>
    <x v="1960"/>
    <x v="9"/>
    <n v="4"/>
    <s v="Friday"/>
    <x v="3"/>
    <x v="3"/>
    <n v="3.6"/>
    <n v="324"/>
    <x v="1"/>
    <x v="4"/>
    <x v="4"/>
    <x v="5"/>
    <m/>
  </r>
  <r>
    <n v="313067"/>
    <x v="2623"/>
    <n v="1"/>
    <x v="0"/>
    <s v="A 65, Gurudwara Road, Mohan Garden, Uttam Nagar, New Delhi"/>
    <s v="Uttam Nagar"/>
    <x v="84"/>
    <n v="77.041128099999995"/>
    <n v="28.6217969"/>
    <x v="42"/>
    <x v="0"/>
    <x v="0"/>
    <x v="1"/>
    <x v="0"/>
    <x v="0"/>
    <n v="1"/>
    <n v="4"/>
    <n v="300"/>
    <n v="3.1"/>
    <x v="8"/>
    <n v="12"/>
    <n v="28"/>
    <x v="0"/>
    <n v="1.2E-2"/>
    <x v="1961"/>
    <x v="9"/>
    <n v="5"/>
    <s v="Monday"/>
    <x v="3"/>
    <x v="3"/>
    <n v="3.6"/>
    <n v="324"/>
    <x v="1"/>
    <x v="4"/>
    <x v="4"/>
    <x v="5"/>
    <m/>
  </r>
  <r>
    <n v="305403"/>
    <x v="2624"/>
    <n v="1"/>
    <x v="0"/>
    <s v="11, Munirka Marg, Vasant Vihar, New Delhi"/>
    <s v="Vasant Vihar"/>
    <x v="73"/>
    <n v="77.159766669999996"/>
    <n v="28.55818056"/>
    <x v="21"/>
    <x v="0"/>
    <x v="0"/>
    <x v="1"/>
    <x v="0"/>
    <x v="0"/>
    <n v="1"/>
    <n v="18"/>
    <n v="300"/>
    <n v="3.3"/>
    <x v="8"/>
    <n v="12"/>
    <n v="13"/>
    <x v="0"/>
    <n v="1.2E-2"/>
    <x v="1962"/>
    <x v="9"/>
    <n v="3"/>
    <s v="Sunday"/>
    <x v="3"/>
    <x v="3"/>
    <n v="3.6"/>
    <n v="324"/>
    <x v="0"/>
    <x v="4"/>
    <x v="4"/>
    <x v="5"/>
    <m/>
  </r>
  <r>
    <n v="18265700"/>
    <x v="2625"/>
    <n v="1"/>
    <x v="0"/>
    <s v="F-130/4, Gautam Nagar, Sudershan Road, Yusuf Sarai, New Delhi"/>
    <s v="Yusuf Sarai"/>
    <x v="85"/>
    <n v="77.210560599999994"/>
    <n v="28.561910000000001"/>
    <x v="14"/>
    <x v="0"/>
    <x v="0"/>
    <x v="0"/>
    <x v="0"/>
    <x v="0"/>
    <n v="1"/>
    <n v="3"/>
    <n v="300"/>
    <n v="1"/>
    <x v="8"/>
    <n v="12"/>
    <n v="3"/>
    <x v="0"/>
    <n v="1.2E-2"/>
    <x v="564"/>
    <x v="9"/>
    <n v="1"/>
    <s v="Thursday"/>
    <x v="3"/>
    <x v="3"/>
    <n v="3.6"/>
    <n v="324"/>
    <x v="1"/>
    <x v="4"/>
    <x v="4"/>
    <x v="5"/>
    <m/>
  </r>
  <r>
    <n v="300784"/>
    <x v="2626"/>
    <n v="1"/>
    <x v="0"/>
    <s v="A-5, Central Market, Ashok Vihar Phase 1, New Delhi"/>
    <s v="Ashok Vihar Phase 1"/>
    <x v="42"/>
    <n v="77.171657600000003"/>
    <n v="28.692938099999999"/>
    <x v="38"/>
    <x v="0"/>
    <x v="0"/>
    <x v="0"/>
    <x v="0"/>
    <x v="0"/>
    <n v="1"/>
    <n v="74"/>
    <n v="300"/>
    <n v="3.2"/>
    <x v="5"/>
    <n v="11"/>
    <n v="1"/>
    <x v="0"/>
    <n v="1.2E-2"/>
    <x v="1963"/>
    <x v="10"/>
    <n v="1"/>
    <s v="Thursday"/>
    <x v="3"/>
    <x v="3"/>
    <n v="3.6"/>
    <n v="324"/>
    <x v="1"/>
    <x v="4"/>
    <x v="4"/>
    <x v="5"/>
    <m/>
  </r>
  <r>
    <n v="2245"/>
    <x v="2627"/>
    <n v="1"/>
    <x v="0"/>
    <s v="8, Community Center, New Friends Colony, New Delhi"/>
    <s v="Community Centre, New Friends Colony"/>
    <x v="187"/>
    <n v="77.268200219999997"/>
    <n v="28.561288430000001"/>
    <x v="794"/>
    <x v="0"/>
    <x v="0"/>
    <x v="0"/>
    <x v="0"/>
    <x v="0"/>
    <n v="1"/>
    <n v="27"/>
    <n v="300"/>
    <n v="2.8"/>
    <x v="4"/>
    <n v="11"/>
    <n v="25"/>
    <x v="0"/>
    <n v="1.2E-2"/>
    <x v="767"/>
    <x v="10"/>
    <n v="5"/>
    <s v="Tuesday"/>
    <x v="3"/>
    <x v="3"/>
    <n v="3.6"/>
    <n v="324"/>
    <x v="1"/>
    <x v="4"/>
    <x v="4"/>
    <x v="5"/>
    <m/>
  </r>
  <r>
    <n v="18355123"/>
    <x v="2628"/>
    <n v="1"/>
    <x v="0"/>
    <s v="Ground Floor, Epicuria Food Mall, Nehru Place, New Delhi"/>
    <s v="Epicuria Food Mall, Nehru Place"/>
    <x v="294"/>
    <n v="77.251740699999999"/>
    <n v="28.551441100000002"/>
    <x v="48"/>
    <x v="0"/>
    <x v="0"/>
    <x v="0"/>
    <x v="0"/>
    <x v="0"/>
    <n v="1"/>
    <n v="9"/>
    <n v="300"/>
    <n v="3.2"/>
    <x v="1"/>
    <n v="11"/>
    <n v="3"/>
    <x v="0"/>
    <n v="1.2E-2"/>
    <x v="1964"/>
    <x v="10"/>
    <n v="1"/>
    <s v="Thursday"/>
    <x v="3"/>
    <x v="3"/>
    <n v="3.6"/>
    <n v="324"/>
    <x v="1"/>
    <x v="4"/>
    <x v="4"/>
    <x v="5"/>
    <m/>
  </r>
  <r>
    <n v="18014118"/>
    <x v="2629"/>
    <n v="1"/>
    <x v="0"/>
    <s v="13/56, Geeta Colony, New Delhi"/>
    <s v="Geeta Colony"/>
    <x v="0"/>
    <n v="77.274979500000001"/>
    <n v="28.65092671"/>
    <x v="795"/>
    <x v="0"/>
    <x v="0"/>
    <x v="0"/>
    <x v="0"/>
    <x v="0"/>
    <n v="1"/>
    <n v="17"/>
    <n v="300"/>
    <n v="3.3"/>
    <x v="2"/>
    <n v="11"/>
    <n v="9"/>
    <x v="0"/>
    <n v="1.2E-2"/>
    <x v="1965"/>
    <x v="10"/>
    <n v="2"/>
    <s v="Friday"/>
    <x v="3"/>
    <x v="3"/>
    <n v="3.6"/>
    <n v="324"/>
    <x v="1"/>
    <x v="4"/>
    <x v="4"/>
    <x v="5"/>
    <m/>
  </r>
  <r>
    <n v="18424895"/>
    <x v="2630"/>
    <n v="1"/>
    <x v="0"/>
    <s v="BA 142-A, Jail Road, New Delhi"/>
    <s v="Jail Road"/>
    <x v="288"/>
    <n v="77.097714400000001"/>
    <n v="28.631453499999999"/>
    <x v="25"/>
    <x v="0"/>
    <x v="0"/>
    <x v="1"/>
    <x v="0"/>
    <x v="0"/>
    <n v="1"/>
    <n v="29"/>
    <n v="300"/>
    <n v="3.7"/>
    <x v="7"/>
    <n v="11"/>
    <n v="9"/>
    <x v="0"/>
    <n v="1.2E-2"/>
    <x v="813"/>
    <x v="10"/>
    <n v="2"/>
    <s v="Thursday"/>
    <x v="3"/>
    <x v="3"/>
    <n v="3.6"/>
    <n v="324"/>
    <x v="1"/>
    <x v="4"/>
    <x v="4"/>
    <x v="5"/>
    <m/>
  </r>
  <r>
    <n v="5433"/>
    <x v="2631"/>
    <n v="1"/>
    <x v="0"/>
    <s v="1-D, Kamla Nagar, New Delhi"/>
    <s v="Kamla Nagar"/>
    <x v="68"/>
    <n v="77.199757000000005"/>
    <n v="28.682385199999999"/>
    <x v="64"/>
    <x v="0"/>
    <x v="0"/>
    <x v="0"/>
    <x v="0"/>
    <x v="0"/>
    <n v="1"/>
    <n v="41"/>
    <n v="300"/>
    <n v="2.7"/>
    <x v="4"/>
    <n v="11"/>
    <n v="21"/>
    <x v="0"/>
    <n v="1.2E-2"/>
    <x v="417"/>
    <x v="10"/>
    <n v="4"/>
    <s v="Friday"/>
    <x v="3"/>
    <x v="3"/>
    <n v="3.6"/>
    <n v="324"/>
    <x v="1"/>
    <x v="4"/>
    <x v="4"/>
    <x v="5"/>
    <m/>
  </r>
  <r>
    <n v="18386203"/>
    <x v="2632"/>
    <n v="1"/>
    <x v="0"/>
    <s v="26A South Anarkali Extension Opposite Community center, Baldev Park, Krishna Nagar, New Delhi"/>
    <s v="Krishna Nagar"/>
    <x v="25"/>
    <n v="0"/>
    <n v="0"/>
    <x v="22"/>
    <x v="0"/>
    <x v="0"/>
    <x v="0"/>
    <x v="0"/>
    <x v="0"/>
    <n v="1"/>
    <n v="6"/>
    <n v="300"/>
    <n v="3"/>
    <x v="0"/>
    <n v="11"/>
    <n v="27"/>
    <x v="0"/>
    <n v="1.2E-2"/>
    <x v="1966"/>
    <x v="10"/>
    <n v="5"/>
    <s v="Wednesday"/>
    <x v="3"/>
    <x v="3"/>
    <n v="3.6"/>
    <n v="324"/>
    <x v="1"/>
    <x v="4"/>
    <x v="4"/>
    <x v="5"/>
    <m/>
  </r>
  <r>
    <n v="18126099"/>
    <x v="2633"/>
    <n v="1"/>
    <x v="0"/>
    <s v="Shop 5, F-1/9, Krishna Nagar, New Delhi"/>
    <s v="Krishna Nagar"/>
    <x v="25"/>
    <n v="77.281509400000004"/>
    <n v="28.660251200000001"/>
    <x v="12"/>
    <x v="0"/>
    <x v="0"/>
    <x v="0"/>
    <x v="0"/>
    <x v="0"/>
    <n v="1"/>
    <n v="2"/>
    <n v="300"/>
    <n v="1"/>
    <x v="6"/>
    <n v="11"/>
    <n v="23"/>
    <x v="0"/>
    <n v="1.2E-2"/>
    <x v="142"/>
    <x v="10"/>
    <n v="4"/>
    <s v="Tuesday"/>
    <x v="3"/>
    <x v="3"/>
    <n v="3.6"/>
    <n v="324"/>
    <x v="1"/>
    <x v="4"/>
    <x v="4"/>
    <x v="5"/>
    <m/>
  </r>
  <r>
    <n v="18425161"/>
    <x v="2634"/>
    <n v="1"/>
    <x v="0"/>
    <s v="Ground Floor, C-196, Near Railway Fatak, Lajpat Nagar 1, New Delhi"/>
    <s v="Lajpat Nagar 1"/>
    <x v="1"/>
    <n v="77.241046900000001"/>
    <n v="28.578602199999999"/>
    <x v="14"/>
    <x v="0"/>
    <x v="0"/>
    <x v="0"/>
    <x v="0"/>
    <x v="0"/>
    <n v="1"/>
    <n v="1"/>
    <n v="300"/>
    <n v="1"/>
    <x v="7"/>
    <n v="11"/>
    <n v="26"/>
    <x v="0"/>
    <n v="1.2E-2"/>
    <x v="1967"/>
    <x v="10"/>
    <n v="5"/>
    <s v="Sunday"/>
    <x v="3"/>
    <x v="3"/>
    <n v="3.6"/>
    <n v="324"/>
    <x v="0"/>
    <x v="4"/>
    <x v="4"/>
    <x v="5"/>
    <m/>
  </r>
  <r>
    <n v="9129"/>
    <x v="2635"/>
    <n v="1"/>
    <x v="0"/>
    <s v="3, A 104, Road 4, Mahipalpur, New Delhi"/>
    <s v="Mahipalpur"/>
    <x v="2"/>
    <n v="77.129505699999996"/>
    <n v="28.549498799999999"/>
    <x v="19"/>
    <x v="0"/>
    <x v="0"/>
    <x v="0"/>
    <x v="0"/>
    <x v="0"/>
    <n v="1"/>
    <n v="1"/>
    <n v="300"/>
    <n v="1"/>
    <x v="2"/>
    <n v="11"/>
    <n v="28"/>
    <x v="0"/>
    <n v="1.2E-2"/>
    <x v="1968"/>
    <x v="10"/>
    <n v="5"/>
    <s v="Wednesday"/>
    <x v="3"/>
    <x v="3"/>
    <n v="3.6"/>
    <n v="324"/>
    <x v="1"/>
    <x v="4"/>
    <x v="4"/>
    <x v="5"/>
    <m/>
  </r>
  <r>
    <n v="311377"/>
    <x v="2636"/>
    <n v="1"/>
    <x v="0"/>
    <s v="BE-334, Main Road, Hari Nagar, Mayapuri Phase 2, New Delhi"/>
    <s v="Mayapuri Phase 2"/>
    <x v="363"/>
    <n v="77.119336000000004"/>
    <n v="28.630784200000001"/>
    <x v="6"/>
    <x v="0"/>
    <x v="0"/>
    <x v="0"/>
    <x v="0"/>
    <x v="0"/>
    <n v="1"/>
    <n v="14"/>
    <n v="300"/>
    <n v="3.1"/>
    <x v="8"/>
    <n v="11"/>
    <n v="28"/>
    <x v="0"/>
    <n v="1.2E-2"/>
    <x v="1969"/>
    <x v="10"/>
    <n v="4"/>
    <s v="Saturday"/>
    <x v="3"/>
    <x v="3"/>
    <n v="3.6"/>
    <n v="324"/>
    <x v="0"/>
    <x v="4"/>
    <x v="4"/>
    <x v="5"/>
    <m/>
  </r>
  <r>
    <n v="309346"/>
    <x v="2637"/>
    <n v="1"/>
    <x v="0"/>
    <s v="Shop 4 &amp; 5, 1st Floor, Block A/18, Acharya Niketan, Mayur Vihar Phase 1, New Delhi"/>
    <s v="Mayur Vihar Phase 1"/>
    <x v="17"/>
    <n v="77.294742200000002"/>
    <n v="28.607104400000001"/>
    <x v="50"/>
    <x v="0"/>
    <x v="0"/>
    <x v="0"/>
    <x v="0"/>
    <x v="0"/>
    <n v="1"/>
    <n v="45"/>
    <n v="300"/>
    <n v="3.3"/>
    <x v="6"/>
    <n v="11"/>
    <n v="16"/>
    <x v="0"/>
    <n v="1.2E-2"/>
    <x v="402"/>
    <x v="10"/>
    <n v="3"/>
    <s v="Tuesday"/>
    <x v="3"/>
    <x v="3"/>
    <n v="3.6"/>
    <n v="324"/>
    <x v="1"/>
    <x v="4"/>
    <x v="4"/>
    <x v="5"/>
    <m/>
  </r>
  <r>
    <n v="301692"/>
    <x v="2638"/>
    <n v="1"/>
    <x v="0"/>
    <s v="Below Canara Bank, A Block Market, Mayur Vihar Phase 2, New Delhi"/>
    <s v="Mayur Vihar Phase 2"/>
    <x v="26"/>
    <n v="77.296003400000004"/>
    <n v="28.617041700000001"/>
    <x v="42"/>
    <x v="0"/>
    <x v="0"/>
    <x v="1"/>
    <x v="0"/>
    <x v="0"/>
    <n v="1"/>
    <n v="48"/>
    <n v="300"/>
    <n v="3.3"/>
    <x v="5"/>
    <n v="11"/>
    <n v="18"/>
    <x v="0"/>
    <n v="1.2E-2"/>
    <x v="719"/>
    <x v="10"/>
    <n v="4"/>
    <s v="Sunday"/>
    <x v="3"/>
    <x v="3"/>
    <n v="3.6"/>
    <n v="324"/>
    <x v="0"/>
    <x v="4"/>
    <x v="4"/>
    <x v="5"/>
    <m/>
  </r>
  <r>
    <n v="18225277"/>
    <x v="2639"/>
    <n v="1"/>
    <x v="0"/>
    <s v="112-A, Pocket F, Mayur Vihar Phase 2, New Delhi"/>
    <s v="Mayur Vihar Phase 2"/>
    <x v="26"/>
    <n v="77.30196454"/>
    <n v="28.619651040000001"/>
    <x v="38"/>
    <x v="0"/>
    <x v="0"/>
    <x v="0"/>
    <x v="0"/>
    <x v="0"/>
    <n v="1"/>
    <n v="7"/>
    <n v="300"/>
    <n v="3"/>
    <x v="7"/>
    <n v="11"/>
    <n v="15"/>
    <x v="0"/>
    <n v="1.2E-2"/>
    <x v="1970"/>
    <x v="10"/>
    <n v="3"/>
    <s v="Wednesday"/>
    <x v="3"/>
    <x v="3"/>
    <n v="3.6"/>
    <n v="324"/>
    <x v="1"/>
    <x v="4"/>
    <x v="4"/>
    <x v="5"/>
    <m/>
  </r>
  <r>
    <n v="18168462"/>
    <x v="2640"/>
    <n v="1"/>
    <x v="0"/>
    <s v="14/1-F, Model Town 2, New Delhi"/>
    <s v="Model Town 2"/>
    <x v="314"/>
    <n v="77.190595799999997"/>
    <n v="28.7066366"/>
    <x v="133"/>
    <x v="0"/>
    <x v="0"/>
    <x v="0"/>
    <x v="0"/>
    <x v="0"/>
    <n v="1"/>
    <n v="8"/>
    <n v="300"/>
    <n v="3.2"/>
    <x v="8"/>
    <n v="11"/>
    <n v="17"/>
    <x v="0"/>
    <n v="1.2E-2"/>
    <x v="1971"/>
    <x v="10"/>
    <n v="3"/>
    <s v="Tuesday"/>
    <x v="3"/>
    <x v="3"/>
    <n v="3.6"/>
    <n v="324"/>
    <x v="1"/>
    <x v="4"/>
    <x v="4"/>
    <x v="5"/>
    <m/>
  </r>
  <r>
    <n v="300836"/>
    <x v="2641"/>
    <n v="1"/>
    <x v="0"/>
    <s v="2 &amp; 3, Rohit Kunj Market, Pitampura, New Delhi"/>
    <s v="Pitampura"/>
    <x v="16"/>
    <n v="77.140292299999999"/>
    <n v="28.691717199999999"/>
    <x v="70"/>
    <x v="0"/>
    <x v="0"/>
    <x v="0"/>
    <x v="0"/>
    <x v="0"/>
    <n v="1"/>
    <n v="34"/>
    <n v="300"/>
    <n v="3.3"/>
    <x v="3"/>
    <n v="11"/>
    <n v="10"/>
    <x v="0"/>
    <n v="1.2E-2"/>
    <x v="1972"/>
    <x v="10"/>
    <n v="2"/>
    <s v="Thursday"/>
    <x v="3"/>
    <x v="3"/>
    <n v="3.6"/>
    <n v="324"/>
    <x v="1"/>
    <x v="4"/>
    <x v="4"/>
    <x v="5"/>
    <m/>
  </r>
  <r>
    <n v="18357533"/>
    <x v="2642"/>
    <n v="1"/>
    <x v="0"/>
    <s v="Shop 6, Plot 5, Pocket H, Sarita Vihar, New Delhi"/>
    <s v="Sarita Vihar"/>
    <x v="30"/>
    <n v="77.291798700000001"/>
    <n v="28.535125499999999"/>
    <x v="12"/>
    <x v="0"/>
    <x v="0"/>
    <x v="0"/>
    <x v="0"/>
    <x v="0"/>
    <n v="1"/>
    <n v="8"/>
    <n v="300"/>
    <n v="3.1"/>
    <x v="1"/>
    <n v="11"/>
    <n v="11"/>
    <x v="0"/>
    <n v="1.2E-2"/>
    <x v="1973"/>
    <x v="10"/>
    <n v="2"/>
    <s v="Friday"/>
    <x v="3"/>
    <x v="3"/>
    <n v="3.6"/>
    <n v="324"/>
    <x v="1"/>
    <x v="4"/>
    <x v="4"/>
    <x v="5"/>
    <m/>
  </r>
  <r>
    <n v="18322638"/>
    <x v="2643"/>
    <n v="1"/>
    <x v="0"/>
    <s v="107, Ground Floor, Opposite Sri Venkateswara College, Satyaniketan, New Delhi"/>
    <s v="Satyaniketan"/>
    <x v="254"/>
    <n v="77.1684226"/>
    <n v="28.587908299999999"/>
    <x v="715"/>
    <x v="0"/>
    <x v="0"/>
    <x v="0"/>
    <x v="0"/>
    <x v="0"/>
    <n v="1"/>
    <n v="91"/>
    <n v="300"/>
    <n v="3.9"/>
    <x v="4"/>
    <n v="11"/>
    <n v="15"/>
    <x v="0"/>
    <n v="1.2E-2"/>
    <x v="1974"/>
    <x v="10"/>
    <n v="3"/>
    <s v="Saturday"/>
    <x v="3"/>
    <x v="3"/>
    <n v="3.6"/>
    <n v="324"/>
    <x v="0"/>
    <x v="4"/>
    <x v="4"/>
    <x v="5"/>
    <m/>
  </r>
  <r>
    <n v="18146396"/>
    <x v="2644"/>
    <n v="1"/>
    <x v="0"/>
    <s v="Shop 250, Main Babarpur Chowk, Shahdara, New Delhi"/>
    <s v="Shahdara"/>
    <x v="79"/>
    <n v="77.278479799999999"/>
    <n v="28.689083499999999"/>
    <x v="25"/>
    <x v="0"/>
    <x v="0"/>
    <x v="0"/>
    <x v="0"/>
    <x v="0"/>
    <n v="1"/>
    <n v="14"/>
    <n v="300"/>
    <n v="3.2"/>
    <x v="7"/>
    <n v="11"/>
    <n v="20"/>
    <x v="0"/>
    <n v="1.2E-2"/>
    <x v="1975"/>
    <x v="10"/>
    <n v="4"/>
    <s v="Monday"/>
    <x v="3"/>
    <x v="3"/>
    <n v="3.6"/>
    <n v="324"/>
    <x v="1"/>
    <x v="4"/>
    <x v="4"/>
    <x v="5"/>
    <m/>
  </r>
  <r>
    <n v="302358"/>
    <x v="2645"/>
    <n v="1"/>
    <x v="0"/>
    <s v="E1, Naveen Shahdara, Shahdara, New Delhi"/>
    <s v="Shahdara"/>
    <x v="79"/>
    <n v="77.286890999999997"/>
    <n v="28.676080299999999"/>
    <x v="19"/>
    <x v="0"/>
    <x v="0"/>
    <x v="0"/>
    <x v="0"/>
    <x v="0"/>
    <n v="1"/>
    <n v="27"/>
    <n v="300"/>
    <n v="3.3"/>
    <x v="2"/>
    <n v="11"/>
    <n v="22"/>
    <x v="0"/>
    <n v="1.2E-2"/>
    <x v="1523"/>
    <x v="10"/>
    <n v="4"/>
    <s v="Thursday"/>
    <x v="3"/>
    <x v="3"/>
    <n v="3.6"/>
    <n v="324"/>
    <x v="1"/>
    <x v="4"/>
    <x v="4"/>
    <x v="5"/>
    <m/>
  </r>
  <r>
    <n v="18428201"/>
    <x v="2646"/>
    <n v="1"/>
    <x v="0"/>
    <s v="Street 5, Shahdara, New Delhi"/>
    <s v="Shahdara"/>
    <x v="79"/>
    <n v="77.293386799999993"/>
    <n v="28.689352"/>
    <x v="22"/>
    <x v="0"/>
    <x v="0"/>
    <x v="0"/>
    <x v="0"/>
    <x v="0"/>
    <n v="1"/>
    <n v="14"/>
    <n v="300"/>
    <n v="3.5"/>
    <x v="6"/>
    <n v="11"/>
    <n v="20"/>
    <x v="0"/>
    <n v="1.2E-2"/>
    <x v="1976"/>
    <x v="10"/>
    <n v="3"/>
    <s v="Saturday"/>
    <x v="3"/>
    <x v="3"/>
    <n v="3.6"/>
    <n v="324"/>
    <x v="0"/>
    <x v="4"/>
    <x v="4"/>
    <x v="5"/>
    <m/>
  </r>
  <r>
    <n v="18423122"/>
    <x v="2647"/>
    <n v="1"/>
    <x v="0"/>
    <s v="C1/167, Yamuna Vihar, Shahdara, New Delhi"/>
    <s v="Shahdara"/>
    <x v="79"/>
    <n v="77.273223099999996"/>
    <n v="28.700993499999999"/>
    <x v="41"/>
    <x v="0"/>
    <x v="0"/>
    <x v="0"/>
    <x v="0"/>
    <x v="0"/>
    <n v="1"/>
    <n v="2"/>
    <n v="300"/>
    <n v="1"/>
    <x v="1"/>
    <n v="11"/>
    <n v="1"/>
    <x v="0"/>
    <n v="1.2E-2"/>
    <x v="145"/>
    <x v="10"/>
    <n v="1"/>
    <s v="Tuesday"/>
    <x v="3"/>
    <x v="3"/>
    <n v="3.6"/>
    <n v="324"/>
    <x v="1"/>
    <x v="4"/>
    <x v="4"/>
    <x v="5"/>
    <m/>
  </r>
  <r>
    <n v="6561"/>
    <x v="2621"/>
    <n v="1"/>
    <x v="0"/>
    <s v="BN-13, Local Shopping Centre, Shalimar Bagh, New Delhi"/>
    <s v="Shalimar Bagh"/>
    <x v="35"/>
    <n v="77.162285100000005"/>
    <n v="28.706374499999999"/>
    <x v="796"/>
    <x v="0"/>
    <x v="0"/>
    <x v="0"/>
    <x v="0"/>
    <x v="0"/>
    <n v="1"/>
    <n v="21"/>
    <n v="300"/>
    <n v="3.2"/>
    <x v="8"/>
    <n v="11"/>
    <n v="2"/>
    <x v="0"/>
    <n v="1.2E-2"/>
    <x v="411"/>
    <x v="10"/>
    <n v="1"/>
    <s v="Monday"/>
    <x v="3"/>
    <x v="3"/>
    <n v="3.6"/>
    <n v="324"/>
    <x v="1"/>
    <x v="4"/>
    <x v="4"/>
    <x v="5"/>
    <m/>
  </r>
  <r>
    <n v="303128"/>
    <x v="543"/>
    <n v="1"/>
    <x v="0"/>
    <s v="AB-13, Upper Ground Floor, Shalimar Bagh, New Delhi"/>
    <s v="Shalimar Bagh"/>
    <x v="35"/>
    <n v="77.168467500000006"/>
    <n v="28.7066464"/>
    <x v="101"/>
    <x v="0"/>
    <x v="0"/>
    <x v="0"/>
    <x v="0"/>
    <x v="0"/>
    <n v="1"/>
    <n v="21"/>
    <n v="300"/>
    <n v="3.3"/>
    <x v="0"/>
    <n v="11"/>
    <n v="18"/>
    <x v="0"/>
    <n v="1.2E-2"/>
    <x v="690"/>
    <x v="10"/>
    <n v="4"/>
    <s v="Monday"/>
    <x v="3"/>
    <x v="3"/>
    <n v="3.6"/>
    <n v="324"/>
    <x v="1"/>
    <x v="4"/>
    <x v="4"/>
    <x v="5"/>
    <m/>
  </r>
  <r>
    <n v="310279"/>
    <x v="2648"/>
    <n v="1"/>
    <x v="0"/>
    <s v="21/24, Main Road, Near Central Hospital, Tilak Nagar, New Delhi"/>
    <s v="Tilak Nagar"/>
    <x v="86"/>
    <n v="77.088921900000003"/>
    <n v="28.637823399999998"/>
    <x v="6"/>
    <x v="0"/>
    <x v="0"/>
    <x v="0"/>
    <x v="0"/>
    <x v="0"/>
    <n v="1"/>
    <n v="5"/>
    <n v="300"/>
    <n v="2.9"/>
    <x v="5"/>
    <n v="11"/>
    <n v="17"/>
    <x v="0"/>
    <n v="1.2E-2"/>
    <x v="1977"/>
    <x v="10"/>
    <n v="3"/>
    <s v="Saturday"/>
    <x v="3"/>
    <x v="3"/>
    <n v="3.6"/>
    <n v="324"/>
    <x v="0"/>
    <x v="4"/>
    <x v="4"/>
    <x v="5"/>
    <m/>
  </r>
  <r>
    <n v="18221405"/>
    <x v="2415"/>
    <n v="1"/>
    <x v="0"/>
    <s v="A-34, Near NIIT, Vikaspuri, New Delhi"/>
    <s v="Vikaspuri"/>
    <x v="167"/>
    <n v="77.070047299999999"/>
    <n v="28.628283799999998"/>
    <x v="708"/>
    <x v="0"/>
    <x v="0"/>
    <x v="0"/>
    <x v="0"/>
    <x v="0"/>
    <n v="1"/>
    <n v="28"/>
    <n v="300"/>
    <n v="3.4"/>
    <x v="4"/>
    <n v="11"/>
    <n v="8"/>
    <x v="0"/>
    <n v="1.2E-2"/>
    <x v="1753"/>
    <x v="10"/>
    <n v="2"/>
    <s v="Saturday"/>
    <x v="3"/>
    <x v="3"/>
    <n v="3.6"/>
    <n v="324"/>
    <x v="0"/>
    <x v="4"/>
    <x v="4"/>
    <x v="5"/>
    <m/>
  </r>
  <r>
    <n v="301377"/>
    <x v="384"/>
    <n v="1"/>
    <x v="0"/>
    <s v="1, H Block, DDA Market, Vikaspuri, New Delhi"/>
    <s v="Vikaspuri"/>
    <x v="167"/>
    <n v="77.075858699999998"/>
    <n v="28.6429519"/>
    <x v="763"/>
    <x v="0"/>
    <x v="0"/>
    <x v="0"/>
    <x v="0"/>
    <x v="0"/>
    <n v="1"/>
    <n v="33"/>
    <n v="300"/>
    <n v="3.3"/>
    <x v="4"/>
    <n v="11"/>
    <n v="4"/>
    <x v="0"/>
    <n v="1.2E-2"/>
    <x v="1978"/>
    <x v="10"/>
    <n v="2"/>
    <s v="Tuesday"/>
    <x v="3"/>
    <x v="3"/>
    <n v="3.6"/>
    <n v="324"/>
    <x v="1"/>
    <x v="4"/>
    <x v="4"/>
    <x v="5"/>
    <m/>
  </r>
  <r>
    <n v="311657"/>
    <x v="2649"/>
    <n v="1"/>
    <x v="0"/>
    <s v="B-268, Yojna Vihar, Anand Vihar, New Delhi"/>
    <s v="Anand Vihar"/>
    <x v="53"/>
    <n v="77.316022599999997"/>
    <n v="28.663254299999998"/>
    <x v="21"/>
    <x v="0"/>
    <x v="0"/>
    <x v="0"/>
    <x v="0"/>
    <x v="0"/>
    <n v="1"/>
    <n v="42"/>
    <n v="300"/>
    <n v="3.6"/>
    <x v="7"/>
    <n v="10"/>
    <n v="14"/>
    <x v="0"/>
    <n v="1.2E-2"/>
    <x v="1156"/>
    <x v="11"/>
    <n v="2"/>
    <s v="Saturday"/>
    <x v="3"/>
    <x v="3"/>
    <n v="3.6"/>
    <n v="324"/>
    <x v="0"/>
    <x v="4"/>
    <x v="4"/>
    <x v="5"/>
    <m/>
  </r>
  <r>
    <n v="312925"/>
    <x v="2650"/>
    <n v="1"/>
    <x v="0"/>
    <s v="Main Road Near Central Bank, Opposite Paranthe Wali Gali, Chandni Chowk, New Delhi"/>
    <s v="Chandni Chowk"/>
    <x v="43"/>
    <n v="77.2305013"/>
    <n v="28.6561992"/>
    <x v="759"/>
    <x v="0"/>
    <x v="0"/>
    <x v="0"/>
    <x v="0"/>
    <x v="0"/>
    <n v="1"/>
    <n v="21"/>
    <n v="300"/>
    <n v="3.4"/>
    <x v="1"/>
    <n v="10"/>
    <n v="12"/>
    <x v="0"/>
    <n v="1.2E-2"/>
    <x v="1168"/>
    <x v="11"/>
    <n v="3"/>
    <s v="Wednesday"/>
    <x v="3"/>
    <x v="3"/>
    <n v="3.6"/>
    <n v="324"/>
    <x v="1"/>
    <x v="4"/>
    <x v="4"/>
    <x v="5"/>
    <m/>
  </r>
  <r>
    <n v="302310"/>
    <x v="2651"/>
    <n v="1"/>
    <x v="0"/>
    <s v="Near Jantar Mantar Bus Stand, Jantar Mantar Road, Connaught Place, New Delhi"/>
    <s v="Connaught Place"/>
    <x v="69"/>
    <n v="77.216082889999996"/>
    <n v="28.626128640000001"/>
    <x v="64"/>
    <x v="0"/>
    <x v="0"/>
    <x v="0"/>
    <x v="0"/>
    <x v="0"/>
    <n v="1"/>
    <n v="50"/>
    <n v="300"/>
    <n v="3.6"/>
    <x v="3"/>
    <n v="10"/>
    <n v="1"/>
    <x v="0"/>
    <n v="1.2E-2"/>
    <x v="1153"/>
    <x v="11"/>
    <n v="1"/>
    <s v="Saturday"/>
    <x v="3"/>
    <x v="3"/>
    <n v="3.6"/>
    <n v="324"/>
    <x v="0"/>
    <x v="4"/>
    <x v="4"/>
    <x v="5"/>
    <m/>
  </r>
  <r>
    <n v="18273614"/>
    <x v="2652"/>
    <n v="1"/>
    <x v="0"/>
    <s v="83, Ground Floor, Mall Road, Delhi University-GTB Nagar, New Delhi"/>
    <s v="Delhi University-GTB Nagar"/>
    <x v="50"/>
    <n v="77.205889299999996"/>
    <n v="28.698634699999999"/>
    <x v="797"/>
    <x v="0"/>
    <x v="0"/>
    <x v="0"/>
    <x v="0"/>
    <x v="0"/>
    <n v="1"/>
    <n v="45"/>
    <n v="300"/>
    <n v="2.6"/>
    <x v="8"/>
    <n v="10"/>
    <n v="5"/>
    <x v="0"/>
    <n v="1.2E-2"/>
    <x v="1319"/>
    <x v="11"/>
    <n v="2"/>
    <s v="Monday"/>
    <x v="3"/>
    <x v="3"/>
    <n v="3.6"/>
    <n v="324"/>
    <x v="1"/>
    <x v="4"/>
    <x v="4"/>
    <x v="5"/>
    <m/>
  </r>
  <r>
    <n v="18382372"/>
    <x v="2441"/>
    <n v="1"/>
    <x v="0"/>
    <s v="S 13, Greater Kailash (GK) 1, New Delhi"/>
    <s v="Greater Kailash (GK) 1"/>
    <x v="137"/>
    <n v="77.233478599999998"/>
    <n v="28.549929299999999"/>
    <x v="46"/>
    <x v="0"/>
    <x v="0"/>
    <x v="1"/>
    <x v="0"/>
    <x v="0"/>
    <n v="1"/>
    <n v="27"/>
    <n v="300"/>
    <n v="3.5"/>
    <x v="1"/>
    <n v="10"/>
    <n v="15"/>
    <x v="0"/>
    <n v="1.2E-2"/>
    <x v="1979"/>
    <x v="11"/>
    <n v="3"/>
    <s v="Saturday"/>
    <x v="3"/>
    <x v="3"/>
    <n v="3.6"/>
    <n v="324"/>
    <x v="0"/>
    <x v="4"/>
    <x v="4"/>
    <x v="5"/>
    <m/>
  </r>
  <r>
    <n v="309688"/>
    <x v="2653"/>
    <n v="1"/>
    <x v="0"/>
    <s v="55-C, 2nd Floor, DDA Flats, Next to Chirag Dilli Flyover, Masjid Moth, Near Greater Kailash (GK) 3, New Delhi"/>
    <s v="Greater Kailash (GK) 3"/>
    <x v="304"/>
    <n v="77.233935000000002"/>
    <n v="28.540532079999998"/>
    <x v="21"/>
    <x v="0"/>
    <x v="0"/>
    <x v="0"/>
    <x v="0"/>
    <x v="0"/>
    <n v="1"/>
    <n v="46"/>
    <n v="300"/>
    <n v="3.6"/>
    <x v="7"/>
    <n v="10"/>
    <n v="4"/>
    <x v="0"/>
    <n v="1.2E-2"/>
    <x v="426"/>
    <x v="11"/>
    <n v="1"/>
    <s v="Wednesday"/>
    <x v="3"/>
    <x v="3"/>
    <n v="3.6"/>
    <n v="324"/>
    <x v="1"/>
    <x v="4"/>
    <x v="4"/>
    <x v="5"/>
    <m/>
  </r>
  <r>
    <n v="473"/>
    <x v="384"/>
    <n v="1"/>
    <x v="0"/>
    <s v="S-26, Main Market, Green Park, New Delhi"/>
    <s v="Green Park"/>
    <x v="74"/>
    <n v="77.202340800000002"/>
    <n v="28.556599800000001"/>
    <x v="64"/>
    <x v="0"/>
    <x v="0"/>
    <x v="0"/>
    <x v="0"/>
    <x v="0"/>
    <n v="1"/>
    <n v="191"/>
    <n v="300"/>
    <n v="2.5"/>
    <x v="1"/>
    <n v="10"/>
    <n v="16"/>
    <x v="0"/>
    <n v="1.2E-2"/>
    <x v="425"/>
    <x v="11"/>
    <n v="4"/>
    <s v="Sunday"/>
    <x v="3"/>
    <x v="3"/>
    <n v="3.6"/>
    <n v="324"/>
    <x v="0"/>
    <x v="4"/>
    <x v="4"/>
    <x v="5"/>
    <m/>
  </r>
  <r>
    <n v="18398571"/>
    <x v="2370"/>
    <n v="1"/>
    <x v="0"/>
    <s v="S1, Green Park Extension, Green Park, New Delhi"/>
    <s v="Green Park"/>
    <x v="74"/>
    <n v="77.205766400000002"/>
    <n v="28.557429599999999"/>
    <x v="7"/>
    <x v="0"/>
    <x v="0"/>
    <x v="0"/>
    <x v="0"/>
    <x v="0"/>
    <n v="1"/>
    <n v="42"/>
    <n v="300"/>
    <n v="3.6"/>
    <x v="1"/>
    <n v="10"/>
    <n v="19"/>
    <x v="0"/>
    <n v="1.2E-2"/>
    <x v="893"/>
    <x v="11"/>
    <n v="4"/>
    <s v="Wednesday"/>
    <x v="3"/>
    <x v="3"/>
    <n v="3.6"/>
    <n v="324"/>
    <x v="1"/>
    <x v="4"/>
    <x v="4"/>
    <x v="5"/>
    <m/>
  </r>
  <r>
    <n v="18441835"/>
    <x v="2654"/>
    <n v="1"/>
    <x v="0"/>
    <s v="Shop 27, DDA Market, Hudson Lane, Kingsway Camp, Hudson Lane, GTB Nagar, New Delhi"/>
    <s v="GTB Nagar"/>
    <x v="41"/>
    <n v="77.204987900000006"/>
    <n v="28.694589499999999"/>
    <x v="38"/>
    <x v="0"/>
    <x v="0"/>
    <x v="0"/>
    <x v="0"/>
    <x v="0"/>
    <n v="1"/>
    <n v="2"/>
    <n v="300"/>
    <n v="1"/>
    <x v="1"/>
    <n v="10"/>
    <n v="27"/>
    <x v="0"/>
    <n v="1.2E-2"/>
    <x v="1320"/>
    <x v="11"/>
    <n v="5"/>
    <s v="Thursday"/>
    <x v="3"/>
    <x v="3"/>
    <n v="3.6"/>
    <n v="324"/>
    <x v="1"/>
    <x v="4"/>
    <x v="4"/>
    <x v="5"/>
    <m/>
  </r>
  <r>
    <n v="6605"/>
    <x v="2655"/>
    <n v="1"/>
    <x v="0"/>
    <s v="Near Vinayak Hospital, Gujranwala Town, New Delhi"/>
    <s v="Gujranwala Town"/>
    <x v="23"/>
    <n v="77.187823600000002"/>
    <n v="28.699677000000001"/>
    <x v="133"/>
    <x v="0"/>
    <x v="0"/>
    <x v="0"/>
    <x v="0"/>
    <x v="0"/>
    <n v="1"/>
    <n v="71"/>
    <n v="300"/>
    <n v="3.6"/>
    <x v="4"/>
    <n v="10"/>
    <n v="17"/>
    <x v="0"/>
    <n v="1.2E-2"/>
    <x v="1980"/>
    <x v="11"/>
    <n v="3"/>
    <s v="Friday"/>
    <x v="3"/>
    <x v="3"/>
    <n v="3.6"/>
    <n v="324"/>
    <x v="1"/>
    <x v="4"/>
    <x v="4"/>
    <x v="5"/>
    <m/>
  </r>
  <r>
    <n v="18107859"/>
    <x v="2656"/>
    <n v="1"/>
    <x v="0"/>
    <s v="B/1-133, Ekta Garden, IP Extension, New Delhi"/>
    <s v="IP Extension"/>
    <x v="37"/>
    <n v="77.306210500000006"/>
    <n v="28.631176499999999"/>
    <x v="64"/>
    <x v="0"/>
    <x v="0"/>
    <x v="0"/>
    <x v="0"/>
    <x v="0"/>
    <n v="1"/>
    <n v="4"/>
    <n v="300"/>
    <n v="2.9"/>
    <x v="1"/>
    <n v="10"/>
    <n v="12"/>
    <x v="0"/>
    <n v="1.2E-2"/>
    <x v="1168"/>
    <x v="11"/>
    <n v="3"/>
    <s v="Wednesday"/>
    <x v="3"/>
    <x v="3"/>
    <n v="3.6"/>
    <n v="324"/>
    <x v="1"/>
    <x v="4"/>
    <x v="4"/>
    <x v="5"/>
    <m/>
  </r>
  <r>
    <n v="18264980"/>
    <x v="2657"/>
    <n v="1"/>
    <x v="0"/>
    <s v="C-72A, Shri Ram Chowk, Mandawali, Opposite Subzi Mandi, Vinod Nagar, Near, IP Extension, New Delhi"/>
    <s v="IP Extension"/>
    <x v="37"/>
    <n v="77.301149600000002"/>
    <n v="28.627403900000001"/>
    <x v="106"/>
    <x v="0"/>
    <x v="0"/>
    <x v="0"/>
    <x v="0"/>
    <x v="0"/>
    <n v="1"/>
    <n v="1"/>
    <n v="300"/>
    <n v="1"/>
    <x v="4"/>
    <n v="10"/>
    <n v="20"/>
    <x v="0"/>
    <n v="1.2E-2"/>
    <x v="1356"/>
    <x v="11"/>
    <n v="4"/>
    <s v="Monday"/>
    <x v="3"/>
    <x v="3"/>
    <n v="3.6"/>
    <n v="324"/>
    <x v="1"/>
    <x v="4"/>
    <x v="4"/>
    <x v="5"/>
    <m/>
  </r>
  <r>
    <n v="18366009"/>
    <x v="2658"/>
    <n v="1"/>
    <x v="0"/>
    <s v="WZ 44/4 Uggarsain Market, Ashok Nagar, Jail Road, New Delhi"/>
    <s v="Jail Road"/>
    <x v="288"/>
    <n v="77.099837100000002"/>
    <n v="28.635251"/>
    <x v="44"/>
    <x v="0"/>
    <x v="0"/>
    <x v="0"/>
    <x v="0"/>
    <x v="0"/>
    <n v="1"/>
    <n v="33"/>
    <n v="300"/>
    <n v="3.6"/>
    <x v="1"/>
    <n v="10"/>
    <n v="13"/>
    <x v="0"/>
    <n v="1.2E-2"/>
    <x v="943"/>
    <x v="11"/>
    <n v="3"/>
    <s v="Thursday"/>
    <x v="3"/>
    <x v="3"/>
    <n v="3.6"/>
    <n v="324"/>
    <x v="1"/>
    <x v="4"/>
    <x v="4"/>
    <x v="5"/>
    <m/>
  </r>
  <r>
    <n v="7383"/>
    <x v="2659"/>
    <n v="1"/>
    <x v="0"/>
    <s v="1, Krishna Market, Kalkaji, New Delhi"/>
    <s v="Kalkaji"/>
    <x v="95"/>
    <n v="77.255119759999999"/>
    <n v="28.541533780000002"/>
    <x v="798"/>
    <x v="0"/>
    <x v="0"/>
    <x v="0"/>
    <x v="0"/>
    <x v="0"/>
    <n v="1"/>
    <n v="38"/>
    <n v="300"/>
    <n v="2.6"/>
    <x v="5"/>
    <n v="10"/>
    <n v="18"/>
    <x v="0"/>
    <n v="1.2E-2"/>
    <x v="428"/>
    <x v="11"/>
    <n v="3"/>
    <s v="Thursday"/>
    <x v="3"/>
    <x v="3"/>
    <n v="3.6"/>
    <n v="324"/>
    <x v="1"/>
    <x v="4"/>
    <x v="4"/>
    <x v="5"/>
    <m/>
  </r>
  <r>
    <n v="18240475"/>
    <x v="2660"/>
    <n v="1"/>
    <x v="0"/>
    <s v="14A/33, Ground Floor, W.E.A., 2nd Gol Chakkar, Channa Market, Karol Bagh, New Delhi"/>
    <s v="Karol Bagh"/>
    <x v="38"/>
    <n v="77.186874639999999"/>
    <n v="28.645755009999998"/>
    <x v="22"/>
    <x v="0"/>
    <x v="0"/>
    <x v="1"/>
    <x v="0"/>
    <x v="0"/>
    <n v="1"/>
    <n v="26"/>
    <n v="300"/>
    <n v="3.5"/>
    <x v="8"/>
    <n v="10"/>
    <n v="7"/>
    <x v="0"/>
    <n v="1.2E-2"/>
    <x v="418"/>
    <x v="11"/>
    <n v="2"/>
    <s v="Wednesday"/>
    <x v="3"/>
    <x v="3"/>
    <n v="3.6"/>
    <n v="324"/>
    <x v="1"/>
    <x v="4"/>
    <x v="4"/>
    <x v="5"/>
    <m/>
  </r>
  <r>
    <n v="308704"/>
    <x v="2547"/>
    <n v="1"/>
    <x v="0"/>
    <s v="C-107, Lajpat Nagar 1, New Delhi"/>
    <s v="Lajpat Nagar 1"/>
    <x v="1"/>
    <n v="77.239009069999994"/>
    <n v="28.577835159999999"/>
    <x v="21"/>
    <x v="0"/>
    <x v="0"/>
    <x v="1"/>
    <x v="0"/>
    <x v="0"/>
    <n v="1"/>
    <n v="2"/>
    <n v="300"/>
    <n v="1"/>
    <x v="8"/>
    <n v="10"/>
    <n v="7"/>
    <x v="0"/>
    <n v="1.2E-2"/>
    <x v="418"/>
    <x v="11"/>
    <n v="2"/>
    <s v="Wednesday"/>
    <x v="3"/>
    <x v="3"/>
    <n v="3.6"/>
    <n v="324"/>
    <x v="1"/>
    <x v="4"/>
    <x v="4"/>
    <x v="5"/>
    <m/>
  </r>
  <r>
    <n v="311846"/>
    <x v="2661"/>
    <n v="1"/>
    <x v="0"/>
    <s v="Opposite FICCI Auditorium, Near Metro Station, Mandi House, New Delhi"/>
    <s v="Mandi House"/>
    <x v="366"/>
    <n v="77.232179200000004"/>
    <n v="28.6268536"/>
    <x v="19"/>
    <x v="0"/>
    <x v="0"/>
    <x v="0"/>
    <x v="0"/>
    <x v="0"/>
    <n v="1"/>
    <n v="10"/>
    <n v="300"/>
    <n v="3.2"/>
    <x v="1"/>
    <n v="10"/>
    <n v="11"/>
    <x v="0"/>
    <n v="1.2E-2"/>
    <x v="156"/>
    <x v="11"/>
    <n v="3"/>
    <s v="Tuesday"/>
    <x v="3"/>
    <x v="3"/>
    <n v="3.6"/>
    <n v="324"/>
    <x v="1"/>
    <x v="4"/>
    <x v="4"/>
    <x v="5"/>
    <m/>
  </r>
  <r>
    <n v="8580"/>
    <x v="2390"/>
    <n v="1"/>
    <x v="0"/>
    <s v="67, 2nd Floor, Food Court, Moments Mall, Kirti Nagar, New Delhi"/>
    <s v="Moments Mall, Kirti Nagar"/>
    <x v="298"/>
    <n v="77.146731000000003"/>
    <n v="28.656801999999999"/>
    <x v="46"/>
    <x v="0"/>
    <x v="0"/>
    <x v="0"/>
    <x v="0"/>
    <x v="0"/>
    <n v="1"/>
    <n v="25"/>
    <n v="300"/>
    <n v="3.1"/>
    <x v="6"/>
    <n v="10"/>
    <n v="13"/>
    <x v="0"/>
    <n v="1.2E-2"/>
    <x v="579"/>
    <x v="11"/>
    <n v="3"/>
    <s v="Wednesday"/>
    <x v="3"/>
    <x v="3"/>
    <n v="3.6"/>
    <n v="324"/>
    <x v="1"/>
    <x v="4"/>
    <x v="4"/>
    <x v="5"/>
    <m/>
  </r>
  <r>
    <n v="18229077"/>
    <x v="2662"/>
    <n v="1"/>
    <x v="0"/>
    <s v="212, Munirka, New Delhi"/>
    <s v="Munirka"/>
    <x v="39"/>
    <n v="77.171848100000005"/>
    <n v="28.556606299999999"/>
    <x v="16"/>
    <x v="0"/>
    <x v="0"/>
    <x v="0"/>
    <x v="0"/>
    <x v="0"/>
    <n v="1"/>
    <n v="2"/>
    <n v="300"/>
    <n v="1"/>
    <x v="2"/>
    <n v="10"/>
    <n v="26"/>
    <x v="0"/>
    <n v="1.2E-2"/>
    <x v="1981"/>
    <x v="11"/>
    <n v="4"/>
    <s v="Friday"/>
    <x v="3"/>
    <x v="3"/>
    <n v="3.6"/>
    <n v="324"/>
    <x v="1"/>
    <x v="4"/>
    <x v="4"/>
    <x v="5"/>
    <m/>
  </r>
  <r>
    <n v="312926"/>
    <x v="2663"/>
    <n v="1"/>
    <x v="0"/>
    <s v="Near Aggarwal Sweets, PVR Cinema Complex, Naraina, New Delhi"/>
    <s v="Naraina"/>
    <x v="13"/>
    <n v="77.1558888"/>
    <n v="28.624409199999999"/>
    <x v="19"/>
    <x v="0"/>
    <x v="0"/>
    <x v="0"/>
    <x v="0"/>
    <x v="0"/>
    <n v="1"/>
    <n v="1"/>
    <n v="300"/>
    <n v="1"/>
    <x v="6"/>
    <n v="10"/>
    <n v="11"/>
    <x v="0"/>
    <n v="1.2E-2"/>
    <x v="1982"/>
    <x v="11"/>
    <n v="3"/>
    <s v="Monday"/>
    <x v="3"/>
    <x v="3"/>
    <n v="3.6"/>
    <n v="324"/>
    <x v="1"/>
    <x v="4"/>
    <x v="4"/>
    <x v="5"/>
    <m/>
  </r>
  <r>
    <n v="18245296"/>
    <x v="2664"/>
    <n v="1"/>
    <x v="0"/>
    <s v="A-28, New Friends Colony, New Delhi"/>
    <s v="New Friends Colony"/>
    <x v="5"/>
    <n v="0"/>
    <n v="0"/>
    <x v="21"/>
    <x v="0"/>
    <x v="0"/>
    <x v="0"/>
    <x v="0"/>
    <x v="0"/>
    <n v="1"/>
    <n v="2"/>
    <n v="300"/>
    <n v="1"/>
    <x v="2"/>
    <n v="10"/>
    <n v="4"/>
    <x v="0"/>
    <n v="1.2E-2"/>
    <x v="1983"/>
    <x v="11"/>
    <n v="1"/>
    <s v="Thursday"/>
    <x v="3"/>
    <x v="3"/>
    <n v="3.6"/>
    <n v="324"/>
    <x v="1"/>
    <x v="4"/>
    <x v="4"/>
    <x v="5"/>
    <m/>
  </r>
  <r>
    <n v="18420444"/>
    <x v="578"/>
    <n v="1"/>
    <x v="0"/>
    <s v="37/1, Old, Rajinder Nagar, New Delhi"/>
    <s v="Rajinder Nagar"/>
    <x v="102"/>
    <n v="77.184839999999994"/>
    <n v="28.640949500000001"/>
    <x v="14"/>
    <x v="0"/>
    <x v="0"/>
    <x v="0"/>
    <x v="0"/>
    <x v="0"/>
    <n v="1"/>
    <n v="4"/>
    <n v="300"/>
    <n v="3"/>
    <x v="5"/>
    <n v="10"/>
    <n v="20"/>
    <x v="0"/>
    <n v="1.2E-2"/>
    <x v="581"/>
    <x v="11"/>
    <n v="3"/>
    <s v="Saturday"/>
    <x v="3"/>
    <x v="3"/>
    <n v="3.6"/>
    <n v="324"/>
    <x v="0"/>
    <x v="4"/>
    <x v="4"/>
    <x v="5"/>
    <m/>
  </r>
  <r>
    <n v="18443750"/>
    <x v="2415"/>
    <n v="1"/>
    <x v="0"/>
    <s v="Shop 47, Near Kotak Mahindra Bank, Old Rajinder Nagar, Rajinder Nagar, New Delhi"/>
    <s v="Rajinder Nagar"/>
    <x v="102"/>
    <n v="77.185419100000004"/>
    <n v="28.6409682"/>
    <x v="708"/>
    <x v="0"/>
    <x v="0"/>
    <x v="1"/>
    <x v="0"/>
    <x v="0"/>
    <n v="1"/>
    <n v="25"/>
    <n v="300"/>
    <n v="3.7"/>
    <x v="2"/>
    <n v="10"/>
    <n v="26"/>
    <x v="0"/>
    <n v="1.2E-2"/>
    <x v="1981"/>
    <x v="11"/>
    <n v="4"/>
    <s v="Friday"/>
    <x v="3"/>
    <x v="3"/>
    <n v="3.6"/>
    <n v="324"/>
    <x v="1"/>
    <x v="4"/>
    <x v="4"/>
    <x v="5"/>
    <m/>
  </r>
  <r>
    <n v="5931"/>
    <x v="2665"/>
    <n v="1"/>
    <x v="0"/>
    <s v="J-76, Ground Floor, Main Market, Rajouri Garden, New Delhi"/>
    <s v="Rajouri Garden"/>
    <x v="126"/>
    <n v="77.121074399999998"/>
    <n v="28.646716999999999"/>
    <x v="42"/>
    <x v="0"/>
    <x v="0"/>
    <x v="0"/>
    <x v="0"/>
    <x v="0"/>
    <n v="1"/>
    <n v="120"/>
    <n v="300"/>
    <n v="3.6"/>
    <x v="1"/>
    <n v="10"/>
    <n v="22"/>
    <x v="0"/>
    <n v="1.2E-2"/>
    <x v="789"/>
    <x v="11"/>
    <n v="4"/>
    <s v="Saturday"/>
    <x v="3"/>
    <x v="3"/>
    <n v="3.6"/>
    <n v="324"/>
    <x v="0"/>
    <x v="4"/>
    <x v="4"/>
    <x v="5"/>
    <m/>
  </r>
  <r>
    <n v="18157391"/>
    <x v="2666"/>
    <n v="1"/>
    <x v="0"/>
    <s v="295, Satyaniketan Market, Satyaniketan, New Delhi"/>
    <s v="Satyaniketan"/>
    <x v="254"/>
    <n v="77.169141499999995"/>
    <n v="28.588873199999998"/>
    <x v="94"/>
    <x v="0"/>
    <x v="0"/>
    <x v="0"/>
    <x v="0"/>
    <x v="0"/>
    <n v="1"/>
    <n v="31"/>
    <n v="300"/>
    <n v="3.3"/>
    <x v="8"/>
    <n v="10"/>
    <n v="9"/>
    <x v="0"/>
    <n v="1.2E-2"/>
    <x v="575"/>
    <x v="11"/>
    <n v="2"/>
    <s v="Friday"/>
    <x v="3"/>
    <x v="3"/>
    <n v="3.6"/>
    <n v="324"/>
    <x v="1"/>
    <x v="4"/>
    <x v="4"/>
    <x v="5"/>
    <m/>
  </r>
  <r>
    <n v="300185"/>
    <x v="2591"/>
    <n v="1"/>
    <x v="0"/>
    <s v="57, Opposite Venkateshwara College, Satyaniketan, New Delhi"/>
    <s v="Satyaniketan"/>
    <x v="254"/>
    <n v="77.169141499999995"/>
    <n v="28.587529"/>
    <x v="709"/>
    <x v="0"/>
    <x v="0"/>
    <x v="1"/>
    <x v="0"/>
    <x v="0"/>
    <n v="1"/>
    <n v="115"/>
    <n v="300"/>
    <n v="3.5"/>
    <x v="8"/>
    <n v="10"/>
    <n v="21"/>
    <x v="0"/>
    <n v="1.2E-2"/>
    <x v="1984"/>
    <x v="11"/>
    <n v="4"/>
    <s v="Wednesday"/>
    <x v="3"/>
    <x v="3"/>
    <n v="3.6"/>
    <n v="324"/>
    <x v="1"/>
    <x v="4"/>
    <x v="4"/>
    <x v="5"/>
    <m/>
  </r>
  <r>
    <n v="18261701"/>
    <x v="2370"/>
    <n v="1"/>
    <x v="0"/>
    <s v="292, 1st Floor, Opposite Venkateshwar College, Satyaniketan, New Delhi"/>
    <s v="Satyaniketan"/>
    <x v="254"/>
    <n v="77.169051600000003"/>
    <n v="28.588595699999999"/>
    <x v="7"/>
    <x v="0"/>
    <x v="0"/>
    <x v="0"/>
    <x v="0"/>
    <x v="0"/>
    <n v="1"/>
    <n v="142"/>
    <n v="300"/>
    <n v="3.9"/>
    <x v="6"/>
    <n v="10"/>
    <n v="20"/>
    <x v="0"/>
    <n v="1.2E-2"/>
    <x v="1763"/>
    <x v="11"/>
    <n v="4"/>
    <s v="Wednesday"/>
    <x v="3"/>
    <x v="3"/>
    <n v="3.6"/>
    <n v="324"/>
    <x v="1"/>
    <x v="4"/>
    <x v="4"/>
    <x v="5"/>
    <m/>
  </r>
  <r>
    <n v="18433987"/>
    <x v="2667"/>
    <n v="1"/>
    <x v="0"/>
    <s v="Street 3, Patel Garden, Sector 15, Dwarka"/>
    <s v="Sector 15, Dwarka"/>
    <x v="383"/>
    <n v="77.203194969999998"/>
    <n v="28.670775800000001"/>
    <x v="42"/>
    <x v="0"/>
    <x v="0"/>
    <x v="0"/>
    <x v="0"/>
    <x v="0"/>
    <n v="1"/>
    <n v="9"/>
    <n v="300"/>
    <n v="3.1"/>
    <x v="3"/>
    <n v="10"/>
    <n v="3"/>
    <x v="0"/>
    <n v="1.2E-2"/>
    <x v="1841"/>
    <x v="11"/>
    <n v="2"/>
    <s v="Monday"/>
    <x v="3"/>
    <x v="3"/>
    <n v="3.6"/>
    <n v="324"/>
    <x v="1"/>
    <x v="4"/>
    <x v="4"/>
    <x v="5"/>
    <m/>
  </r>
  <r>
    <n v="18438457"/>
    <x v="2668"/>
    <n v="1"/>
    <x v="0"/>
    <s v="Main Market, Shakarpur, New Delhi"/>
    <s v="Shakarpur"/>
    <x v="48"/>
    <n v="77.281181200000006"/>
    <n v="28.6303968"/>
    <x v="38"/>
    <x v="0"/>
    <x v="0"/>
    <x v="0"/>
    <x v="0"/>
    <x v="0"/>
    <n v="1"/>
    <n v="1"/>
    <n v="300"/>
    <n v="1"/>
    <x v="2"/>
    <n v="10"/>
    <n v="8"/>
    <x v="0"/>
    <n v="1.2E-2"/>
    <x v="498"/>
    <x v="11"/>
    <n v="2"/>
    <s v="Monday"/>
    <x v="3"/>
    <x v="3"/>
    <n v="3.6"/>
    <n v="324"/>
    <x v="1"/>
    <x v="4"/>
    <x v="4"/>
    <x v="5"/>
    <m/>
  </r>
  <r>
    <n v="310728"/>
    <x v="2669"/>
    <n v="1"/>
    <x v="0"/>
    <s v="C-131, Ganesh Nagar, Tilak Nagar, New Delhi"/>
    <s v="Tilak Nagar"/>
    <x v="86"/>
    <n v="77.086811600000004"/>
    <n v="28.635482100000001"/>
    <x v="12"/>
    <x v="0"/>
    <x v="0"/>
    <x v="1"/>
    <x v="0"/>
    <x v="0"/>
    <n v="1"/>
    <n v="7"/>
    <n v="300"/>
    <n v="3"/>
    <x v="0"/>
    <n v="10"/>
    <n v="9"/>
    <x v="0"/>
    <n v="1.2E-2"/>
    <x v="1158"/>
    <x v="11"/>
    <n v="2"/>
    <s v="Wednesday"/>
    <x v="3"/>
    <x v="3"/>
    <n v="3.6"/>
    <n v="324"/>
    <x v="1"/>
    <x v="4"/>
    <x v="4"/>
    <x v="5"/>
    <m/>
  </r>
  <r>
    <n v="18485858"/>
    <x v="2670"/>
    <n v="1"/>
    <x v="0"/>
    <s v="11/41B, Gurudwara Road, Tilak Nagar Market, Tilak Nagar, New Delhi"/>
    <s v="Tilak Nagar"/>
    <x v="86"/>
    <n v="77.095507530000006"/>
    <n v="28.640039860000002"/>
    <x v="799"/>
    <x v="0"/>
    <x v="0"/>
    <x v="0"/>
    <x v="0"/>
    <x v="0"/>
    <n v="1"/>
    <n v="4"/>
    <n v="300"/>
    <n v="3"/>
    <x v="5"/>
    <n v="10"/>
    <n v="4"/>
    <x v="0"/>
    <n v="1.2E-2"/>
    <x v="1985"/>
    <x v="11"/>
    <n v="1"/>
    <s v="Thursday"/>
    <x v="3"/>
    <x v="3"/>
    <n v="3.6"/>
    <n v="324"/>
    <x v="1"/>
    <x v="4"/>
    <x v="4"/>
    <x v="5"/>
    <m/>
  </r>
  <r>
    <n v="5964"/>
    <x v="2671"/>
    <n v="1"/>
    <x v="0"/>
    <s v="30, Double Story Ashok Nagar, Near Metro Station, Tilak Nagar, New Delhi"/>
    <s v="Tilak Nagar"/>
    <x v="86"/>
    <n v="77.097388199999997"/>
    <n v="28.6361284"/>
    <x v="2"/>
    <x v="0"/>
    <x v="0"/>
    <x v="0"/>
    <x v="0"/>
    <x v="0"/>
    <n v="1"/>
    <n v="7"/>
    <n v="300"/>
    <n v="3"/>
    <x v="6"/>
    <n v="10"/>
    <n v="21"/>
    <x v="0"/>
    <n v="1.2E-2"/>
    <x v="1986"/>
    <x v="11"/>
    <n v="4"/>
    <s v="Thursday"/>
    <x v="3"/>
    <x v="3"/>
    <n v="3.6"/>
    <n v="324"/>
    <x v="1"/>
    <x v="4"/>
    <x v="4"/>
    <x v="5"/>
    <m/>
  </r>
  <r>
    <n v="18089242"/>
    <x v="310"/>
    <n v="1"/>
    <x v="0"/>
    <s v="G-4A, Main Kabuli Chowk, Tilak Nagar, New Delhi"/>
    <s v="Tilak Nagar"/>
    <x v="86"/>
    <n v="77.086333100000004"/>
    <n v="28.639030000000002"/>
    <x v="61"/>
    <x v="0"/>
    <x v="0"/>
    <x v="0"/>
    <x v="0"/>
    <x v="0"/>
    <n v="1"/>
    <n v="1"/>
    <n v="300"/>
    <n v="1"/>
    <x v="4"/>
    <n v="10"/>
    <n v="15"/>
    <x v="0"/>
    <n v="1.2E-2"/>
    <x v="163"/>
    <x v="11"/>
    <n v="3"/>
    <s v="Wednesday"/>
    <x v="3"/>
    <x v="3"/>
    <n v="3.6"/>
    <n v="324"/>
    <x v="1"/>
    <x v="4"/>
    <x v="4"/>
    <x v="5"/>
    <m/>
  </r>
  <r>
    <n v="18428721"/>
    <x v="2672"/>
    <n v="1"/>
    <x v="0"/>
    <s v="J-8, Mukhram Garden, Near Raj Cinema, Tilak Nagar, New Delhi"/>
    <s v="Tilak Nagar"/>
    <x v="86"/>
    <n v="0"/>
    <n v="0"/>
    <x v="22"/>
    <x v="0"/>
    <x v="0"/>
    <x v="0"/>
    <x v="0"/>
    <x v="0"/>
    <n v="1"/>
    <n v="2"/>
    <n v="300"/>
    <n v="1"/>
    <x v="7"/>
    <n v="10"/>
    <n v="4"/>
    <x v="0"/>
    <n v="1.2E-2"/>
    <x v="426"/>
    <x v="11"/>
    <n v="1"/>
    <s v="Wednesday"/>
    <x v="3"/>
    <x v="3"/>
    <n v="3.6"/>
    <n v="324"/>
    <x v="1"/>
    <x v="4"/>
    <x v="4"/>
    <x v="5"/>
    <m/>
  </r>
  <r>
    <n v="6654"/>
    <x v="2673"/>
    <n v="1"/>
    <x v="0"/>
    <s v="Shop 1, Single Story, Near Hanuman Mandir, Vijay Nagar, New Delhi"/>
    <s v="Vijay Nagar"/>
    <x v="152"/>
    <n v="77.202385699999994"/>
    <n v="28.689522700000001"/>
    <x v="19"/>
    <x v="0"/>
    <x v="0"/>
    <x v="0"/>
    <x v="0"/>
    <x v="0"/>
    <n v="1"/>
    <n v="25"/>
    <n v="300"/>
    <n v="3.1"/>
    <x v="7"/>
    <n v="10"/>
    <n v="3"/>
    <x v="0"/>
    <n v="1.2E-2"/>
    <x v="1987"/>
    <x v="11"/>
    <n v="1"/>
    <s v="Tuesday"/>
    <x v="3"/>
    <x v="3"/>
    <n v="3.6"/>
    <n v="324"/>
    <x v="1"/>
    <x v="4"/>
    <x v="4"/>
    <x v="5"/>
    <m/>
  </r>
  <r>
    <n v="18420420"/>
    <x v="2674"/>
    <n v="1"/>
    <x v="0"/>
    <s v="G-3, D Block market, Vivek Vihar, New Delhi"/>
    <s v="Vivek Vihar"/>
    <x v="32"/>
    <n v="77.318255269999995"/>
    <n v="28.667228980000001"/>
    <x v="38"/>
    <x v="0"/>
    <x v="0"/>
    <x v="0"/>
    <x v="0"/>
    <x v="0"/>
    <n v="1"/>
    <n v="12"/>
    <n v="300"/>
    <n v="3.3"/>
    <x v="7"/>
    <n v="10"/>
    <n v="11"/>
    <x v="0"/>
    <n v="1.2E-2"/>
    <x v="1761"/>
    <x v="11"/>
    <n v="2"/>
    <s v="Wednesday"/>
    <x v="3"/>
    <x v="3"/>
    <n v="3.6"/>
    <n v="324"/>
    <x v="1"/>
    <x v="4"/>
    <x v="4"/>
    <x v="5"/>
    <m/>
  </r>
  <r>
    <n v="310440"/>
    <x v="2675"/>
    <n v="1"/>
    <x v="0"/>
    <s v="C-79, Gopal Jee Road, Jhilmil Colony, Vivek Vihar, New Delhi"/>
    <s v="Vivek Vihar"/>
    <x v="32"/>
    <n v="77.312207889999996"/>
    <n v="28.669457349999998"/>
    <x v="3"/>
    <x v="0"/>
    <x v="0"/>
    <x v="1"/>
    <x v="0"/>
    <x v="0"/>
    <n v="1"/>
    <n v="10"/>
    <n v="300"/>
    <n v="2.4"/>
    <x v="7"/>
    <n v="10"/>
    <n v="7"/>
    <x v="0"/>
    <n v="1.2E-2"/>
    <x v="1988"/>
    <x v="11"/>
    <n v="1"/>
    <s v="Saturday"/>
    <x v="3"/>
    <x v="3"/>
    <n v="3.6"/>
    <n v="324"/>
    <x v="0"/>
    <x v="4"/>
    <x v="4"/>
    <x v="5"/>
    <m/>
  </r>
  <r>
    <n v="18451572"/>
    <x v="2676"/>
    <n v="1"/>
    <x v="0"/>
    <s v="Shop 6, Narmada Market, Opposite Don Bosco School, Alaknanda, New Delhi"/>
    <s v="Alaknanda"/>
    <x v="40"/>
    <n v="77.247802350000001"/>
    <n v="28.527742669999999"/>
    <x v="800"/>
    <x v="0"/>
    <x v="0"/>
    <x v="0"/>
    <x v="0"/>
    <x v="0"/>
    <n v="1"/>
    <n v="7"/>
    <n v="400"/>
    <n v="3.1"/>
    <x v="2"/>
    <n v="9"/>
    <n v="12"/>
    <x v="0"/>
    <n v="1.2E-2"/>
    <x v="849"/>
    <x v="0"/>
    <n v="3"/>
    <s v="Wednesday"/>
    <x v="0"/>
    <x v="0"/>
    <n v="4.8"/>
    <n v="432"/>
    <x v="1"/>
    <x v="4"/>
    <x v="4"/>
    <x v="5"/>
    <m/>
  </r>
  <r>
    <n v="313193"/>
    <x v="626"/>
    <n v="1"/>
    <x v="0"/>
    <s v="A-49, Subhtra Colony, Near Shastri Nagar Metro Station, Ashok Vihar Phase 1, New Delhi"/>
    <s v="Ashok Vihar Phase 1"/>
    <x v="42"/>
    <n v="77.180912800000002"/>
    <n v="28.6703604"/>
    <x v="60"/>
    <x v="0"/>
    <x v="0"/>
    <x v="1"/>
    <x v="0"/>
    <x v="0"/>
    <n v="1"/>
    <n v="1"/>
    <n v="400"/>
    <n v="1"/>
    <x v="7"/>
    <n v="9"/>
    <n v="6"/>
    <x v="0"/>
    <n v="1.2E-2"/>
    <x v="900"/>
    <x v="0"/>
    <n v="2"/>
    <s v="Wednesday"/>
    <x v="0"/>
    <x v="0"/>
    <n v="4.8"/>
    <n v="432"/>
    <x v="1"/>
    <x v="4"/>
    <x v="4"/>
    <x v="5"/>
    <m/>
  </r>
  <r>
    <n v="18057826"/>
    <x v="2677"/>
    <n v="1"/>
    <x v="0"/>
    <s v="5051/3-4, Netaji Subhash Marg, Daryaganj, New Delhi"/>
    <s v="Daryaganj"/>
    <x v="22"/>
    <n v="77.240290799999997"/>
    <n v="28.646471099999999"/>
    <x v="2"/>
    <x v="0"/>
    <x v="0"/>
    <x v="0"/>
    <x v="0"/>
    <x v="0"/>
    <n v="1"/>
    <n v="45"/>
    <n v="400"/>
    <n v="3.4"/>
    <x v="0"/>
    <n v="9"/>
    <n v="4"/>
    <x v="0"/>
    <n v="1.2E-2"/>
    <x v="1175"/>
    <x v="0"/>
    <n v="1"/>
    <s v="Wednesday"/>
    <x v="0"/>
    <x v="0"/>
    <n v="4.8"/>
    <n v="432"/>
    <x v="1"/>
    <x v="4"/>
    <x v="4"/>
    <x v="5"/>
    <m/>
  </r>
  <r>
    <n v="18037834"/>
    <x v="2678"/>
    <n v="1"/>
    <x v="0"/>
    <s v="206 D, Ground Floor, Prakash Mohalla, East of Kailash, New Delhi"/>
    <s v="East of Kailash"/>
    <x v="44"/>
    <n v="77.254013900000004"/>
    <n v="28.561846599999999"/>
    <x v="22"/>
    <x v="0"/>
    <x v="0"/>
    <x v="0"/>
    <x v="0"/>
    <x v="0"/>
    <n v="1"/>
    <n v="9"/>
    <n v="400"/>
    <n v="3.1"/>
    <x v="6"/>
    <n v="9"/>
    <n v="19"/>
    <x v="0"/>
    <n v="1.2E-2"/>
    <x v="1989"/>
    <x v="0"/>
    <n v="4"/>
    <s v="Sunday"/>
    <x v="0"/>
    <x v="0"/>
    <n v="4.8"/>
    <n v="432"/>
    <x v="0"/>
    <x v="4"/>
    <x v="4"/>
    <x v="5"/>
    <m/>
  </r>
  <r>
    <n v="18475269"/>
    <x v="2679"/>
    <n v="1"/>
    <x v="0"/>
    <s v="Shop 2, 12/20, East Patel Nagar, New Delhi"/>
    <s v="East Patel Nagar"/>
    <x v="80"/>
    <n v="77.173717490000001"/>
    <n v="28.644471500000002"/>
    <x v="801"/>
    <x v="0"/>
    <x v="0"/>
    <x v="0"/>
    <x v="0"/>
    <x v="0"/>
    <n v="1"/>
    <n v="12"/>
    <n v="400"/>
    <n v="3.2"/>
    <x v="8"/>
    <n v="9"/>
    <n v="10"/>
    <x v="0"/>
    <n v="1.2E-2"/>
    <x v="997"/>
    <x v="0"/>
    <n v="2"/>
    <s v="Thursday"/>
    <x v="0"/>
    <x v="0"/>
    <n v="4.8"/>
    <n v="432"/>
    <x v="1"/>
    <x v="4"/>
    <x v="4"/>
    <x v="5"/>
    <m/>
  </r>
  <r>
    <n v="311327"/>
    <x v="2680"/>
    <n v="1"/>
    <x v="0"/>
    <s v="29/1, Main Market, East Patel Nagar, New Delhi"/>
    <s v="East Patel Nagar"/>
    <x v="80"/>
    <n v="77.173874400000003"/>
    <n v="28.646027799999999"/>
    <x v="709"/>
    <x v="0"/>
    <x v="0"/>
    <x v="1"/>
    <x v="0"/>
    <x v="0"/>
    <n v="1"/>
    <n v="101"/>
    <n v="400"/>
    <n v="2.4"/>
    <x v="1"/>
    <n v="9"/>
    <n v="17"/>
    <x v="0"/>
    <n v="1.2E-2"/>
    <x v="1765"/>
    <x v="0"/>
    <n v="3"/>
    <s v="Saturday"/>
    <x v="0"/>
    <x v="0"/>
    <n v="4.8"/>
    <n v="432"/>
    <x v="0"/>
    <x v="4"/>
    <x v="4"/>
    <x v="5"/>
    <m/>
  </r>
  <r>
    <n v="18245254"/>
    <x v="2681"/>
    <n v="1"/>
    <x v="0"/>
    <s v="G-6, Local Shopping Complex, Gujranwala Town, New Delhi"/>
    <s v="Gujranwala Town"/>
    <x v="23"/>
    <n v="77.192098999999999"/>
    <n v="28.698971700000001"/>
    <x v="3"/>
    <x v="0"/>
    <x v="0"/>
    <x v="0"/>
    <x v="0"/>
    <x v="0"/>
    <n v="1"/>
    <n v="10"/>
    <n v="400"/>
    <n v="3.2"/>
    <x v="8"/>
    <n v="9"/>
    <n v="18"/>
    <x v="0"/>
    <n v="1.2E-2"/>
    <x v="1210"/>
    <x v="0"/>
    <n v="3"/>
    <s v="Friday"/>
    <x v="0"/>
    <x v="0"/>
    <n v="4.8"/>
    <n v="432"/>
    <x v="1"/>
    <x v="4"/>
    <x v="4"/>
    <x v="5"/>
    <m/>
  </r>
  <r>
    <n v="18378062"/>
    <x v="2682"/>
    <n v="1"/>
    <x v="0"/>
    <s v="G-2, Pankaj Plaza, Patparganj, IP Extension, New Delhi"/>
    <s v="IP Extension"/>
    <x v="37"/>
    <n v="77.301226200000002"/>
    <n v="28.630868899999999"/>
    <x v="3"/>
    <x v="0"/>
    <x v="0"/>
    <x v="1"/>
    <x v="0"/>
    <x v="0"/>
    <n v="1"/>
    <n v="3"/>
    <n v="400"/>
    <n v="1"/>
    <x v="4"/>
    <n v="9"/>
    <n v="28"/>
    <x v="0"/>
    <n v="1.2E-2"/>
    <x v="1207"/>
    <x v="0"/>
    <n v="5"/>
    <s v="Sunday"/>
    <x v="0"/>
    <x v="0"/>
    <n v="4.8"/>
    <n v="432"/>
    <x v="0"/>
    <x v="4"/>
    <x v="4"/>
    <x v="5"/>
    <m/>
  </r>
  <r>
    <n v="18337922"/>
    <x v="2683"/>
    <n v="1"/>
    <x v="0"/>
    <s v="Q-6 B, 2nd Floor, Jangpura, New Delhi"/>
    <s v="Jangpura"/>
    <x v="11"/>
    <n v="77.241548100000003"/>
    <n v="28.579918899999999"/>
    <x v="22"/>
    <x v="0"/>
    <x v="0"/>
    <x v="0"/>
    <x v="0"/>
    <x v="0"/>
    <n v="1"/>
    <n v="7"/>
    <n v="400"/>
    <n v="3.1"/>
    <x v="5"/>
    <n v="9"/>
    <n v="18"/>
    <x v="0"/>
    <n v="1.2E-2"/>
    <x v="170"/>
    <x v="0"/>
    <n v="4"/>
    <s v="Tuesday"/>
    <x v="0"/>
    <x v="0"/>
    <n v="4.8"/>
    <n v="432"/>
    <x v="1"/>
    <x v="4"/>
    <x v="4"/>
    <x v="5"/>
    <m/>
  </r>
  <r>
    <n v="310469"/>
    <x v="2684"/>
    <n v="1"/>
    <x v="0"/>
    <s v="Shashi Hospital Road, Jangpura, New Delhi"/>
    <s v="Jangpura"/>
    <x v="11"/>
    <n v="77.245095399999997"/>
    <n v="28.5829004"/>
    <x v="59"/>
    <x v="0"/>
    <x v="0"/>
    <x v="0"/>
    <x v="0"/>
    <x v="0"/>
    <n v="1"/>
    <n v="5"/>
    <n v="400"/>
    <n v="2.8"/>
    <x v="8"/>
    <n v="9"/>
    <n v="3"/>
    <x v="0"/>
    <n v="1.2E-2"/>
    <x v="1990"/>
    <x v="0"/>
    <n v="1"/>
    <s v="Thursday"/>
    <x v="0"/>
    <x v="0"/>
    <n v="4.8"/>
    <n v="432"/>
    <x v="1"/>
    <x v="4"/>
    <x v="4"/>
    <x v="5"/>
    <m/>
  </r>
  <r>
    <n v="2267"/>
    <x v="2685"/>
    <n v="1"/>
    <x v="0"/>
    <s v="28 UA, Main Bungalow Road, Jawahar Nagar, Kamla Nagar, New Delhi"/>
    <s v="Kamla Nagar"/>
    <x v="68"/>
    <n v="77.208293800000007"/>
    <n v="28.67999"/>
    <x v="61"/>
    <x v="0"/>
    <x v="0"/>
    <x v="1"/>
    <x v="0"/>
    <x v="0"/>
    <n v="1"/>
    <n v="167"/>
    <n v="400"/>
    <n v="3.8"/>
    <x v="4"/>
    <n v="9"/>
    <n v="28"/>
    <x v="0"/>
    <n v="1.2E-2"/>
    <x v="1207"/>
    <x v="0"/>
    <n v="5"/>
    <s v="Sunday"/>
    <x v="0"/>
    <x v="0"/>
    <n v="4.8"/>
    <n v="432"/>
    <x v="0"/>
    <x v="4"/>
    <x v="4"/>
    <x v="5"/>
    <m/>
  </r>
  <r>
    <n v="300347"/>
    <x v="2686"/>
    <n v="1"/>
    <x v="0"/>
    <s v="6/78, Ajmal Khan Road, Karol Bagh, New Delhi"/>
    <s v="Karol Bagh"/>
    <x v="38"/>
    <n v="77.190436800000001"/>
    <n v="28.6478036"/>
    <x v="572"/>
    <x v="0"/>
    <x v="0"/>
    <x v="0"/>
    <x v="0"/>
    <x v="0"/>
    <n v="1"/>
    <n v="179"/>
    <n v="400"/>
    <n v="3.6"/>
    <x v="7"/>
    <n v="9"/>
    <n v="19"/>
    <x v="0"/>
    <n v="1.2E-2"/>
    <x v="1607"/>
    <x v="0"/>
    <n v="4"/>
    <s v="Tuesday"/>
    <x v="0"/>
    <x v="0"/>
    <n v="4.8"/>
    <n v="432"/>
    <x v="1"/>
    <x v="4"/>
    <x v="4"/>
    <x v="5"/>
    <m/>
  </r>
  <r>
    <n v="311944"/>
    <x v="2687"/>
    <n v="1"/>
    <x v="0"/>
    <s v="Shop 2, New Market, Ramesh Nagar, Kirti Nagar, New Delhi"/>
    <s v="Kirti Nagar"/>
    <x v="99"/>
    <n v="77.130202600000004"/>
    <n v="28.6484901"/>
    <x v="59"/>
    <x v="0"/>
    <x v="0"/>
    <x v="0"/>
    <x v="0"/>
    <x v="0"/>
    <n v="1"/>
    <n v="7"/>
    <n v="400"/>
    <n v="3.1"/>
    <x v="3"/>
    <n v="9"/>
    <n v="4"/>
    <x v="0"/>
    <n v="1.2E-2"/>
    <x v="1991"/>
    <x v="0"/>
    <n v="2"/>
    <s v="Sunday"/>
    <x v="0"/>
    <x v="0"/>
    <n v="4.8"/>
    <n v="432"/>
    <x v="0"/>
    <x v="4"/>
    <x v="4"/>
    <x v="5"/>
    <m/>
  </r>
  <r>
    <n v="18354972"/>
    <x v="2688"/>
    <n v="1"/>
    <x v="0"/>
    <s v="M-67-A, Malviya Nagar, New Delhi Tikona Park"/>
    <s v="Malviya Nagar"/>
    <x v="100"/>
    <n v="77.216781400000002"/>
    <n v="28.535719199999999"/>
    <x v="679"/>
    <x v="0"/>
    <x v="0"/>
    <x v="1"/>
    <x v="0"/>
    <x v="0"/>
    <n v="1"/>
    <n v="17"/>
    <n v="400"/>
    <n v="3.2"/>
    <x v="1"/>
    <n v="9"/>
    <n v="9"/>
    <x v="0"/>
    <n v="1.2E-2"/>
    <x v="1992"/>
    <x v="0"/>
    <n v="2"/>
    <s v="Friday"/>
    <x v="0"/>
    <x v="0"/>
    <n v="4.8"/>
    <n v="432"/>
    <x v="1"/>
    <x v="4"/>
    <x v="4"/>
    <x v="5"/>
    <m/>
  </r>
  <r>
    <n v="18238249"/>
    <x v="2689"/>
    <n v="1"/>
    <x v="0"/>
    <s v="1st Floor, P-13/A, Aacharya Niketan Market, Mayur Vihar Phase 1, New Delhi"/>
    <s v="Mayur Vihar Phase 1"/>
    <x v="17"/>
    <n v="77.292574700000003"/>
    <n v="28.609032599999999"/>
    <x v="3"/>
    <x v="0"/>
    <x v="0"/>
    <x v="1"/>
    <x v="0"/>
    <x v="0"/>
    <n v="1"/>
    <n v="20"/>
    <n v="400"/>
    <n v="3"/>
    <x v="5"/>
    <n v="9"/>
    <n v="17"/>
    <x v="0"/>
    <n v="1.2E-2"/>
    <x v="693"/>
    <x v="0"/>
    <n v="4"/>
    <s v="Monday"/>
    <x v="0"/>
    <x v="0"/>
    <n v="4.8"/>
    <n v="432"/>
    <x v="1"/>
    <x v="4"/>
    <x v="4"/>
    <x v="5"/>
    <m/>
  </r>
  <r>
    <n v="5729"/>
    <x v="2690"/>
    <n v="1"/>
    <x v="0"/>
    <s v="Opposite NIIT, D Park, Model Town 3, New Delhi"/>
    <s v="Model Town 3"/>
    <x v="321"/>
    <n v="77.185315500000002"/>
    <n v="28.709291799999999"/>
    <x v="19"/>
    <x v="0"/>
    <x v="0"/>
    <x v="0"/>
    <x v="0"/>
    <x v="0"/>
    <n v="1"/>
    <n v="9"/>
    <n v="400"/>
    <n v="2.7"/>
    <x v="7"/>
    <n v="9"/>
    <n v="20"/>
    <x v="0"/>
    <n v="1.2E-2"/>
    <x v="1676"/>
    <x v="0"/>
    <n v="4"/>
    <s v="Wednesday"/>
    <x v="0"/>
    <x v="0"/>
    <n v="4.8"/>
    <n v="432"/>
    <x v="1"/>
    <x v="4"/>
    <x v="4"/>
    <x v="5"/>
    <m/>
  </r>
  <r>
    <n v="7240"/>
    <x v="2691"/>
    <n v="1"/>
    <x v="0"/>
    <s v="551-A, Munirka, New Delhi"/>
    <s v="Munirka"/>
    <x v="39"/>
    <n v="77.171721500000004"/>
    <n v="28.556875000000002"/>
    <x v="19"/>
    <x v="0"/>
    <x v="0"/>
    <x v="0"/>
    <x v="0"/>
    <x v="0"/>
    <n v="1"/>
    <n v="20"/>
    <n v="400"/>
    <n v="2.9"/>
    <x v="3"/>
    <n v="9"/>
    <n v="28"/>
    <x v="0"/>
    <n v="1.2E-2"/>
    <x v="1385"/>
    <x v="0"/>
    <n v="5"/>
    <s v="Wednesday"/>
    <x v="0"/>
    <x v="0"/>
    <n v="4.8"/>
    <n v="432"/>
    <x v="1"/>
    <x v="4"/>
    <x v="4"/>
    <x v="5"/>
    <m/>
  </r>
  <r>
    <n v="309471"/>
    <x v="2692"/>
    <n v="1"/>
    <x v="0"/>
    <s v="12, DDA Commercial Complex, Munirka, New Delhi"/>
    <s v="Munirka"/>
    <x v="39"/>
    <n v="77.175015999999999"/>
    <n v="28.5556707"/>
    <x v="25"/>
    <x v="0"/>
    <x v="0"/>
    <x v="1"/>
    <x v="0"/>
    <x v="0"/>
    <n v="1"/>
    <n v="21"/>
    <n v="400"/>
    <n v="3.5"/>
    <x v="2"/>
    <n v="9"/>
    <n v="26"/>
    <x v="0"/>
    <n v="1.2E-2"/>
    <x v="662"/>
    <x v="0"/>
    <n v="5"/>
    <s v="Wednesday"/>
    <x v="0"/>
    <x v="0"/>
    <n v="4.8"/>
    <n v="432"/>
    <x v="1"/>
    <x v="4"/>
    <x v="4"/>
    <x v="5"/>
    <m/>
  </r>
  <r>
    <n v="18017281"/>
    <x v="2693"/>
    <n v="1"/>
    <x v="0"/>
    <s v="53-54, 1st Floor, Goverdhan House, Nehru Place, New Delhi"/>
    <s v="Nehru Place"/>
    <x v="14"/>
    <n v="77.251605999999995"/>
    <n v="28.548335399999999"/>
    <x v="83"/>
    <x v="0"/>
    <x v="0"/>
    <x v="0"/>
    <x v="0"/>
    <x v="0"/>
    <n v="1"/>
    <n v="29"/>
    <n v="400"/>
    <n v="3.4"/>
    <x v="3"/>
    <n v="9"/>
    <n v="17"/>
    <x v="0"/>
    <n v="1.2E-2"/>
    <x v="243"/>
    <x v="0"/>
    <n v="3"/>
    <s v="Saturday"/>
    <x v="0"/>
    <x v="0"/>
    <n v="4.8"/>
    <n v="432"/>
    <x v="0"/>
    <x v="4"/>
    <x v="4"/>
    <x v="5"/>
    <m/>
  </r>
  <r>
    <n v="2532"/>
    <x v="310"/>
    <n v="1"/>
    <x v="0"/>
    <s v="G-33 &amp; 34, Aggarwal Cyber Plaza, Netaji Subhash Place, New Delhi"/>
    <s v="Netaji Subhash Place"/>
    <x v="287"/>
    <n v="77.149999300000005"/>
    <n v="28.693635199999999"/>
    <x v="61"/>
    <x v="0"/>
    <x v="0"/>
    <x v="1"/>
    <x v="0"/>
    <x v="0"/>
    <n v="1"/>
    <n v="87"/>
    <n v="400"/>
    <n v="3.6"/>
    <x v="1"/>
    <n v="9"/>
    <n v="5"/>
    <x v="0"/>
    <n v="1.2E-2"/>
    <x v="1993"/>
    <x v="0"/>
    <n v="2"/>
    <s v="Monday"/>
    <x v="0"/>
    <x v="0"/>
    <n v="4.8"/>
    <n v="432"/>
    <x v="1"/>
    <x v="4"/>
    <x v="4"/>
    <x v="5"/>
    <m/>
  </r>
  <r>
    <n v="18499450"/>
    <x v="2694"/>
    <n v="1"/>
    <x v="0"/>
    <s v="Near Metro Pillar-682, Uttam Nagar West, New Delhi"/>
    <s v="Uttam Nagar"/>
    <x v="84"/>
    <n v="77.056811999999994"/>
    <n v="28.622119000000001"/>
    <x v="3"/>
    <x v="0"/>
    <x v="0"/>
    <x v="0"/>
    <x v="0"/>
    <x v="0"/>
    <n v="1"/>
    <n v="3"/>
    <n v="400"/>
    <n v="1"/>
    <x v="2"/>
    <n v="9"/>
    <n v="27"/>
    <x v="0"/>
    <n v="1.2E-2"/>
    <x v="1994"/>
    <x v="0"/>
    <n v="5"/>
    <s v="Thursday"/>
    <x v="0"/>
    <x v="0"/>
    <n v="4.8"/>
    <n v="432"/>
    <x v="1"/>
    <x v="4"/>
    <x v="4"/>
    <x v="5"/>
    <m/>
  </r>
  <r>
    <n v="18500618"/>
    <x v="2695"/>
    <n v="1"/>
    <x v="0"/>
    <s v="Near Metro Pillar 682, Uttam Nagar West, Uttam Nagar, New Delhi"/>
    <s v="Uttam Nagar"/>
    <x v="84"/>
    <n v="77.057052299999995"/>
    <n v="28.6218839"/>
    <x v="3"/>
    <x v="0"/>
    <x v="0"/>
    <x v="0"/>
    <x v="0"/>
    <x v="0"/>
    <n v="1"/>
    <n v="1"/>
    <n v="400"/>
    <n v="1"/>
    <x v="1"/>
    <n v="9"/>
    <n v="24"/>
    <x v="0"/>
    <n v="1.2E-2"/>
    <x v="1995"/>
    <x v="0"/>
    <n v="4"/>
    <s v="Saturday"/>
    <x v="0"/>
    <x v="0"/>
    <n v="4.8"/>
    <n v="432"/>
    <x v="0"/>
    <x v="4"/>
    <x v="4"/>
    <x v="5"/>
    <m/>
  </r>
  <r>
    <n v="18251459"/>
    <x v="2696"/>
    <n v="1"/>
    <x v="0"/>
    <s v="Shop 21, E-447, Krishna Complex, New Ashok Nagar, Vasundhara Enclave, New Delhi"/>
    <s v="Vasundhara Enclave"/>
    <x v="8"/>
    <n v="77.311549749999998"/>
    <n v="28.59744877"/>
    <x v="22"/>
    <x v="0"/>
    <x v="0"/>
    <x v="0"/>
    <x v="0"/>
    <x v="0"/>
    <n v="1"/>
    <n v="1"/>
    <n v="400"/>
    <n v="1"/>
    <x v="1"/>
    <n v="9"/>
    <n v="7"/>
    <x v="0"/>
    <n v="1.2E-2"/>
    <x v="1248"/>
    <x v="0"/>
    <n v="2"/>
    <s v="Wednesday"/>
    <x v="0"/>
    <x v="0"/>
    <n v="4.8"/>
    <n v="432"/>
    <x v="1"/>
    <x v="4"/>
    <x v="4"/>
    <x v="5"/>
    <m/>
  </r>
  <r>
    <n v="8696"/>
    <x v="2697"/>
    <n v="1"/>
    <x v="0"/>
    <s v="G-13, Pratibha Tower, PVR Complex, Vikaspuri, New Delhi"/>
    <s v="Vikaspuri"/>
    <x v="167"/>
    <n v="77.076048110000002"/>
    <n v="28.639028199999998"/>
    <x v="7"/>
    <x v="0"/>
    <x v="0"/>
    <x v="0"/>
    <x v="0"/>
    <x v="0"/>
    <n v="1"/>
    <n v="41"/>
    <n v="400"/>
    <n v="3"/>
    <x v="3"/>
    <n v="9"/>
    <n v="25"/>
    <x v="0"/>
    <n v="1.2E-2"/>
    <x v="1996"/>
    <x v="0"/>
    <n v="5"/>
    <s v="Sunday"/>
    <x v="0"/>
    <x v="0"/>
    <n v="4.8"/>
    <n v="432"/>
    <x v="0"/>
    <x v="4"/>
    <x v="4"/>
    <x v="5"/>
    <m/>
  </r>
  <r>
    <n v="18264964"/>
    <x v="1614"/>
    <n v="1"/>
    <x v="0"/>
    <s v="C-211, Jhilmil Colony, Vivek Vihar, New Delhi"/>
    <s v="Vivek Vihar"/>
    <x v="32"/>
    <n v="77.312147879999998"/>
    <n v="28.668570420000002"/>
    <x v="25"/>
    <x v="0"/>
    <x v="0"/>
    <x v="0"/>
    <x v="0"/>
    <x v="0"/>
    <n v="1"/>
    <n v="6"/>
    <n v="400"/>
    <n v="3"/>
    <x v="1"/>
    <n v="9"/>
    <n v="1"/>
    <x v="0"/>
    <n v="1.2E-2"/>
    <x v="1997"/>
    <x v="0"/>
    <n v="1"/>
    <s v="Thursday"/>
    <x v="0"/>
    <x v="0"/>
    <n v="4.8"/>
    <n v="432"/>
    <x v="1"/>
    <x v="4"/>
    <x v="4"/>
    <x v="5"/>
    <m/>
  </r>
  <r>
    <n v="18351495"/>
    <x v="2698"/>
    <n v="1"/>
    <x v="0"/>
    <s v="Alaknanda, New Delhi"/>
    <s v="Alaknanda"/>
    <x v="40"/>
    <n v="0"/>
    <n v="0"/>
    <x v="22"/>
    <x v="0"/>
    <x v="0"/>
    <x v="0"/>
    <x v="0"/>
    <x v="0"/>
    <n v="1"/>
    <n v="19"/>
    <n v="400"/>
    <n v="3.4"/>
    <x v="0"/>
    <n v="8"/>
    <n v="18"/>
    <x v="0"/>
    <n v="1.2E-2"/>
    <x v="1998"/>
    <x v="1"/>
    <n v="4"/>
    <s v="Sunday"/>
    <x v="0"/>
    <x v="0"/>
    <n v="4.8"/>
    <n v="432"/>
    <x v="0"/>
    <x v="4"/>
    <x v="4"/>
    <x v="5"/>
    <m/>
  </r>
  <r>
    <n v="18286206"/>
    <x v="2699"/>
    <n v="1"/>
    <x v="0"/>
    <s v="1450/1, Chandni Chowk, New Delhi"/>
    <s v="Chandni Chowk"/>
    <x v="43"/>
    <n v="77.231489300000007"/>
    <n v="28.656203900000001"/>
    <x v="81"/>
    <x v="0"/>
    <x v="0"/>
    <x v="0"/>
    <x v="0"/>
    <x v="0"/>
    <n v="1"/>
    <n v="63"/>
    <n v="400"/>
    <n v="3.7"/>
    <x v="3"/>
    <n v="8"/>
    <n v="22"/>
    <x v="0"/>
    <n v="1.2E-2"/>
    <x v="1999"/>
    <x v="1"/>
    <n v="4"/>
    <s v="Monday"/>
    <x v="0"/>
    <x v="0"/>
    <n v="4.8"/>
    <n v="432"/>
    <x v="1"/>
    <x v="4"/>
    <x v="4"/>
    <x v="5"/>
    <m/>
  </r>
  <r>
    <n v="301114"/>
    <x v="2700"/>
    <n v="1"/>
    <x v="0"/>
    <s v="A-18, Radial Road, Connaught Place, New Delhi"/>
    <s v="Connaught Place"/>
    <x v="69"/>
    <n v="77.218285800000004"/>
    <n v="28.633621600000001"/>
    <x v="572"/>
    <x v="0"/>
    <x v="0"/>
    <x v="0"/>
    <x v="0"/>
    <x v="0"/>
    <n v="1"/>
    <n v="1457"/>
    <n v="400"/>
    <n v="4.3"/>
    <x v="4"/>
    <n v="8"/>
    <n v="27"/>
    <x v="0"/>
    <n v="1.2E-2"/>
    <x v="260"/>
    <x v="1"/>
    <n v="5"/>
    <s v="Wednesday"/>
    <x v="0"/>
    <x v="0"/>
    <n v="4.8"/>
    <n v="432"/>
    <x v="1"/>
    <x v="4"/>
    <x v="4"/>
    <x v="5"/>
    <m/>
  </r>
  <r>
    <n v="311511"/>
    <x v="2685"/>
    <n v="1"/>
    <x v="0"/>
    <s v="Shop 41, Defence Colony, New Delhi"/>
    <s v="Defence Colony"/>
    <x v="9"/>
    <n v="77.230591099999998"/>
    <n v="28.573498399999998"/>
    <x v="61"/>
    <x v="0"/>
    <x v="0"/>
    <x v="1"/>
    <x v="0"/>
    <x v="0"/>
    <n v="1"/>
    <n v="26"/>
    <n v="400"/>
    <n v="2.8"/>
    <x v="0"/>
    <n v="8"/>
    <n v="3"/>
    <x v="0"/>
    <n v="1.2E-2"/>
    <x v="1327"/>
    <x v="1"/>
    <n v="1"/>
    <s v="Saturday"/>
    <x v="0"/>
    <x v="0"/>
    <n v="4.8"/>
    <n v="432"/>
    <x v="0"/>
    <x v="4"/>
    <x v="4"/>
    <x v="5"/>
    <m/>
  </r>
  <r>
    <n v="7691"/>
    <x v="2701"/>
    <n v="1"/>
    <x v="0"/>
    <s v="1611, Outram Lane, Kingsway Camp, Delhi University-GTB Nagar, New Delhi"/>
    <s v="Delhi University-GTB Nagar"/>
    <x v="50"/>
    <n v="77.208764000000002"/>
    <n v="28.701238100000001"/>
    <x v="7"/>
    <x v="0"/>
    <x v="0"/>
    <x v="0"/>
    <x v="0"/>
    <x v="0"/>
    <n v="1"/>
    <n v="69"/>
    <n v="400"/>
    <n v="3.4"/>
    <x v="2"/>
    <n v="8"/>
    <n v="19"/>
    <x v="0"/>
    <n v="1.2E-2"/>
    <x v="1684"/>
    <x v="1"/>
    <n v="4"/>
    <s v="Sunday"/>
    <x v="0"/>
    <x v="0"/>
    <n v="4.8"/>
    <n v="432"/>
    <x v="0"/>
    <x v="4"/>
    <x v="4"/>
    <x v="5"/>
    <m/>
  </r>
  <r>
    <n v="3252"/>
    <x v="151"/>
    <n v="1"/>
    <x v="0"/>
    <s v="7, Mall Road, Kingsway Camp, Hakikat Nagar, Delhi University-GTB Nagar, New Delhi"/>
    <s v="Delhi University-GTB Nagar"/>
    <x v="50"/>
    <n v="77.207617299999995"/>
    <n v="28.698499200000001"/>
    <x v="3"/>
    <x v="0"/>
    <x v="0"/>
    <x v="1"/>
    <x v="0"/>
    <x v="0"/>
    <n v="1"/>
    <n v="109"/>
    <n v="400"/>
    <n v="2.8"/>
    <x v="4"/>
    <n v="8"/>
    <n v="17"/>
    <x v="0"/>
    <n v="1.2E-2"/>
    <x v="2000"/>
    <x v="1"/>
    <n v="4"/>
    <s v="Sunday"/>
    <x v="0"/>
    <x v="0"/>
    <n v="4.8"/>
    <n v="432"/>
    <x v="0"/>
    <x v="4"/>
    <x v="4"/>
    <x v="5"/>
    <m/>
  </r>
  <r>
    <n v="305781"/>
    <x v="2702"/>
    <n v="1"/>
    <x v="0"/>
    <s v="GFK 4A, Ground Floor, DLF Place Mall, Saket, New Delhi"/>
    <s v="DLF Place Mall, Saket"/>
    <x v="169"/>
    <n v="77.216942529999997"/>
    <n v="28.527994530000001"/>
    <x v="203"/>
    <x v="0"/>
    <x v="0"/>
    <x v="1"/>
    <x v="0"/>
    <x v="0"/>
    <n v="1"/>
    <n v="397"/>
    <n v="400"/>
    <n v="4.0999999999999996"/>
    <x v="7"/>
    <n v="8"/>
    <n v="3"/>
    <x v="0"/>
    <n v="1.2E-2"/>
    <x v="2001"/>
    <x v="1"/>
    <n v="1"/>
    <s v="Thursday"/>
    <x v="0"/>
    <x v="0"/>
    <n v="4.8"/>
    <n v="432"/>
    <x v="1"/>
    <x v="4"/>
    <x v="4"/>
    <x v="5"/>
    <m/>
  </r>
  <r>
    <n v="18355111"/>
    <x v="2703"/>
    <n v="1"/>
    <x v="0"/>
    <s v="245- A, Sant Nagar, East of Kailash, New Delhi"/>
    <s v="East of Kailash"/>
    <x v="44"/>
    <n v="77.24882092"/>
    <n v="28.555697670000001"/>
    <x v="112"/>
    <x v="0"/>
    <x v="0"/>
    <x v="0"/>
    <x v="0"/>
    <x v="0"/>
    <n v="1"/>
    <n v="3"/>
    <n v="400"/>
    <n v="1"/>
    <x v="7"/>
    <n v="8"/>
    <n v="19"/>
    <x v="0"/>
    <n v="1.2E-2"/>
    <x v="2002"/>
    <x v="1"/>
    <n v="3"/>
    <s v="Saturday"/>
    <x v="0"/>
    <x v="0"/>
    <n v="4.8"/>
    <n v="432"/>
    <x v="0"/>
    <x v="4"/>
    <x v="4"/>
    <x v="5"/>
    <m/>
  </r>
  <r>
    <n v="18435315"/>
    <x v="2704"/>
    <n v="1"/>
    <x v="0"/>
    <s v="13/289, 14 Block Gurudwra, Geeta Colony, New Delhi"/>
    <s v="Geeta Colony"/>
    <x v="0"/>
    <n v="77.276758599999994"/>
    <n v="28.6506851"/>
    <x v="25"/>
    <x v="0"/>
    <x v="0"/>
    <x v="0"/>
    <x v="0"/>
    <x v="0"/>
    <n v="1"/>
    <n v="3"/>
    <n v="400"/>
    <n v="1"/>
    <x v="4"/>
    <n v="8"/>
    <n v="7"/>
    <x v="0"/>
    <n v="1.2E-2"/>
    <x v="2003"/>
    <x v="1"/>
    <n v="2"/>
    <s v="Thursday"/>
    <x v="0"/>
    <x v="0"/>
    <n v="4.8"/>
    <n v="432"/>
    <x v="1"/>
    <x v="4"/>
    <x v="4"/>
    <x v="5"/>
    <m/>
  </r>
  <r>
    <n v="312755"/>
    <x v="2705"/>
    <n v="1"/>
    <x v="0"/>
    <s v="GTB Nagar, New Delhi"/>
    <s v="GTB Nagar"/>
    <x v="41"/>
    <n v="77.095553800000005"/>
    <n v="28.734090219999999"/>
    <x v="47"/>
    <x v="0"/>
    <x v="0"/>
    <x v="1"/>
    <x v="0"/>
    <x v="0"/>
    <n v="1"/>
    <n v="30"/>
    <n v="400"/>
    <n v="3.3"/>
    <x v="3"/>
    <n v="8"/>
    <n v="22"/>
    <x v="0"/>
    <n v="1.2E-2"/>
    <x v="1999"/>
    <x v="1"/>
    <n v="4"/>
    <s v="Monday"/>
    <x v="0"/>
    <x v="0"/>
    <n v="4.8"/>
    <n v="432"/>
    <x v="1"/>
    <x v="4"/>
    <x v="4"/>
    <x v="5"/>
    <m/>
  </r>
  <r>
    <n v="9421"/>
    <x v="2685"/>
    <n v="1"/>
    <x v="0"/>
    <s v="A-353, 7, Derawala Nagar, Gujranwala Town, New Delhi"/>
    <s v="Gujranwala Town"/>
    <x v="23"/>
    <n v="77.188948300000007"/>
    <n v="28.700492799999999"/>
    <x v="61"/>
    <x v="0"/>
    <x v="0"/>
    <x v="0"/>
    <x v="0"/>
    <x v="0"/>
    <n v="1"/>
    <n v="30"/>
    <n v="400"/>
    <n v="3.4"/>
    <x v="2"/>
    <n v="8"/>
    <n v="9"/>
    <x v="0"/>
    <n v="1.2E-2"/>
    <x v="696"/>
    <x v="1"/>
    <n v="2"/>
    <s v="Thursday"/>
    <x v="0"/>
    <x v="0"/>
    <n v="4.8"/>
    <n v="432"/>
    <x v="1"/>
    <x v="4"/>
    <x v="4"/>
    <x v="5"/>
    <m/>
  </r>
  <r>
    <n v="311889"/>
    <x v="2706"/>
    <n v="1"/>
    <x v="0"/>
    <s v="Block DB 12-B, Hari Nagar, Janakpuri, New Delhi"/>
    <s v="Janakpuri"/>
    <x v="98"/>
    <n v="77.087180799999999"/>
    <n v="28.633587299999999"/>
    <x v="22"/>
    <x v="0"/>
    <x v="0"/>
    <x v="0"/>
    <x v="0"/>
    <x v="0"/>
    <n v="1"/>
    <n v="116"/>
    <n v="400"/>
    <n v="3.6"/>
    <x v="4"/>
    <n v="8"/>
    <n v="16"/>
    <x v="0"/>
    <n v="1.2E-2"/>
    <x v="1772"/>
    <x v="1"/>
    <n v="3"/>
    <s v="Saturday"/>
    <x v="0"/>
    <x v="0"/>
    <n v="4.8"/>
    <n v="432"/>
    <x v="0"/>
    <x v="4"/>
    <x v="4"/>
    <x v="5"/>
    <m/>
  </r>
  <r>
    <n v="18334427"/>
    <x v="2699"/>
    <n v="1"/>
    <x v="0"/>
    <s v="Plot 33, Ground Floor, JMD Kohinoor Galleria Mall, LSC, Masjid Moth, Greater Kailash (GK) 2, New Delhi"/>
    <s v="JMD Kohinoor Mall, Greater Kailash"/>
    <x v="142"/>
    <n v="77.238565300000005"/>
    <n v="28.5364802"/>
    <x v="81"/>
    <x v="0"/>
    <x v="0"/>
    <x v="0"/>
    <x v="0"/>
    <x v="0"/>
    <n v="1"/>
    <n v="10"/>
    <n v="400"/>
    <n v="3.3"/>
    <x v="5"/>
    <n v="8"/>
    <n v="13"/>
    <x v="0"/>
    <n v="1.2E-2"/>
    <x v="2004"/>
    <x v="1"/>
    <n v="3"/>
    <s v="Monday"/>
    <x v="0"/>
    <x v="0"/>
    <n v="4.8"/>
    <n v="432"/>
    <x v="1"/>
    <x v="4"/>
    <x v="4"/>
    <x v="5"/>
    <m/>
  </r>
  <r>
    <n v="18285214"/>
    <x v="2707"/>
    <n v="1"/>
    <x v="0"/>
    <s v="J-4/48 A, DDA Flats, Kalkaji, New Delhi"/>
    <s v="Kalkaji"/>
    <x v="95"/>
    <n v="77.255786279999995"/>
    <n v="28.528337109999999"/>
    <x v="315"/>
    <x v="0"/>
    <x v="0"/>
    <x v="0"/>
    <x v="0"/>
    <x v="0"/>
    <n v="1"/>
    <n v="5"/>
    <n v="400"/>
    <n v="3"/>
    <x v="3"/>
    <n v="8"/>
    <n v="17"/>
    <x v="0"/>
    <n v="1.2E-2"/>
    <x v="180"/>
    <x v="1"/>
    <n v="3"/>
    <s v="Wednesday"/>
    <x v="0"/>
    <x v="0"/>
    <n v="4.8"/>
    <n v="432"/>
    <x v="1"/>
    <x v="4"/>
    <x v="4"/>
    <x v="5"/>
    <m/>
  </r>
  <r>
    <n v="311076"/>
    <x v="310"/>
    <n v="1"/>
    <x v="0"/>
    <s v="30/26, Near Nangia Park, Shakti Nagar, Kamla Nagar, New Delhi"/>
    <s v="Kamla Nagar"/>
    <x v="68"/>
    <n v="77.195525090000004"/>
    <n v="28.680104369999999"/>
    <x v="61"/>
    <x v="0"/>
    <x v="0"/>
    <x v="1"/>
    <x v="0"/>
    <x v="0"/>
    <n v="1"/>
    <n v="41"/>
    <n v="400"/>
    <n v="3.4"/>
    <x v="5"/>
    <n v="8"/>
    <n v="20"/>
    <x v="0"/>
    <n v="1.2E-2"/>
    <x v="885"/>
    <x v="1"/>
    <n v="4"/>
    <s v="Monday"/>
    <x v="0"/>
    <x v="0"/>
    <n v="4.8"/>
    <n v="432"/>
    <x v="1"/>
    <x v="4"/>
    <x v="4"/>
    <x v="5"/>
    <m/>
  </r>
  <r>
    <n v="18418240"/>
    <x v="2708"/>
    <n v="1"/>
    <x v="0"/>
    <s v="Delhi University North Campus, Kamla Nagar, New Delhi"/>
    <s v="Kamla Nagar"/>
    <x v="68"/>
    <n v="0"/>
    <n v="0"/>
    <x v="91"/>
    <x v="0"/>
    <x v="0"/>
    <x v="0"/>
    <x v="0"/>
    <x v="0"/>
    <n v="1"/>
    <n v="108"/>
    <n v="400"/>
    <n v="4"/>
    <x v="4"/>
    <n v="8"/>
    <n v="26"/>
    <x v="0"/>
    <n v="1.2E-2"/>
    <x v="955"/>
    <x v="1"/>
    <n v="5"/>
    <s v="Tuesday"/>
    <x v="0"/>
    <x v="0"/>
    <n v="4.8"/>
    <n v="432"/>
    <x v="1"/>
    <x v="4"/>
    <x v="4"/>
    <x v="5"/>
    <m/>
  </r>
  <r>
    <n v="6705"/>
    <x v="2404"/>
    <n v="1"/>
    <x v="0"/>
    <s v="G-1, Sagar Chamber, Saini Enclave, Karkardooma, New Delhi"/>
    <s v="Karkardooma"/>
    <x v="239"/>
    <n v="77.305132900000004"/>
    <n v="28.650906500000001"/>
    <x v="802"/>
    <x v="0"/>
    <x v="0"/>
    <x v="0"/>
    <x v="0"/>
    <x v="0"/>
    <n v="1"/>
    <n v="40"/>
    <n v="400"/>
    <n v="3.5"/>
    <x v="2"/>
    <n v="8"/>
    <n v="20"/>
    <x v="0"/>
    <n v="1.2E-2"/>
    <x v="1539"/>
    <x v="1"/>
    <n v="4"/>
    <s v="Monday"/>
    <x v="0"/>
    <x v="0"/>
    <n v="4.8"/>
    <n v="432"/>
    <x v="1"/>
    <x v="4"/>
    <x v="4"/>
    <x v="5"/>
    <m/>
  </r>
  <r>
    <n v="3371"/>
    <x v="2709"/>
    <n v="1"/>
    <x v="0"/>
    <s v="1 &amp; 2, Living Style Mall, Main Kalindi Kunj Road, Jasola, New Delhi"/>
    <s v="Living Style Mall, Jasola"/>
    <x v="295"/>
    <n v="77.296770199999997"/>
    <n v="28.541125399999999"/>
    <x v="803"/>
    <x v="0"/>
    <x v="0"/>
    <x v="0"/>
    <x v="0"/>
    <x v="0"/>
    <n v="1"/>
    <n v="205"/>
    <n v="400"/>
    <n v="3.3"/>
    <x v="8"/>
    <n v="8"/>
    <n v="11"/>
    <x v="0"/>
    <n v="1.2E-2"/>
    <x v="2005"/>
    <x v="1"/>
    <n v="3"/>
    <s v="Tuesday"/>
    <x v="0"/>
    <x v="0"/>
    <n v="4.8"/>
    <n v="432"/>
    <x v="1"/>
    <x v="4"/>
    <x v="4"/>
    <x v="5"/>
    <m/>
  </r>
  <r>
    <n v="18422748"/>
    <x v="2710"/>
    <n v="1"/>
    <x v="0"/>
    <s v="Ground Floor, Achi House, Majnu ka Tila, New Delhi"/>
    <s v="Majnu ka Tila"/>
    <x v="57"/>
    <n v="77.228435500000003"/>
    <n v="28.702490999999998"/>
    <x v="19"/>
    <x v="0"/>
    <x v="0"/>
    <x v="0"/>
    <x v="0"/>
    <x v="0"/>
    <n v="1"/>
    <n v="1"/>
    <n v="400"/>
    <n v="1"/>
    <x v="7"/>
    <n v="8"/>
    <n v="1"/>
    <x v="0"/>
    <n v="1.2E-2"/>
    <x v="2006"/>
    <x v="1"/>
    <n v="1"/>
    <s v="Tuesday"/>
    <x v="0"/>
    <x v="0"/>
    <n v="4.8"/>
    <n v="432"/>
    <x v="1"/>
    <x v="4"/>
    <x v="4"/>
    <x v="5"/>
    <m/>
  </r>
  <r>
    <n v="4672"/>
    <x v="2711"/>
    <n v="1"/>
    <x v="0"/>
    <s v="G-4, Durga Complex, Pocket B, Mayur Vihar Phase 2, New Delhi"/>
    <s v="Mayur Vihar Phase 2"/>
    <x v="26"/>
    <n v="77.3012169"/>
    <n v="28.619685499999999"/>
    <x v="38"/>
    <x v="0"/>
    <x v="0"/>
    <x v="1"/>
    <x v="0"/>
    <x v="0"/>
    <n v="1"/>
    <n v="410"/>
    <n v="400"/>
    <n v="3.7"/>
    <x v="6"/>
    <n v="8"/>
    <n v="1"/>
    <x v="0"/>
    <n v="1.2E-2"/>
    <x v="1017"/>
    <x v="1"/>
    <n v="1"/>
    <s v="Sunday"/>
    <x v="0"/>
    <x v="0"/>
    <n v="4.8"/>
    <n v="432"/>
    <x v="0"/>
    <x v="4"/>
    <x v="4"/>
    <x v="5"/>
    <m/>
  </r>
  <r>
    <n v="301120"/>
    <x v="2712"/>
    <n v="1"/>
    <x v="0"/>
    <s v="1-A, Pocket A3, Mayur Vihar Phase 3, New Delhi"/>
    <s v="Mayur Vihar Phase 3"/>
    <x v="18"/>
    <n v="77.337521100000004"/>
    <n v="28.613714699999999"/>
    <x v="38"/>
    <x v="0"/>
    <x v="0"/>
    <x v="0"/>
    <x v="0"/>
    <x v="0"/>
    <n v="1"/>
    <n v="30"/>
    <n v="400"/>
    <n v="3"/>
    <x v="8"/>
    <n v="8"/>
    <n v="15"/>
    <x v="0"/>
    <n v="1.2E-2"/>
    <x v="2007"/>
    <x v="1"/>
    <n v="3"/>
    <s v="Saturday"/>
    <x v="0"/>
    <x v="0"/>
    <n v="4.8"/>
    <n v="432"/>
    <x v="0"/>
    <x v="4"/>
    <x v="4"/>
    <x v="5"/>
    <m/>
  </r>
  <r>
    <n v="300945"/>
    <x v="2713"/>
    <n v="1"/>
    <x v="0"/>
    <s v="F-14/16, Model Town 2, New Delhi"/>
    <s v="Model Town 2"/>
    <x v="314"/>
    <n v="77.190616500000004"/>
    <n v="28.706038599999999"/>
    <x v="62"/>
    <x v="0"/>
    <x v="0"/>
    <x v="1"/>
    <x v="0"/>
    <x v="0"/>
    <n v="1"/>
    <n v="52"/>
    <n v="400"/>
    <n v="2.6"/>
    <x v="7"/>
    <n v="8"/>
    <n v="11"/>
    <x v="0"/>
    <n v="1.2E-2"/>
    <x v="1428"/>
    <x v="1"/>
    <n v="2"/>
    <s v="Friday"/>
    <x v="0"/>
    <x v="0"/>
    <n v="4.8"/>
    <n v="432"/>
    <x v="1"/>
    <x v="4"/>
    <x v="4"/>
    <x v="5"/>
    <m/>
  </r>
  <r>
    <n v="18352186"/>
    <x v="2699"/>
    <n v="1"/>
    <x v="0"/>
    <s v="14/16, Main Market, Model Town 2, New Delhi"/>
    <s v="Model Town 2"/>
    <x v="314"/>
    <n v="77.190347000000003"/>
    <n v="28.7060128"/>
    <x v="81"/>
    <x v="0"/>
    <x v="0"/>
    <x v="0"/>
    <x v="0"/>
    <x v="0"/>
    <n v="1"/>
    <n v="17"/>
    <n v="400"/>
    <n v="3.1"/>
    <x v="3"/>
    <n v="8"/>
    <n v="17"/>
    <x v="0"/>
    <n v="1.2E-2"/>
    <x v="180"/>
    <x v="1"/>
    <n v="3"/>
    <s v="Wednesday"/>
    <x v="0"/>
    <x v="0"/>
    <n v="4.8"/>
    <n v="432"/>
    <x v="1"/>
    <x v="4"/>
    <x v="4"/>
    <x v="5"/>
    <m/>
  </r>
  <r>
    <n v="18356784"/>
    <x v="2699"/>
    <n v="1"/>
    <x v="0"/>
    <s v="Food Court, Moments Mall, Patel Road, Near Kirti Nagar Metro Station, Kirti Nagar, New Delhi"/>
    <s v="Moments Mall, Kirti Nagar"/>
    <x v="298"/>
    <n v="77.146720799999997"/>
    <n v="28.656857599999999"/>
    <x v="81"/>
    <x v="0"/>
    <x v="0"/>
    <x v="0"/>
    <x v="0"/>
    <x v="0"/>
    <n v="1"/>
    <n v="11"/>
    <n v="400"/>
    <n v="3.3"/>
    <x v="5"/>
    <n v="8"/>
    <n v="19"/>
    <x v="0"/>
    <n v="1.2E-2"/>
    <x v="264"/>
    <x v="1"/>
    <n v="4"/>
    <s v="Sunday"/>
    <x v="0"/>
    <x v="0"/>
    <n v="4.8"/>
    <n v="432"/>
    <x v="0"/>
    <x v="4"/>
    <x v="4"/>
    <x v="5"/>
    <m/>
  </r>
  <r>
    <n v="18204485"/>
    <x v="2714"/>
    <n v="1"/>
    <x v="0"/>
    <s v="A-19, Commercial Complex, Behind Batra Cinema, Mukherjee Nagar, New Delhi"/>
    <s v="Mukherjee Nagar"/>
    <x v="3"/>
    <n v="77.216305800000001"/>
    <n v="28.7115878"/>
    <x v="3"/>
    <x v="0"/>
    <x v="0"/>
    <x v="0"/>
    <x v="0"/>
    <x v="0"/>
    <n v="1"/>
    <n v="4"/>
    <n v="400"/>
    <n v="3"/>
    <x v="5"/>
    <n v="8"/>
    <n v="12"/>
    <x v="0"/>
    <n v="1.2E-2"/>
    <x v="2008"/>
    <x v="1"/>
    <n v="3"/>
    <s v="Sunday"/>
    <x v="0"/>
    <x v="0"/>
    <n v="4.8"/>
    <n v="432"/>
    <x v="0"/>
    <x v="4"/>
    <x v="4"/>
    <x v="5"/>
    <m/>
  </r>
  <r>
    <n v="18349922"/>
    <x v="2715"/>
    <n v="1"/>
    <x v="0"/>
    <s v="Main Goyla, Deenpur Road, Near 25 Feet Road, Shyam Vihar, Najafgarh, New Delhi"/>
    <s v="Najafgarh"/>
    <x v="4"/>
    <n v="77.002824399999994"/>
    <n v="28.590591"/>
    <x v="29"/>
    <x v="0"/>
    <x v="0"/>
    <x v="0"/>
    <x v="0"/>
    <x v="0"/>
    <n v="1"/>
    <n v="1"/>
    <n v="400"/>
    <n v="1"/>
    <x v="3"/>
    <n v="8"/>
    <n v="23"/>
    <x v="0"/>
    <n v="1.2E-2"/>
    <x v="259"/>
    <x v="1"/>
    <n v="4"/>
    <s v="Tuesday"/>
    <x v="0"/>
    <x v="0"/>
    <n v="4.8"/>
    <n v="432"/>
    <x v="1"/>
    <x v="4"/>
    <x v="4"/>
    <x v="5"/>
    <m/>
  </r>
  <r>
    <n v="308364"/>
    <x v="2716"/>
    <n v="1"/>
    <x v="0"/>
    <s v="CP 22, Maurya Enclave, Pitampura, New Delhi"/>
    <s v="Pitampura"/>
    <x v="16"/>
    <n v="77.141370899999998"/>
    <n v="28.704983599999998"/>
    <x v="21"/>
    <x v="0"/>
    <x v="0"/>
    <x v="0"/>
    <x v="0"/>
    <x v="0"/>
    <n v="1"/>
    <n v="7"/>
    <n v="400"/>
    <n v="3"/>
    <x v="0"/>
    <n v="8"/>
    <n v="23"/>
    <x v="0"/>
    <n v="1.2E-2"/>
    <x v="2009"/>
    <x v="1"/>
    <n v="4"/>
    <s v="Friday"/>
    <x v="0"/>
    <x v="0"/>
    <n v="4.8"/>
    <n v="432"/>
    <x v="1"/>
    <x v="4"/>
    <x v="4"/>
    <x v="5"/>
    <m/>
  </r>
  <r>
    <n v="18204823"/>
    <x v="2685"/>
    <n v="1"/>
    <x v="0"/>
    <s v="B-12/3, Prashant Vihar, New Delhi"/>
    <s v="Prashant Vihar"/>
    <x v="75"/>
    <n v="77.133144900000005"/>
    <n v="28.710643000000001"/>
    <x v="61"/>
    <x v="0"/>
    <x v="0"/>
    <x v="0"/>
    <x v="0"/>
    <x v="0"/>
    <n v="1"/>
    <n v="12"/>
    <n v="400"/>
    <n v="3"/>
    <x v="6"/>
    <n v="8"/>
    <n v="19"/>
    <x v="0"/>
    <n v="1.2E-2"/>
    <x v="1281"/>
    <x v="1"/>
    <n v="3"/>
    <s v="Thursday"/>
    <x v="0"/>
    <x v="0"/>
    <n v="4.8"/>
    <n v="432"/>
    <x v="1"/>
    <x v="4"/>
    <x v="4"/>
    <x v="5"/>
    <m/>
  </r>
  <r>
    <n v="307551"/>
    <x v="310"/>
    <n v="1"/>
    <x v="0"/>
    <s v="2/81, Club Road, West Punjabi Bagh, Punjabi Bagh, New Delhi"/>
    <s v="Punjabi Bagh"/>
    <x v="101"/>
    <n v="77.126746890000007"/>
    <n v="28.665996069999998"/>
    <x v="61"/>
    <x v="0"/>
    <x v="0"/>
    <x v="1"/>
    <x v="0"/>
    <x v="0"/>
    <n v="1"/>
    <n v="37"/>
    <n v="400"/>
    <n v="3.4"/>
    <x v="7"/>
    <n v="8"/>
    <n v="19"/>
    <x v="0"/>
    <n v="1.2E-2"/>
    <x v="2002"/>
    <x v="1"/>
    <n v="3"/>
    <s v="Saturday"/>
    <x v="0"/>
    <x v="0"/>
    <n v="4.8"/>
    <n v="432"/>
    <x v="0"/>
    <x v="4"/>
    <x v="4"/>
    <x v="5"/>
    <m/>
  </r>
  <r>
    <n v="7060"/>
    <x v="2717"/>
    <n v="1"/>
    <x v="0"/>
    <s v="Ground Floor, Delhi Karnataka Sangh Building, R K Puram, New Delhi"/>
    <s v="R K Puram"/>
    <x v="7"/>
    <n v="77.175251900000006"/>
    <n v="28.577897799999999"/>
    <x v="64"/>
    <x v="0"/>
    <x v="0"/>
    <x v="0"/>
    <x v="0"/>
    <x v="0"/>
    <n v="1"/>
    <n v="881"/>
    <n v="400"/>
    <n v="4.0999999999999996"/>
    <x v="2"/>
    <n v="8"/>
    <n v="23"/>
    <x v="0"/>
    <n v="1.2E-2"/>
    <x v="2010"/>
    <x v="1"/>
    <n v="4"/>
    <s v="Thursday"/>
    <x v="0"/>
    <x v="0"/>
    <n v="4.8"/>
    <n v="432"/>
    <x v="1"/>
    <x v="4"/>
    <x v="4"/>
    <x v="5"/>
    <m/>
  </r>
  <r>
    <n v="1774"/>
    <x v="2083"/>
    <n v="1"/>
    <x v="0"/>
    <s v="Shop 2, AB-6, Community Center, Safdarjung Enclave, Safdarjung, New Delhi"/>
    <s v="Safdarjung"/>
    <x v="128"/>
    <n v="77.199331200000003"/>
    <n v="28.5658584"/>
    <x v="804"/>
    <x v="0"/>
    <x v="0"/>
    <x v="1"/>
    <x v="0"/>
    <x v="0"/>
    <n v="1"/>
    <n v="51"/>
    <n v="400"/>
    <n v="3.5"/>
    <x v="8"/>
    <n v="8"/>
    <n v="27"/>
    <x v="0"/>
    <n v="1.2E-2"/>
    <x v="1011"/>
    <x v="1"/>
    <n v="5"/>
    <s v="Thursday"/>
    <x v="0"/>
    <x v="0"/>
    <n v="4.8"/>
    <n v="432"/>
    <x v="1"/>
    <x v="4"/>
    <x v="4"/>
    <x v="5"/>
    <m/>
  </r>
  <r>
    <n v="312810"/>
    <x v="1398"/>
    <n v="1"/>
    <x v="0"/>
    <s v="C-448, Main 100 Feet Road, Chajjupur, Durgapuri, Shahdara, New Delhi"/>
    <s v="Shahdara"/>
    <x v="79"/>
    <n v="77.2866681"/>
    <n v="28.689505199999999"/>
    <x v="29"/>
    <x v="0"/>
    <x v="0"/>
    <x v="0"/>
    <x v="0"/>
    <x v="0"/>
    <n v="1"/>
    <n v="34"/>
    <n v="400"/>
    <n v="3.3"/>
    <x v="5"/>
    <n v="8"/>
    <n v="13"/>
    <x v="0"/>
    <n v="1.2E-2"/>
    <x v="2004"/>
    <x v="1"/>
    <n v="3"/>
    <s v="Monday"/>
    <x v="0"/>
    <x v="0"/>
    <n v="4.8"/>
    <n v="432"/>
    <x v="1"/>
    <x v="4"/>
    <x v="4"/>
    <x v="5"/>
    <m/>
  </r>
  <r>
    <n v="18419917"/>
    <x v="2718"/>
    <n v="1"/>
    <x v="0"/>
    <s v="S-547, School Block, Shakarpur, New Delhi Shakarpur"/>
    <s v="Shakarpur"/>
    <x v="48"/>
    <n v="77.277586999999997"/>
    <n v="28.6288096"/>
    <x v="3"/>
    <x v="0"/>
    <x v="0"/>
    <x v="0"/>
    <x v="0"/>
    <x v="0"/>
    <n v="1"/>
    <n v="3"/>
    <n v="400"/>
    <n v="1"/>
    <x v="3"/>
    <n v="8"/>
    <n v="10"/>
    <x v="0"/>
    <n v="1.2E-2"/>
    <x v="595"/>
    <x v="1"/>
    <n v="2"/>
    <s v="Wednesday"/>
    <x v="0"/>
    <x v="0"/>
    <n v="4.8"/>
    <n v="432"/>
    <x v="1"/>
    <x v="4"/>
    <x v="4"/>
    <x v="5"/>
    <m/>
  </r>
  <r>
    <n v="3686"/>
    <x v="2719"/>
    <n v="1"/>
    <x v="0"/>
    <s v="273, G-2, Lila Ram Market, Masjid Moth, South Extension 2, New Delhi"/>
    <s v="South Extension 2"/>
    <x v="130"/>
    <n v="77.22013604"/>
    <n v="28.563711640000001"/>
    <x v="784"/>
    <x v="0"/>
    <x v="0"/>
    <x v="0"/>
    <x v="0"/>
    <x v="0"/>
    <n v="1"/>
    <n v="18"/>
    <n v="400"/>
    <n v="2.9"/>
    <x v="5"/>
    <n v="8"/>
    <n v="4"/>
    <x v="0"/>
    <n v="1.2E-2"/>
    <x v="1770"/>
    <x v="1"/>
    <n v="1"/>
    <s v="Saturday"/>
    <x v="0"/>
    <x v="0"/>
    <n v="4.8"/>
    <n v="432"/>
    <x v="0"/>
    <x v="4"/>
    <x v="4"/>
    <x v="5"/>
    <m/>
  </r>
  <r>
    <n v="310701"/>
    <x v="2720"/>
    <n v="1"/>
    <x v="0"/>
    <s v="E-6, Main Market, South Extension 2, New Delhi"/>
    <s v="South Extension 2"/>
    <x v="130"/>
    <n v="77.221369800000005"/>
    <n v="28.567969000000002"/>
    <x v="12"/>
    <x v="0"/>
    <x v="0"/>
    <x v="0"/>
    <x v="0"/>
    <x v="0"/>
    <n v="1"/>
    <n v="7"/>
    <n v="400"/>
    <n v="3"/>
    <x v="2"/>
    <n v="8"/>
    <n v="26"/>
    <x v="0"/>
    <n v="1.2E-2"/>
    <x v="2011"/>
    <x v="1"/>
    <n v="5"/>
    <s v="Sunday"/>
    <x v="0"/>
    <x v="0"/>
    <n v="4.8"/>
    <n v="432"/>
    <x v="0"/>
    <x v="4"/>
    <x v="4"/>
    <x v="5"/>
    <m/>
  </r>
  <r>
    <n v="18414502"/>
    <x v="2721"/>
    <n v="1"/>
    <x v="0"/>
    <s v="102, Abhinav Apartment, Vasundhara Enclave, New Delhi"/>
    <s v="Vasundhara Enclave"/>
    <x v="8"/>
    <n v="0"/>
    <n v="0"/>
    <x v="805"/>
    <x v="0"/>
    <x v="0"/>
    <x v="0"/>
    <x v="0"/>
    <x v="0"/>
    <n v="1"/>
    <n v="1"/>
    <n v="400"/>
    <n v="1"/>
    <x v="5"/>
    <n v="8"/>
    <n v="12"/>
    <x v="0"/>
    <n v="1.2E-2"/>
    <x v="2008"/>
    <x v="1"/>
    <n v="3"/>
    <s v="Sunday"/>
    <x v="0"/>
    <x v="0"/>
    <n v="4.8"/>
    <n v="432"/>
    <x v="0"/>
    <x v="4"/>
    <x v="4"/>
    <x v="5"/>
    <m/>
  </r>
  <r>
    <n v="18359295"/>
    <x v="2722"/>
    <n v="1"/>
    <x v="0"/>
    <s v="3/30, Double Storey, Vijay Nagar, New Delhi"/>
    <s v="Vijay Nagar"/>
    <x v="152"/>
    <n v="77.201183400000005"/>
    <n v="28.690131399999999"/>
    <x v="3"/>
    <x v="0"/>
    <x v="0"/>
    <x v="1"/>
    <x v="0"/>
    <x v="0"/>
    <n v="1"/>
    <n v="15"/>
    <n v="400"/>
    <n v="3.1"/>
    <x v="5"/>
    <n v="8"/>
    <n v="21"/>
    <x v="0"/>
    <n v="1.2E-2"/>
    <x v="1019"/>
    <x v="1"/>
    <n v="4"/>
    <s v="Tuesday"/>
    <x v="0"/>
    <x v="0"/>
    <n v="4.8"/>
    <n v="432"/>
    <x v="1"/>
    <x v="4"/>
    <x v="4"/>
    <x v="5"/>
    <m/>
  </r>
  <r>
    <n v="18249080"/>
    <x v="2723"/>
    <n v="1"/>
    <x v="0"/>
    <s v="1st Floor, D-148, Surajmal Vihar, Near Vivek Vihar, New Delhi"/>
    <s v="Vivek Vihar"/>
    <x v="32"/>
    <n v="77.308612060000002"/>
    <n v="28.660117570000001"/>
    <x v="22"/>
    <x v="0"/>
    <x v="0"/>
    <x v="0"/>
    <x v="0"/>
    <x v="0"/>
    <n v="1"/>
    <n v="10"/>
    <n v="400"/>
    <n v="3.2"/>
    <x v="3"/>
    <n v="8"/>
    <n v="20"/>
    <x v="0"/>
    <n v="1.2E-2"/>
    <x v="2012"/>
    <x v="1"/>
    <n v="3"/>
    <s v="Saturday"/>
    <x v="0"/>
    <x v="0"/>
    <n v="4.8"/>
    <n v="432"/>
    <x v="0"/>
    <x v="4"/>
    <x v="4"/>
    <x v="5"/>
    <m/>
  </r>
  <r>
    <n v="18364535"/>
    <x v="2724"/>
    <n v="1"/>
    <x v="0"/>
    <s v="C-82, Bhagat Singh Marg, Jhilmil Colony, Vivek Vihar, New Delhi"/>
    <s v="Vivek Vihar"/>
    <x v="32"/>
    <n v="77.312049740000006"/>
    <n v="28.669523810000001"/>
    <x v="311"/>
    <x v="0"/>
    <x v="0"/>
    <x v="0"/>
    <x v="0"/>
    <x v="0"/>
    <n v="1"/>
    <n v="4"/>
    <n v="400"/>
    <n v="2.9"/>
    <x v="6"/>
    <n v="8"/>
    <n v="15"/>
    <x v="0"/>
    <n v="1.2E-2"/>
    <x v="1014"/>
    <x v="1"/>
    <n v="3"/>
    <s v="Sunday"/>
    <x v="0"/>
    <x v="0"/>
    <n v="4.8"/>
    <n v="432"/>
    <x v="0"/>
    <x v="4"/>
    <x v="4"/>
    <x v="5"/>
    <m/>
  </r>
  <r>
    <n v="18124361"/>
    <x v="2725"/>
    <n v="1"/>
    <x v="0"/>
    <s v="G-5, Ajnara Complex, Savita Vihar, Anand Vihar, New Delhi"/>
    <s v="Anand Vihar"/>
    <x v="53"/>
    <n v="77.3057084"/>
    <n v="28.660135499999999"/>
    <x v="806"/>
    <x v="0"/>
    <x v="0"/>
    <x v="1"/>
    <x v="0"/>
    <x v="0"/>
    <n v="1"/>
    <n v="34"/>
    <n v="400"/>
    <n v="3.6"/>
    <x v="5"/>
    <n v="7"/>
    <n v="24"/>
    <x v="0"/>
    <n v="1.2E-2"/>
    <x v="1442"/>
    <x v="2"/>
    <n v="4"/>
    <s v="Tuesday"/>
    <x v="0"/>
    <x v="0"/>
    <n v="4.8"/>
    <n v="432"/>
    <x v="1"/>
    <x v="4"/>
    <x v="4"/>
    <x v="5"/>
    <m/>
  </r>
  <r>
    <n v="18412952"/>
    <x v="2726"/>
    <n v="1"/>
    <x v="0"/>
    <s v="Shop 15, DDA Market, Ashok Vihar Phase 3, New Delhi"/>
    <s v="Ashok Vihar Phase 3"/>
    <x v="247"/>
    <n v="77.177883199999997"/>
    <n v="28.692149499999999"/>
    <x v="589"/>
    <x v="0"/>
    <x v="0"/>
    <x v="1"/>
    <x v="0"/>
    <x v="0"/>
    <n v="1"/>
    <n v="46"/>
    <n v="400"/>
    <n v="3.6"/>
    <x v="8"/>
    <n v="7"/>
    <n v="14"/>
    <x v="0"/>
    <n v="1.2E-2"/>
    <x v="1283"/>
    <x v="2"/>
    <n v="3"/>
    <s v="Tuesday"/>
    <x v="0"/>
    <x v="0"/>
    <n v="4.8"/>
    <n v="432"/>
    <x v="1"/>
    <x v="4"/>
    <x v="4"/>
    <x v="5"/>
    <m/>
  </r>
  <r>
    <n v="9156"/>
    <x v="2727"/>
    <n v="1"/>
    <x v="0"/>
    <s v="208, Katra Bariyan, Fatehpuri, Chandni Chowk, New Delhi"/>
    <s v="Chandni Chowk"/>
    <x v="43"/>
    <n v="77.222731999999993"/>
    <n v="28.6577424"/>
    <x v="45"/>
    <x v="0"/>
    <x v="0"/>
    <x v="0"/>
    <x v="0"/>
    <x v="0"/>
    <n v="1"/>
    <n v="14"/>
    <n v="400"/>
    <n v="3.1"/>
    <x v="4"/>
    <n v="7"/>
    <n v="27"/>
    <x v="0"/>
    <n v="1.2E-2"/>
    <x v="2013"/>
    <x v="2"/>
    <n v="5"/>
    <s v="Sunday"/>
    <x v="0"/>
    <x v="0"/>
    <n v="4.8"/>
    <n v="432"/>
    <x v="0"/>
    <x v="4"/>
    <x v="4"/>
    <x v="5"/>
    <m/>
  </r>
  <r>
    <n v="7777"/>
    <x v="2728"/>
    <n v="1"/>
    <x v="0"/>
    <s v="Dilli Haat, INA, New Delhi"/>
    <s v="Dilli Haat, INA"/>
    <x v="168"/>
    <n v="77.206338500000001"/>
    <n v="28.5730696"/>
    <x v="706"/>
    <x v="0"/>
    <x v="0"/>
    <x v="0"/>
    <x v="0"/>
    <x v="0"/>
    <n v="1"/>
    <n v="45"/>
    <n v="400"/>
    <n v="2.8"/>
    <x v="0"/>
    <n v="7"/>
    <n v="1"/>
    <x v="0"/>
    <n v="1.2E-2"/>
    <x v="272"/>
    <x v="2"/>
    <n v="1"/>
    <s v="Monday"/>
    <x v="0"/>
    <x v="0"/>
    <n v="4.8"/>
    <n v="432"/>
    <x v="1"/>
    <x v="4"/>
    <x v="4"/>
    <x v="5"/>
    <m/>
  </r>
  <r>
    <n v="7772"/>
    <x v="2729"/>
    <n v="1"/>
    <x v="0"/>
    <s v="Stall 6, Dilli Haat, INA, New Delhi"/>
    <s v="Dilli Haat, INA"/>
    <x v="168"/>
    <n v="77.206967300000002"/>
    <n v="28.573308900000001"/>
    <x v="19"/>
    <x v="0"/>
    <x v="0"/>
    <x v="0"/>
    <x v="0"/>
    <x v="0"/>
    <n v="1"/>
    <n v="152"/>
    <n v="400"/>
    <n v="3.8"/>
    <x v="3"/>
    <n v="7"/>
    <n v="18"/>
    <x v="0"/>
    <n v="1.2E-2"/>
    <x v="28"/>
    <x v="2"/>
    <n v="4"/>
    <s v="Monday"/>
    <x v="0"/>
    <x v="0"/>
    <n v="4.8"/>
    <n v="432"/>
    <x v="1"/>
    <x v="4"/>
    <x v="4"/>
    <x v="5"/>
    <m/>
  </r>
  <r>
    <n v="308509"/>
    <x v="2730"/>
    <n v="1"/>
    <x v="0"/>
    <s v="B-1,G-3 shop be 2, B Block, Dilshad Garden, New Delhi"/>
    <s v="Dilshad Garden"/>
    <x v="10"/>
    <n v="77.313559900000001"/>
    <n v="28.678167899999998"/>
    <x v="19"/>
    <x v="0"/>
    <x v="0"/>
    <x v="1"/>
    <x v="0"/>
    <x v="0"/>
    <n v="1"/>
    <n v="50"/>
    <n v="400"/>
    <n v="2.6"/>
    <x v="6"/>
    <n v="7"/>
    <n v="28"/>
    <x v="0"/>
    <n v="1.2E-2"/>
    <x v="179"/>
    <x v="2"/>
    <n v="5"/>
    <s v="Wednesday"/>
    <x v="0"/>
    <x v="0"/>
    <n v="4.8"/>
    <n v="432"/>
    <x v="1"/>
    <x v="4"/>
    <x v="4"/>
    <x v="5"/>
    <m/>
  </r>
  <r>
    <n v="18424636"/>
    <x v="2731"/>
    <n v="1"/>
    <x v="0"/>
    <s v="F 196 A, LIG Flats, Shop 2 &amp; 3, Pocket F, Dilshad Garden, New Delhi"/>
    <s v="Dilshad Garden"/>
    <x v="10"/>
    <n v="77.317410499999994"/>
    <n v="28.680408100000001"/>
    <x v="12"/>
    <x v="0"/>
    <x v="0"/>
    <x v="0"/>
    <x v="0"/>
    <x v="0"/>
    <n v="1"/>
    <n v="2"/>
    <n v="400"/>
    <n v="1"/>
    <x v="8"/>
    <n v="7"/>
    <n v="1"/>
    <x v="0"/>
    <n v="1.2E-2"/>
    <x v="2014"/>
    <x v="2"/>
    <n v="1"/>
    <s v="Wednesday"/>
    <x v="0"/>
    <x v="0"/>
    <n v="4.8"/>
    <n v="432"/>
    <x v="1"/>
    <x v="4"/>
    <x v="4"/>
    <x v="5"/>
    <m/>
  </r>
  <r>
    <n v="18391937"/>
    <x v="2732"/>
    <n v="1"/>
    <x v="0"/>
    <s v="382, White House, Sant Nagar, East of Kailash, New Delhi"/>
    <s v="East of Kailash"/>
    <x v="44"/>
    <n v="77.251334"/>
    <n v="28.555408"/>
    <x v="12"/>
    <x v="0"/>
    <x v="0"/>
    <x v="1"/>
    <x v="0"/>
    <x v="0"/>
    <n v="1"/>
    <n v="11"/>
    <n v="400"/>
    <n v="3.1"/>
    <x v="1"/>
    <n v="7"/>
    <n v="13"/>
    <x v="0"/>
    <n v="1.2E-2"/>
    <x v="1616"/>
    <x v="2"/>
    <n v="3"/>
    <s v="Wednesday"/>
    <x v="0"/>
    <x v="0"/>
    <n v="4.8"/>
    <n v="432"/>
    <x v="1"/>
    <x v="4"/>
    <x v="4"/>
    <x v="5"/>
    <m/>
  </r>
  <r>
    <n v="18414496"/>
    <x v="2733"/>
    <n v="1"/>
    <x v="0"/>
    <s v="16, A, Main Road, Sant Nagar, East of Kailash, New Delhi"/>
    <s v="East of Kailash"/>
    <x v="44"/>
    <n v="77.248085500000002"/>
    <n v="28.554029400000001"/>
    <x v="784"/>
    <x v="0"/>
    <x v="0"/>
    <x v="0"/>
    <x v="0"/>
    <x v="0"/>
    <n v="1"/>
    <n v="2"/>
    <n v="400"/>
    <n v="1"/>
    <x v="8"/>
    <n v="7"/>
    <n v="24"/>
    <x v="0"/>
    <n v="1.2E-2"/>
    <x v="2015"/>
    <x v="2"/>
    <n v="4"/>
    <s v="Friday"/>
    <x v="0"/>
    <x v="0"/>
    <n v="4.8"/>
    <n v="432"/>
    <x v="1"/>
    <x v="4"/>
    <x v="4"/>
    <x v="5"/>
    <m/>
  </r>
  <r>
    <n v="309520"/>
    <x v="2734"/>
    <n v="1"/>
    <x v="0"/>
    <s v="W Block, Greater Kailash (GK) 1, New Delhi"/>
    <s v="Greater Kailash (GK) 1"/>
    <x v="137"/>
    <n v="77.232791599999999"/>
    <n v="28.550446699999998"/>
    <x v="21"/>
    <x v="0"/>
    <x v="0"/>
    <x v="0"/>
    <x v="0"/>
    <x v="0"/>
    <n v="1"/>
    <n v="19"/>
    <n v="400"/>
    <n v="3.3"/>
    <x v="4"/>
    <n v="7"/>
    <n v="20"/>
    <x v="0"/>
    <n v="1.2E-2"/>
    <x v="35"/>
    <x v="2"/>
    <n v="4"/>
    <s v="Sunday"/>
    <x v="0"/>
    <x v="0"/>
    <n v="4.8"/>
    <n v="432"/>
    <x v="0"/>
    <x v="4"/>
    <x v="4"/>
    <x v="5"/>
    <m/>
  </r>
  <r>
    <n v="18180081"/>
    <x v="2735"/>
    <n v="1"/>
    <x v="0"/>
    <s v="Shop C-107, Ground Floor, Green Park, New Delhi"/>
    <s v="Green Park"/>
    <x v="74"/>
    <n v="0"/>
    <n v="0"/>
    <x v="47"/>
    <x v="0"/>
    <x v="0"/>
    <x v="0"/>
    <x v="0"/>
    <x v="0"/>
    <n v="1"/>
    <n v="5"/>
    <n v="400"/>
    <n v="3"/>
    <x v="7"/>
    <n v="7"/>
    <n v="27"/>
    <x v="0"/>
    <n v="1.2E-2"/>
    <x v="2016"/>
    <x v="2"/>
    <n v="5"/>
    <s v="Thursday"/>
    <x v="0"/>
    <x v="0"/>
    <n v="4.8"/>
    <n v="432"/>
    <x v="1"/>
    <x v="4"/>
    <x v="4"/>
    <x v="5"/>
    <m/>
  </r>
  <r>
    <n v="1546"/>
    <x v="2736"/>
    <n v="1"/>
    <x v="0"/>
    <s v="Shop G-6, Pankaj Corner Market, Near Prince Appartment, IP Extension, New Delhi"/>
    <s v="IP Extension"/>
    <x v="37"/>
    <n v="77.3016535"/>
    <n v="28.630744799999999"/>
    <x v="3"/>
    <x v="0"/>
    <x v="0"/>
    <x v="0"/>
    <x v="0"/>
    <x v="0"/>
    <n v="1"/>
    <n v="36"/>
    <n v="400"/>
    <n v="2.9"/>
    <x v="1"/>
    <n v="7"/>
    <n v="21"/>
    <x v="0"/>
    <n v="1.2E-2"/>
    <x v="269"/>
    <x v="2"/>
    <n v="4"/>
    <s v="Thursday"/>
    <x v="0"/>
    <x v="0"/>
    <n v="4.8"/>
    <n v="432"/>
    <x v="1"/>
    <x v="4"/>
    <x v="4"/>
    <x v="5"/>
    <m/>
  </r>
  <r>
    <n v="311263"/>
    <x v="2737"/>
    <n v="1"/>
    <x v="0"/>
    <s v="Shop 15, DDA Market, Opposite Mayor Public School, IP Extension, New Delhi"/>
    <s v="IP Extension"/>
    <x v="37"/>
    <n v="77.291955200000004"/>
    <n v="28.622086199999998"/>
    <x v="2"/>
    <x v="0"/>
    <x v="0"/>
    <x v="1"/>
    <x v="0"/>
    <x v="0"/>
    <n v="1"/>
    <n v="24"/>
    <n v="400"/>
    <n v="3.3"/>
    <x v="3"/>
    <n v="7"/>
    <n v="28"/>
    <x v="0"/>
    <n v="1.2E-2"/>
    <x v="727"/>
    <x v="2"/>
    <n v="5"/>
    <s v="Thursday"/>
    <x v="0"/>
    <x v="0"/>
    <n v="4.8"/>
    <n v="432"/>
    <x v="1"/>
    <x v="4"/>
    <x v="4"/>
    <x v="5"/>
    <m/>
  </r>
  <r>
    <n v="301818"/>
    <x v="2738"/>
    <n v="1"/>
    <x v="0"/>
    <s v="WZ-73, Gali 4, Shiv Nagar, Near Jail Road, New Delhi"/>
    <s v="Jail Road"/>
    <x v="288"/>
    <n v="77.096421000000007"/>
    <n v="28.627491200000001"/>
    <x v="38"/>
    <x v="0"/>
    <x v="0"/>
    <x v="0"/>
    <x v="0"/>
    <x v="0"/>
    <n v="1"/>
    <n v="9"/>
    <n v="400"/>
    <n v="2.8"/>
    <x v="6"/>
    <n v="7"/>
    <n v="19"/>
    <x v="0"/>
    <n v="1.2E-2"/>
    <x v="2017"/>
    <x v="2"/>
    <n v="4"/>
    <s v="Monday"/>
    <x v="0"/>
    <x v="0"/>
    <n v="4.8"/>
    <n v="432"/>
    <x v="1"/>
    <x v="4"/>
    <x v="4"/>
    <x v="5"/>
    <m/>
  </r>
  <r>
    <n v="4723"/>
    <x v="310"/>
    <n v="1"/>
    <x v="0"/>
    <s v="C-4, E-253, Janakpuri, New Delhi"/>
    <s v="Janakpuri"/>
    <x v="98"/>
    <n v="77.088738399999997"/>
    <n v="28.618088700000001"/>
    <x v="61"/>
    <x v="0"/>
    <x v="0"/>
    <x v="1"/>
    <x v="0"/>
    <x v="0"/>
    <n v="1"/>
    <n v="33"/>
    <n v="400"/>
    <n v="3.5"/>
    <x v="3"/>
    <n v="7"/>
    <n v="10"/>
    <x v="0"/>
    <n v="1.2E-2"/>
    <x v="1032"/>
    <x v="2"/>
    <n v="3"/>
    <s v="Sunday"/>
    <x v="0"/>
    <x v="0"/>
    <n v="4.8"/>
    <n v="432"/>
    <x v="0"/>
    <x v="4"/>
    <x v="4"/>
    <x v="5"/>
    <m/>
  </r>
  <r>
    <n v="310468"/>
    <x v="2739"/>
    <n v="1"/>
    <x v="0"/>
    <s v="4/64, Double Storey, Jangpura Extension, Jangpura, New Delhi"/>
    <s v="Jangpura"/>
    <x v="11"/>
    <n v="77.247385399999999"/>
    <n v="28.581818500000001"/>
    <x v="23"/>
    <x v="0"/>
    <x v="0"/>
    <x v="0"/>
    <x v="0"/>
    <x v="0"/>
    <n v="1"/>
    <n v="5"/>
    <n v="400"/>
    <n v="2.9"/>
    <x v="5"/>
    <n v="7"/>
    <n v="10"/>
    <x v="0"/>
    <n v="1.2E-2"/>
    <x v="1030"/>
    <x v="2"/>
    <n v="2"/>
    <s v="Tuesday"/>
    <x v="0"/>
    <x v="0"/>
    <n v="4.8"/>
    <n v="432"/>
    <x v="1"/>
    <x v="4"/>
    <x v="4"/>
    <x v="5"/>
    <m/>
  </r>
  <r>
    <n v="18337965"/>
    <x v="2709"/>
    <n v="1"/>
    <x v="0"/>
    <s v="A-17, Tagore Market, Kirti Nagar, New Delhi"/>
    <s v="Kirti Nagar"/>
    <x v="99"/>
    <n v="77.137113299999996"/>
    <n v="28.654297100000001"/>
    <x v="807"/>
    <x v="0"/>
    <x v="0"/>
    <x v="0"/>
    <x v="0"/>
    <x v="0"/>
    <n v="1"/>
    <n v="19"/>
    <n v="400"/>
    <n v="3.2"/>
    <x v="4"/>
    <n v="7"/>
    <n v="26"/>
    <x v="0"/>
    <n v="1.2E-2"/>
    <x v="520"/>
    <x v="2"/>
    <n v="4"/>
    <s v="Saturday"/>
    <x v="0"/>
    <x v="0"/>
    <n v="4.8"/>
    <n v="432"/>
    <x v="0"/>
    <x v="4"/>
    <x v="4"/>
    <x v="5"/>
    <m/>
  </r>
  <r>
    <n v="7353"/>
    <x v="2740"/>
    <n v="1"/>
    <x v="0"/>
    <s v="NH 8, Near Radission Hotel, Mahipalpur, New Delhi"/>
    <s v="Mahipalpur"/>
    <x v="2"/>
    <n v="77.123123199999995"/>
    <n v="28.545480900000001"/>
    <x v="808"/>
    <x v="0"/>
    <x v="0"/>
    <x v="0"/>
    <x v="0"/>
    <x v="0"/>
    <n v="1"/>
    <n v="11"/>
    <n v="400"/>
    <n v="2.7"/>
    <x v="7"/>
    <n v="7"/>
    <n v="16"/>
    <x v="0"/>
    <n v="1.2E-2"/>
    <x v="833"/>
    <x v="2"/>
    <n v="4"/>
    <s v="Sunday"/>
    <x v="0"/>
    <x v="0"/>
    <n v="4.8"/>
    <n v="432"/>
    <x v="0"/>
    <x v="4"/>
    <x v="4"/>
    <x v="5"/>
    <m/>
  </r>
  <r>
    <n v="18433904"/>
    <x v="2741"/>
    <n v="1"/>
    <x v="0"/>
    <s v="Moti Nagar, New Delhi"/>
    <s v="Moti Nagar"/>
    <x v="19"/>
    <n v="0"/>
    <n v="0"/>
    <x v="22"/>
    <x v="0"/>
    <x v="0"/>
    <x v="0"/>
    <x v="0"/>
    <x v="0"/>
    <n v="1"/>
    <n v="10"/>
    <n v="400"/>
    <n v="3.2"/>
    <x v="4"/>
    <n v="7"/>
    <n v="6"/>
    <x v="0"/>
    <n v="1.2E-2"/>
    <x v="518"/>
    <x v="2"/>
    <n v="2"/>
    <s v="Sunday"/>
    <x v="0"/>
    <x v="0"/>
    <n v="4.8"/>
    <n v="432"/>
    <x v="0"/>
    <x v="4"/>
    <x v="4"/>
    <x v="5"/>
    <m/>
  </r>
  <r>
    <n v="18384151"/>
    <x v="2742"/>
    <n v="1"/>
    <x v="0"/>
    <s v="Unit G-73, Aggarwal Cyber Plaza 2, Netaji Subhash Place, New Delhi"/>
    <s v="Netaji Subhash Place"/>
    <x v="287"/>
    <n v="77.149999300000005"/>
    <n v="28.694082900000002"/>
    <x v="708"/>
    <x v="0"/>
    <x v="0"/>
    <x v="1"/>
    <x v="0"/>
    <x v="0"/>
    <n v="1"/>
    <n v="31"/>
    <n v="400"/>
    <n v="3.2"/>
    <x v="6"/>
    <n v="7"/>
    <n v="13"/>
    <x v="0"/>
    <n v="1.2E-2"/>
    <x v="1024"/>
    <x v="2"/>
    <n v="3"/>
    <s v="Tuesday"/>
    <x v="0"/>
    <x v="0"/>
    <n v="4.8"/>
    <n v="432"/>
    <x v="1"/>
    <x v="4"/>
    <x v="4"/>
    <x v="5"/>
    <m/>
  </r>
  <r>
    <n v="18345519"/>
    <x v="2743"/>
    <n v="1"/>
    <x v="0"/>
    <s v="G-7, Pearls Best Heights-II, Near Max Hospital, Netaji Subhash Place, New Delhi"/>
    <s v="Netaji Subhash Place"/>
    <x v="287"/>
    <n v="77.151257599999994"/>
    <n v="28.6930397"/>
    <x v="62"/>
    <x v="0"/>
    <x v="0"/>
    <x v="0"/>
    <x v="0"/>
    <x v="0"/>
    <n v="1"/>
    <n v="155"/>
    <n v="400"/>
    <n v="3.9"/>
    <x v="6"/>
    <n v="7"/>
    <n v="8"/>
    <x v="0"/>
    <n v="1.2E-2"/>
    <x v="2018"/>
    <x v="2"/>
    <n v="2"/>
    <s v="Thursday"/>
    <x v="0"/>
    <x v="0"/>
    <n v="4.8"/>
    <n v="432"/>
    <x v="1"/>
    <x v="4"/>
    <x v="4"/>
    <x v="5"/>
    <m/>
  </r>
  <r>
    <n v="6283"/>
    <x v="2744"/>
    <n v="1"/>
    <x v="0"/>
    <s v="39 &amp; 40, Arakashan Road, Paharganj, New Delhi"/>
    <s v="Paharganj"/>
    <x v="124"/>
    <n v="77.215461110000007"/>
    <n v="28.645991670000001"/>
    <x v="2"/>
    <x v="0"/>
    <x v="0"/>
    <x v="0"/>
    <x v="0"/>
    <x v="0"/>
    <n v="1"/>
    <n v="5"/>
    <n v="400"/>
    <n v="2.9"/>
    <x v="3"/>
    <n v="7"/>
    <n v="16"/>
    <x v="0"/>
    <n v="1.2E-2"/>
    <x v="184"/>
    <x v="2"/>
    <n v="3"/>
    <s v="Saturday"/>
    <x v="0"/>
    <x v="0"/>
    <n v="4.8"/>
    <n v="432"/>
    <x v="0"/>
    <x v="4"/>
    <x v="4"/>
    <x v="5"/>
    <m/>
  </r>
  <r>
    <n v="9974"/>
    <x v="2745"/>
    <n v="1"/>
    <x v="0"/>
    <s v="WZ 613, Raj Nagar, Palam Colony, Palam, New Delhi"/>
    <s v="Palam"/>
    <x v="6"/>
    <n v="77.0893327"/>
    <n v="28.585130800000002"/>
    <x v="2"/>
    <x v="0"/>
    <x v="0"/>
    <x v="0"/>
    <x v="0"/>
    <x v="0"/>
    <n v="1"/>
    <n v="7"/>
    <n v="400"/>
    <n v="2.9"/>
    <x v="8"/>
    <n v="7"/>
    <n v="1"/>
    <x v="0"/>
    <n v="1.2E-2"/>
    <x v="2014"/>
    <x v="2"/>
    <n v="1"/>
    <s v="Wednesday"/>
    <x v="0"/>
    <x v="0"/>
    <n v="4.8"/>
    <n v="432"/>
    <x v="1"/>
    <x v="4"/>
    <x v="4"/>
    <x v="5"/>
    <m/>
  </r>
  <r>
    <n v="313355"/>
    <x v="2746"/>
    <n v="1"/>
    <x v="0"/>
    <s v="GU Block, Vardhman Complex, Pitampura, New Delhi"/>
    <s v="Pitampura"/>
    <x v="16"/>
    <n v="77.145286900000002"/>
    <n v="28.714599799999998"/>
    <x v="8"/>
    <x v="0"/>
    <x v="0"/>
    <x v="1"/>
    <x v="0"/>
    <x v="0"/>
    <n v="1"/>
    <n v="38"/>
    <n v="400"/>
    <n v="3.2"/>
    <x v="8"/>
    <n v="7"/>
    <n v="8"/>
    <x v="0"/>
    <n v="1.2E-2"/>
    <x v="2019"/>
    <x v="2"/>
    <n v="2"/>
    <s v="Wednesday"/>
    <x v="0"/>
    <x v="0"/>
    <n v="4.8"/>
    <n v="432"/>
    <x v="1"/>
    <x v="4"/>
    <x v="4"/>
    <x v="5"/>
    <m/>
  </r>
  <r>
    <n v="5862"/>
    <x v="2685"/>
    <n v="1"/>
    <x v="0"/>
    <s v="JP-8, Gopal Mandir Road, Pitampura, New Delhi"/>
    <s v="Pitampura"/>
    <x v="16"/>
    <n v="77.145954799999998"/>
    <n v="28.7039917"/>
    <x v="61"/>
    <x v="0"/>
    <x v="0"/>
    <x v="1"/>
    <x v="0"/>
    <x v="0"/>
    <n v="1"/>
    <n v="36"/>
    <n v="400"/>
    <n v="3.1"/>
    <x v="2"/>
    <n v="7"/>
    <n v="18"/>
    <x v="0"/>
    <n v="1.2E-2"/>
    <x v="1332"/>
    <x v="2"/>
    <n v="3"/>
    <s v="Wednesday"/>
    <x v="0"/>
    <x v="0"/>
    <n v="4.8"/>
    <n v="432"/>
    <x v="1"/>
    <x v="4"/>
    <x v="4"/>
    <x v="5"/>
    <m/>
  </r>
  <r>
    <n v="304389"/>
    <x v="2747"/>
    <n v="1"/>
    <x v="0"/>
    <s v="UU Block, Near Maharaja Agrasen Model School, Pitampura, New Delhi"/>
    <s v="Pitampura"/>
    <x v="16"/>
    <n v="77.139033900000001"/>
    <n v="28.705296100000002"/>
    <x v="19"/>
    <x v="0"/>
    <x v="0"/>
    <x v="0"/>
    <x v="0"/>
    <x v="0"/>
    <n v="1"/>
    <n v="9"/>
    <n v="400"/>
    <n v="2.9"/>
    <x v="2"/>
    <n v="7"/>
    <n v="11"/>
    <x v="0"/>
    <n v="1.2E-2"/>
    <x v="1691"/>
    <x v="2"/>
    <n v="2"/>
    <s v="Wednesday"/>
    <x v="0"/>
    <x v="0"/>
    <n v="4.8"/>
    <n v="432"/>
    <x v="1"/>
    <x v="4"/>
    <x v="4"/>
    <x v="5"/>
    <m/>
  </r>
  <r>
    <n v="3793"/>
    <x v="2685"/>
    <n v="1"/>
    <x v="0"/>
    <s v="G-1, Sagar Deep Complex, Preet Vihar, New Delhi"/>
    <s v="Preet Vihar"/>
    <x v="34"/>
    <n v="77.296272999999999"/>
    <n v="28.642796400000002"/>
    <x v="61"/>
    <x v="0"/>
    <x v="0"/>
    <x v="1"/>
    <x v="0"/>
    <x v="0"/>
    <n v="1"/>
    <n v="51"/>
    <n v="400"/>
    <n v="3.2"/>
    <x v="3"/>
    <n v="7"/>
    <n v="28"/>
    <x v="0"/>
    <n v="1.2E-2"/>
    <x v="727"/>
    <x v="2"/>
    <n v="5"/>
    <s v="Thursday"/>
    <x v="0"/>
    <x v="0"/>
    <n v="4.8"/>
    <n v="432"/>
    <x v="1"/>
    <x v="4"/>
    <x v="4"/>
    <x v="5"/>
    <m/>
  </r>
  <r>
    <n v="5932"/>
    <x v="2748"/>
    <n v="1"/>
    <x v="0"/>
    <s v="J-88/89, Main Market, Rajouri Garden, New Delhi"/>
    <s v="Rajouri Garden"/>
    <x v="126"/>
    <n v="77.121287600000002"/>
    <n v="28.645157999999999"/>
    <x v="809"/>
    <x v="0"/>
    <x v="0"/>
    <x v="0"/>
    <x v="0"/>
    <x v="0"/>
    <n v="1"/>
    <n v="179"/>
    <n v="400"/>
    <n v="3.4"/>
    <x v="6"/>
    <n v="7"/>
    <n v="25"/>
    <x v="0"/>
    <n v="1.2E-2"/>
    <x v="1869"/>
    <x v="2"/>
    <n v="5"/>
    <s v="Sunday"/>
    <x v="0"/>
    <x v="0"/>
    <n v="4.8"/>
    <n v="432"/>
    <x v="0"/>
    <x v="4"/>
    <x v="4"/>
    <x v="5"/>
    <m/>
  </r>
  <r>
    <n v="8652"/>
    <x v="2749"/>
    <n v="1"/>
    <x v="0"/>
    <s v="J Block, Near Surya Continental, Rajouri Garden, New Delhi"/>
    <s v="Rajouri Garden"/>
    <x v="126"/>
    <n v="77.120027800000003"/>
    <n v="28.638852700000001"/>
    <x v="19"/>
    <x v="0"/>
    <x v="0"/>
    <x v="0"/>
    <x v="0"/>
    <x v="0"/>
    <n v="1"/>
    <n v="10"/>
    <n v="400"/>
    <n v="3"/>
    <x v="2"/>
    <n v="7"/>
    <n v="2"/>
    <x v="0"/>
    <n v="1.2E-2"/>
    <x v="181"/>
    <x v="2"/>
    <n v="1"/>
    <s v="Monday"/>
    <x v="0"/>
    <x v="0"/>
    <n v="4.8"/>
    <n v="432"/>
    <x v="1"/>
    <x v="4"/>
    <x v="4"/>
    <x v="5"/>
    <m/>
  </r>
  <r>
    <n v="18312438"/>
    <x v="2699"/>
    <n v="1"/>
    <x v="0"/>
    <s v="Shop 10, Ground Floor, Unity One Mall, Sector 10, Rohini, New Delhi"/>
    <s v="Rohini"/>
    <x v="291"/>
    <n v="77.116290899999996"/>
    <n v="28.7151037"/>
    <x v="81"/>
    <x v="0"/>
    <x v="0"/>
    <x v="0"/>
    <x v="0"/>
    <x v="0"/>
    <n v="1"/>
    <n v="43"/>
    <n v="400"/>
    <n v="3.8"/>
    <x v="3"/>
    <n v="7"/>
    <n v="14"/>
    <x v="0"/>
    <n v="1.2E-2"/>
    <x v="1037"/>
    <x v="2"/>
    <n v="3"/>
    <s v="Thursday"/>
    <x v="0"/>
    <x v="0"/>
    <n v="4.8"/>
    <n v="432"/>
    <x v="1"/>
    <x v="4"/>
    <x v="4"/>
    <x v="5"/>
    <m/>
  </r>
  <r>
    <n v="310436"/>
    <x v="2750"/>
    <n v="1"/>
    <x v="0"/>
    <s v="House 36-A, Safdarjung Enclave, Safdarjung, New Delhi"/>
    <s v="Safdarjung"/>
    <x v="128"/>
    <n v="77.195446309999994"/>
    <n v="28.562629170000001"/>
    <x v="20"/>
    <x v="0"/>
    <x v="0"/>
    <x v="0"/>
    <x v="0"/>
    <x v="0"/>
    <n v="1"/>
    <n v="11"/>
    <n v="400"/>
    <n v="2.7"/>
    <x v="7"/>
    <n v="7"/>
    <n v="5"/>
    <x v="0"/>
    <n v="1.2E-2"/>
    <x v="1693"/>
    <x v="2"/>
    <n v="2"/>
    <s v="Wednesday"/>
    <x v="0"/>
    <x v="0"/>
    <n v="4.8"/>
    <n v="432"/>
    <x v="1"/>
    <x v="4"/>
    <x v="4"/>
    <x v="5"/>
    <m/>
  </r>
  <r>
    <n v="300281"/>
    <x v="2751"/>
    <n v="1"/>
    <x v="0"/>
    <s v="70, Humayun Pur, Safdarjung Enclave, Safdarjung, New Delhi"/>
    <s v="Safdarjung"/>
    <x v="128"/>
    <n v="77.194021379999995"/>
    <n v="28.561724250000001"/>
    <x v="19"/>
    <x v="0"/>
    <x v="0"/>
    <x v="0"/>
    <x v="0"/>
    <x v="0"/>
    <n v="1"/>
    <n v="63"/>
    <n v="400"/>
    <n v="3.4"/>
    <x v="1"/>
    <n v="7"/>
    <n v="6"/>
    <x v="0"/>
    <n v="1.2E-2"/>
    <x v="2020"/>
    <x v="2"/>
    <n v="2"/>
    <s v="Wednesday"/>
    <x v="0"/>
    <x v="0"/>
    <n v="4.8"/>
    <n v="432"/>
    <x v="1"/>
    <x v="4"/>
    <x v="4"/>
    <x v="5"/>
    <m/>
  </r>
  <r>
    <n v="17953911"/>
    <x v="2752"/>
    <n v="1"/>
    <x v="0"/>
    <s v="104/A, Basement Backside NCC Gate, Safdarjung, New Delhi"/>
    <s v="Safdarjung"/>
    <x v="128"/>
    <n v="77.193023260000004"/>
    <n v="28.560986589999999"/>
    <x v="364"/>
    <x v="0"/>
    <x v="0"/>
    <x v="0"/>
    <x v="0"/>
    <x v="0"/>
    <n v="1"/>
    <n v="149"/>
    <n v="400"/>
    <n v="4"/>
    <x v="3"/>
    <n v="7"/>
    <n v="1"/>
    <x v="0"/>
    <n v="1.2E-2"/>
    <x v="1033"/>
    <x v="2"/>
    <n v="1"/>
    <s v="Friday"/>
    <x v="0"/>
    <x v="0"/>
    <n v="4.8"/>
    <n v="432"/>
    <x v="1"/>
    <x v="4"/>
    <x v="4"/>
    <x v="5"/>
    <m/>
  </r>
  <r>
    <n v="18252361"/>
    <x v="2753"/>
    <n v="1"/>
    <x v="0"/>
    <s v="Opposite Venkateshwara College, Satyaniketan, New Delhi"/>
    <s v="Satyaniketan"/>
    <x v="254"/>
    <n v="77.170040099999994"/>
    <n v="28.5879735"/>
    <x v="20"/>
    <x v="0"/>
    <x v="0"/>
    <x v="0"/>
    <x v="0"/>
    <x v="0"/>
    <n v="1"/>
    <n v="11"/>
    <n v="400"/>
    <n v="3.2"/>
    <x v="3"/>
    <n v="7"/>
    <n v="17"/>
    <x v="0"/>
    <n v="1.2E-2"/>
    <x v="454"/>
    <x v="2"/>
    <n v="4"/>
    <s v="Sunday"/>
    <x v="0"/>
    <x v="0"/>
    <n v="4.8"/>
    <n v="432"/>
    <x v="0"/>
    <x v="4"/>
    <x v="4"/>
    <x v="5"/>
    <m/>
  </r>
  <r>
    <n v="310878"/>
    <x v="2754"/>
    <n v="1"/>
    <x v="0"/>
    <s v="The Lodhi, Lodhi Road, New Delhi"/>
    <s v="The Lodhi, Lodhi Road"/>
    <x v="384"/>
    <n v="77.238056"/>
    <n v="28.592134999999999"/>
    <x v="21"/>
    <x v="0"/>
    <x v="0"/>
    <x v="0"/>
    <x v="0"/>
    <x v="0"/>
    <n v="1"/>
    <n v="4"/>
    <n v="400"/>
    <n v="2.9"/>
    <x v="5"/>
    <n v="7"/>
    <n v="19"/>
    <x v="0"/>
    <n v="1.2E-2"/>
    <x v="1618"/>
    <x v="2"/>
    <n v="3"/>
    <s v="Thursday"/>
    <x v="0"/>
    <x v="0"/>
    <n v="4.8"/>
    <n v="432"/>
    <x v="1"/>
    <x v="4"/>
    <x v="4"/>
    <x v="5"/>
    <m/>
  </r>
  <r>
    <n v="18342098"/>
    <x v="2755"/>
    <n v="1"/>
    <x v="0"/>
    <s v="B 75, New Ashok Nagar, Vasundhara Enclave, New Delhi"/>
    <s v="Vasundhara Enclave"/>
    <x v="8"/>
    <n v="77.306500490000005"/>
    <n v="28.591544639999999"/>
    <x v="8"/>
    <x v="0"/>
    <x v="0"/>
    <x v="1"/>
    <x v="0"/>
    <x v="0"/>
    <n v="1"/>
    <n v="36"/>
    <n v="400"/>
    <n v="3.1"/>
    <x v="2"/>
    <n v="7"/>
    <n v="2"/>
    <x v="0"/>
    <n v="1.2E-2"/>
    <x v="181"/>
    <x v="2"/>
    <n v="1"/>
    <s v="Monday"/>
    <x v="0"/>
    <x v="0"/>
    <n v="4.8"/>
    <n v="432"/>
    <x v="1"/>
    <x v="4"/>
    <x v="4"/>
    <x v="5"/>
    <m/>
  </r>
  <r>
    <n v="18313972"/>
    <x v="2756"/>
    <n v="1"/>
    <x v="0"/>
    <s v="D-130, Anand Vihar, New Delhi"/>
    <s v="Anand Vihar"/>
    <x v="53"/>
    <n v="77.306897300000003"/>
    <n v="28.659404200000001"/>
    <x v="21"/>
    <x v="0"/>
    <x v="0"/>
    <x v="0"/>
    <x v="0"/>
    <x v="0"/>
    <n v="1"/>
    <n v="4"/>
    <n v="400"/>
    <n v="3"/>
    <x v="3"/>
    <n v="6"/>
    <n v="11"/>
    <x v="0"/>
    <n v="1.2E-2"/>
    <x v="1457"/>
    <x v="3"/>
    <n v="2"/>
    <s v="Saturday"/>
    <x v="1"/>
    <x v="1"/>
    <n v="4.8"/>
    <n v="432"/>
    <x v="0"/>
    <x v="4"/>
    <x v="4"/>
    <x v="5"/>
    <m/>
  </r>
  <r>
    <n v="309161"/>
    <x v="2757"/>
    <n v="1"/>
    <x v="0"/>
    <s v="Shop 9, Market 2, Chittaranjan Park, New Delhi"/>
    <s v="Chittaranjan Park"/>
    <x v="36"/>
    <n v="77.253312199999996"/>
    <n v="28.536394099999999"/>
    <x v="810"/>
    <x v="0"/>
    <x v="0"/>
    <x v="0"/>
    <x v="0"/>
    <x v="0"/>
    <n v="1"/>
    <n v="135"/>
    <n v="400"/>
    <n v="2.7"/>
    <x v="8"/>
    <n v="6"/>
    <n v="16"/>
    <x v="0"/>
    <n v="1.2E-2"/>
    <x v="1218"/>
    <x v="3"/>
    <n v="3"/>
    <s v="Tuesday"/>
    <x v="1"/>
    <x v="1"/>
    <n v="4.8"/>
    <n v="432"/>
    <x v="1"/>
    <x v="4"/>
    <x v="4"/>
    <x v="5"/>
    <m/>
  </r>
  <r>
    <n v="18256780"/>
    <x v="2758"/>
    <n v="1"/>
    <x v="0"/>
    <s v="Shop 86, Community Centre, New Friends Colony, New Delhi"/>
    <s v="Community Centre, New Friends Colony"/>
    <x v="187"/>
    <n v="77.268172059999998"/>
    <n v="28.56203051"/>
    <x v="811"/>
    <x v="0"/>
    <x v="0"/>
    <x v="0"/>
    <x v="0"/>
    <x v="0"/>
    <n v="1"/>
    <n v="3"/>
    <n v="400"/>
    <n v="1"/>
    <x v="7"/>
    <n v="6"/>
    <n v="10"/>
    <x v="0"/>
    <n v="1.2E-2"/>
    <x v="2021"/>
    <x v="3"/>
    <n v="2"/>
    <s v="Saturday"/>
    <x v="1"/>
    <x v="1"/>
    <n v="4.8"/>
    <n v="432"/>
    <x v="0"/>
    <x v="4"/>
    <x v="4"/>
    <x v="5"/>
    <m/>
  </r>
  <r>
    <n v="308279"/>
    <x v="310"/>
    <n v="1"/>
    <x v="0"/>
    <s v="MCD Booth, Near Mother Dairy, Defence Colony Market, Defence Colony, New Delhi"/>
    <s v="Defence Colony"/>
    <x v="9"/>
    <n v="77.229872599999993"/>
    <n v="28.574415900000002"/>
    <x v="61"/>
    <x v="0"/>
    <x v="0"/>
    <x v="1"/>
    <x v="0"/>
    <x v="0"/>
    <n v="1"/>
    <n v="29"/>
    <n v="400"/>
    <n v="3.3"/>
    <x v="0"/>
    <n v="6"/>
    <n v="2"/>
    <x v="0"/>
    <n v="1.2E-2"/>
    <x v="1882"/>
    <x v="3"/>
    <n v="2"/>
    <s v="Sunday"/>
    <x v="1"/>
    <x v="1"/>
    <n v="4.8"/>
    <n v="432"/>
    <x v="0"/>
    <x v="4"/>
    <x v="4"/>
    <x v="5"/>
    <m/>
  </r>
  <r>
    <n v="4268"/>
    <x v="2759"/>
    <n v="1"/>
    <x v="0"/>
    <s v="34, Defence Colony Market, Defence Colony, New Delhi"/>
    <s v="Defence Colony"/>
    <x v="9"/>
    <n v="77.230102099999996"/>
    <n v="28.573797899999999"/>
    <x v="42"/>
    <x v="0"/>
    <x v="0"/>
    <x v="1"/>
    <x v="0"/>
    <x v="0"/>
    <n v="1"/>
    <n v="561"/>
    <n v="400"/>
    <n v="4.0999999999999996"/>
    <x v="6"/>
    <n v="6"/>
    <n v="10"/>
    <x v="0"/>
    <n v="1.2E-2"/>
    <x v="2022"/>
    <x v="3"/>
    <n v="2"/>
    <s v="Thursday"/>
    <x v="1"/>
    <x v="1"/>
    <n v="4.8"/>
    <n v="432"/>
    <x v="1"/>
    <x v="4"/>
    <x v="4"/>
    <x v="5"/>
    <m/>
  </r>
  <r>
    <n v="18471239"/>
    <x v="2760"/>
    <n v="1"/>
    <x v="0"/>
    <s v="Shop 2/A5, Ground Floor, Dilshad Garden, New Delhi"/>
    <s v="Dilshad Garden"/>
    <x v="10"/>
    <n v="0"/>
    <n v="0"/>
    <x v="27"/>
    <x v="0"/>
    <x v="0"/>
    <x v="0"/>
    <x v="0"/>
    <x v="0"/>
    <n v="1"/>
    <n v="1"/>
    <n v="400"/>
    <n v="1"/>
    <x v="5"/>
    <n v="6"/>
    <n v="28"/>
    <x v="0"/>
    <n v="1.2E-2"/>
    <x v="2023"/>
    <x v="3"/>
    <n v="5"/>
    <s v="Thursday"/>
    <x v="1"/>
    <x v="1"/>
    <n v="4.8"/>
    <n v="432"/>
    <x v="1"/>
    <x v="4"/>
    <x v="4"/>
    <x v="5"/>
    <m/>
  </r>
  <r>
    <n v="18381237"/>
    <x v="2761"/>
    <n v="1"/>
    <x v="0"/>
    <s v="Shop 4, DDA Market, Mount Kailash, East of Kailash, New Delhi"/>
    <s v="East of Kailash"/>
    <x v="44"/>
    <n v="77.247594149999998"/>
    <n v="28.553425359999999"/>
    <x v="8"/>
    <x v="0"/>
    <x v="0"/>
    <x v="1"/>
    <x v="0"/>
    <x v="0"/>
    <n v="1"/>
    <n v="12"/>
    <n v="400"/>
    <n v="2.7"/>
    <x v="7"/>
    <n v="6"/>
    <n v="8"/>
    <x v="0"/>
    <n v="1.2E-2"/>
    <x v="48"/>
    <x v="3"/>
    <n v="2"/>
    <s v="Thursday"/>
    <x v="1"/>
    <x v="1"/>
    <n v="4.8"/>
    <n v="432"/>
    <x v="1"/>
    <x v="4"/>
    <x v="4"/>
    <x v="5"/>
    <m/>
  </r>
  <r>
    <n v="3611"/>
    <x v="2685"/>
    <n v="1"/>
    <x v="0"/>
    <s v="E-574, Main Road, Near ICICI Bank, Greater Kailash (GK) 2, New Delhi"/>
    <s v="Greater Kailash (GK) 2"/>
    <x v="139"/>
    <n v="77.240053900000007"/>
    <n v="28.539910599999999"/>
    <x v="61"/>
    <x v="0"/>
    <x v="0"/>
    <x v="1"/>
    <x v="0"/>
    <x v="0"/>
    <n v="1"/>
    <n v="173"/>
    <n v="400"/>
    <n v="3.6"/>
    <x v="6"/>
    <n v="6"/>
    <n v="12"/>
    <x v="0"/>
    <n v="1.2E-2"/>
    <x v="818"/>
    <x v="3"/>
    <n v="2"/>
    <s v="Saturday"/>
    <x v="1"/>
    <x v="1"/>
    <n v="4.8"/>
    <n v="432"/>
    <x v="0"/>
    <x v="4"/>
    <x v="4"/>
    <x v="5"/>
    <m/>
  </r>
  <r>
    <n v="301803"/>
    <x v="2762"/>
    <n v="1"/>
    <x v="0"/>
    <s v="25/1, Double Story Prem Nagar, Jail Road, New Delhi"/>
    <s v="Jail Road"/>
    <x v="288"/>
    <n v="77.097162900000001"/>
    <n v="28.634729700000001"/>
    <x v="38"/>
    <x v="0"/>
    <x v="0"/>
    <x v="1"/>
    <x v="0"/>
    <x v="0"/>
    <n v="1"/>
    <n v="33"/>
    <n v="400"/>
    <n v="2.9"/>
    <x v="5"/>
    <n v="6"/>
    <n v="7"/>
    <x v="0"/>
    <n v="1.2E-2"/>
    <x v="2024"/>
    <x v="3"/>
    <n v="2"/>
    <s v="Thursday"/>
    <x v="1"/>
    <x v="1"/>
    <n v="4.8"/>
    <n v="432"/>
    <x v="1"/>
    <x v="4"/>
    <x v="4"/>
    <x v="5"/>
    <m/>
  </r>
  <r>
    <n v="7667"/>
    <x v="2763"/>
    <n v="1"/>
    <x v="0"/>
    <s v="12-UB, Bungalow Road Market, Kamla Nagar, New Delhi"/>
    <s v="Kamla Nagar"/>
    <x v="68"/>
    <n v="77.207416499999994"/>
    <n v="28.681495200000001"/>
    <x v="91"/>
    <x v="0"/>
    <x v="0"/>
    <x v="0"/>
    <x v="0"/>
    <x v="0"/>
    <n v="1"/>
    <n v="261"/>
    <n v="400"/>
    <n v="3.6"/>
    <x v="3"/>
    <n v="6"/>
    <n v="28"/>
    <x v="0"/>
    <n v="1.2E-2"/>
    <x v="292"/>
    <x v="3"/>
    <n v="5"/>
    <s v="Tuesday"/>
    <x v="1"/>
    <x v="1"/>
    <n v="4.8"/>
    <n v="432"/>
    <x v="1"/>
    <x v="4"/>
    <x v="4"/>
    <x v="5"/>
    <m/>
  </r>
  <r>
    <n v="1925"/>
    <x v="2764"/>
    <n v="1"/>
    <x v="0"/>
    <s v="15-A/17, WEA, Saraswati Marg, Karol Bagh, New Delhi"/>
    <s v="Karol Bagh"/>
    <x v="38"/>
    <n v="77.187741399999993"/>
    <n v="28.646470799999999"/>
    <x v="64"/>
    <x v="0"/>
    <x v="0"/>
    <x v="0"/>
    <x v="0"/>
    <x v="0"/>
    <n v="1"/>
    <n v="47"/>
    <n v="400"/>
    <n v="2.7"/>
    <x v="0"/>
    <n v="6"/>
    <n v="19"/>
    <x v="0"/>
    <n v="1.2E-2"/>
    <x v="526"/>
    <x v="3"/>
    <n v="4"/>
    <s v="Wednesday"/>
    <x v="1"/>
    <x v="1"/>
    <n v="4.8"/>
    <n v="432"/>
    <x v="1"/>
    <x v="4"/>
    <x v="4"/>
    <x v="5"/>
    <m/>
  </r>
  <r>
    <n v="1933"/>
    <x v="2765"/>
    <n v="1"/>
    <x v="0"/>
    <s v="12-A/20, WEA, Saraswati Marg, Karol Bagh, New Delhi"/>
    <s v="Karol Bagh"/>
    <x v="38"/>
    <n v="77.188280500000005"/>
    <n v="28.6471494"/>
    <x v="64"/>
    <x v="0"/>
    <x v="0"/>
    <x v="0"/>
    <x v="0"/>
    <x v="0"/>
    <n v="1"/>
    <n v="27"/>
    <n v="400"/>
    <n v="3"/>
    <x v="8"/>
    <n v="6"/>
    <n v="16"/>
    <x v="0"/>
    <n v="1.2E-2"/>
    <x v="1218"/>
    <x v="3"/>
    <n v="3"/>
    <s v="Tuesday"/>
    <x v="1"/>
    <x v="1"/>
    <n v="4.8"/>
    <n v="432"/>
    <x v="1"/>
    <x v="4"/>
    <x v="4"/>
    <x v="5"/>
    <m/>
  </r>
  <r>
    <n v="18126085"/>
    <x v="0"/>
    <n v="1"/>
    <x v="0"/>
    <s v="Shop 2, F-1/9, Lal Quarter, Krishna Nagar, New Delhi"/>
    <s v="Krishna Nagar"/>
    <x v="25"/>
    <n v="77.282986699999995"/>
    <n v="28.6598057"/>
    <x v="47"/>
    <x v="0"/>
    <x v="0"/>
    <x v="0"/>
    <x v="0"/>
    <x v="0"/>
    <n v="1"/>
    <n v="10"/>
    <n v="400"/>
    <n v="3.1"/>
    <x v="3"/>
    <n v="6"/>
    <n v="10"/>
    <x v="0"/>
    <n v="1.2E-2"/>
    <x v="1259"/>
    <x v="3"/>
    <n v="2"/>
    <s v="Friday"/>
    <x v="1"/>
    <x v="1"/>
    <n v="4.8"/>
    <n v="432"/>
    <x v="1"/>
    <x v="4"/>
    <x v="4"/>
    <x v="5"/>
    <m/>
  </r>
  <r>
    <n v="18382338"/>
    <x v="2083"/>
    <n v="1"/>
    <x v="0"/>
    <s v="Ground Floor, F 313/842, Lado Sarai, New Delhi"/>
    <s v="Lado Sarai"/>
    <x v="47"/>
    <n v="77.195496000000006"/>
    <n v="28.523803000000001"/>
    <x v="42"/>
    <x v="0"/>
    <x v="0"/>
    <x v="1"/>
    <x v="0"/>
    <x v="0"/>
    <n v="1"/>
    <n v="10"/>
    <n v="400"/>
    <n v="3.1"/>
    <x v="4"/>
    <n v="6"/>
    <n v="19"/>
    <x v="0"/>
    <n v="1.2E-2"/>
    <x v="294"/>
    <x v="3"/>
    <n v="3"/>
    <s v="Thursday"/>
    <x v="1"/>
    <x v="1"/>
    <n v="4.8"/>
    <n v="432"/>
    <x v="1"/>
    <x v="4"/>
    <x v="4"/>
    <x v="5"/>
    <m/>
  </r>
  <r>
    <n v="1205"/>
    <x v="2766"/>
    <n v="1"/>
    <x v="0"/>
    <s v="17, Shanker Vihar, Laxmi Nagar, New Delhi"/>
    <s v="Laxmi Nagar"/>
    <x v="70"/>
    <n v="77.288922900000003"/>
    <n v="28.637897200000001"/>
    <x v="784"/>
    <x v="0"/>
    <x v="0"/>
    <x v="0"/>
    <x v="0"/>
    <x v="0"/>
    <n v="1"/>
    <n v="61"/>
    <n v="400"/>
    <n v="3.3"/>
    <x v="2"/>
    <n v="6"/>
    <n v="9"/>
    <x v="0"/>
    <n v="1.2E-2"/>
    <x v="1877"/>
    <x v="3"/>
    <n v="2"/>
    <s v="Saturday"/>
    <x v="1"/>
    <x v="1"/>
    <n v="4.8"/>
    <n v="432"/>
    <x v="0"/>
    <x v="4"/>
    <x v="4"/>
    <x v="5"/>
    <m/>
  </r>
  <r>
    <n v="9315"/>
    <x v="2767"/>
    <n v="1"/>
    <x v="0"/>
    <s v="7, Khanna Market, Lodhi Colony, New Delhi"/>
    <s v="Lodhi Colony"/>
    <x v="213"/>
    <n v="77.220845699999998"/>
    <n v="28.580771299999999"/>
    <x v="763"/>
    <x v="0"/>
    <x v="0"/>
    <x v="1"/>
    <x v="0"/>
    <x v="0"/>
    <n v="1"/>
    <n v="330"/>
    <n v="400"/>
    <n v="3.8"/>
    <x v="0"/>
    <n v="6"/>
    <n v="7"/>
    <x v="0"/>
    <n v="1.2E-2"/>
    <x v="1216"/>
    <x v="3"/>
    <n v="2"/>
    <s v="Friday"/>
    <x v="1"/>
    <x v="1"/>
    <n v="4.8"/>
    <n v="432"/>
    <x v="1"/>
    <x v="4"/>
    <x v="4"/>
    <x v="5"/>
    <m/>
  </r>
  <r>
    <n v="307695"/>
    <x v="2768"/>
    <n v="1"/>
    <x v="0"/>
    <s v="India Habitat Centre, Lodhi Road, New Delhi"/>
    <s v="Lodhi Road"/>
    <x v="49"/>
    <n v="77.225606999999997"/>
    <n v="28.589970000000001"/>
    <x v="43"/>
    <x v="0"/>
    <x v="0"/>
    <x v="0"/>
    <x v="0"/>
    <x v="0"/>
    <n v="1"/>
    <n v="13"/>
    <n v="400"/>
    <n v="3.3"/>
    <x v="2"/>
    <n v="6"/>
    <n v="8"/>
    <x v="0"/>
    <n v="1.2E-2"/>
    <x v="288"/>
    <x v="3"/>
    <n v="2"/>
    <s v="Friday"/>
    <x v="1"/>
    <x v="1"/>
    <n v="4.8"/>
    <n v="432"/>
    <x v="1"/>
    <x v="4"/>
    <x v="4"/>
    <x v="5"/>
    <m/>
  </r>
  <r>
    <n v="18471330"/>
    <x v="2769"/>
    <n v="1"/>
    <x v="0"/>
    <s v="Shop 100, Khanna Market, Lodhi Road, New Delhi"/>
    <s v="Lodhi Road"/>
    <x v="49"/>
    <n v="77.220351699999995"/>
    <n v="28.585160599999998"/>
    <x v="22"/>
    <x v="0"/>
    <x v="0"/>
    <x v="0"/>
    <x v="0"/>
    <x v="0"/>
    <n v="1"/>
    <n v="1"/>
    <n v="400"/>
    <n v="1"/>
    <x v="5"/>
    <n v="6"/>
    <n v="1"/>
    <x v="0"/>
    <n v="1.2E-2"/>
    <x v="1335"/>
    <x v="3"/>
    <n v="1"/>
    <s v="Friday"/>
    <x v="1"/>
    <x v="1"/>
    <n v="4.8"/>
    <n v="432"/>
    <x v="1"/>
    <x v="4"/>
    <x v="4"/>
    <x v="5"/>
    <m/>
  </r>
  <r>
    <n v="305526"/>
    <x v="2770"/>
    <n v="1"/>
    <x v="0"/>
    <s v="6, Corner Market, Near Hanuman Temple, Malviya Nagar, New Delhi"/>
    <s v="Malviya Nagar"/>
    <x v="100"/>
    <n v="77.213668699999999"/>
    <n v="28.538921999999999"/>
    <x v="64"/>
    <x v="0"/>
    <x v="0"/>
    <x v="1"/>
    <x v="0"/>
    <x v="0"/>
    <n v="1"/>
    <n v="370"/>
    <n v="400"/>
    <n v="3.7"/>
    <x v="3"/>
    <n v="6"/>
    <n v="16"/>
    <x v="0"/>
    <n v="1.2E-2"/>
    <x v="52"/>
    <x v="3"/>
    <n v="3"/>
    <s v="Thursday"/>
    <x v="1"/>
    <x v="1"/>
    <n v="4.8"/>
    <n v="432"/>
    <x v="1"/>
    <x v="4"/>
    <x v="4"/>
    <x v="5"/>
    <m/>
  </r>
  <r>
    <n v="18432170"/>
    <x v="2771"/>
    <n v="1"/>
    <x v="0"/>
    <s v="E 62 Pratap Nagar, Mayur Vihar Phase 1, New Delhi"/>
    <s v="Mayur Vihar Phase 1"/>
    <x v="17"/>
    <n v="0"/>
    <n v="0"/>
    <x v="60"/>
    <x v="0"/>
    <x v="0"/>
    <x v="0"/>
    <x v="0"/>
    <x v="0"/>
    <n v="1"/>
    <n v="1"/>
    <n v="400"/>
    <n v="1"/>
    <x v="4"/>
    <n v="6"/>
    <n v="18"/>
    <x v="0"/>
    <n v="1.2E-2"/>
    <x v="302"/>
    <x v="3"/>
    <n v="3"/>
    <s v="Wednesday"/>
    <x v="1"/>
    <x v="1"/>
    <n v="4.8"/>
    <n v="432"/>
    <x v="1"/>
    <x v="4"/>
    <x v="4"/>
    <x v="5"/>
    <m/>
  </r>
  <r>
    <n v="309517"/>
    <x v="2772"/>
    <n v="1"/>
    <x v="0"/>
    <s v="F-210/A, Main Market, Mehrauli, New Delhi Near Mehrauli"/>
    <s v="Mehrauli"/>
    <x v="66"/>
    <n v="77.193888900000005"/>
    <n v="28.523747499999999"/>
    <x v="3"/>
    <x v="0"/>
    <x v="0"/>
    <x v="0"/>
    <x v="0"/>
    <x v="0"/>
    <n v="1"/>
    <n v="6"/>
    <n v="400"/>
    <n v="2.9"/>
    <x v="3"/>
    <n v="6"/>
    <n v="15"/>
    <x v="0"/>
    <n v="1.2E-2"/>
    <x v="1044"/>
    <x v="3"/>
    <n v="3"/>
    <s v="Wednesday"/>
    <x v="1"/>
    <x v="1"/>
    <n v="4.8"/>
    <n v="432"/>
    <x v="1"/>
    <x v="4"/>
    <x v="4"/>
    <x v="5"/>
    <m/>
  </r>
  <r>
    <n v="313073"/>
    <x v="2685"/>
    <n v="1"/>
    <x v="0"/>
    <s v="Qutub Tiffin, Ten Style Mile, Kalkadas Marg, Mehrauli, New Delhi"/>
    <s v="Mehrauli"/>
    <x v="66"/>
    <n v="77.1873875"/>
    <n v="28.5266257"/>
    <x v="61"/>
    <x v="0"/>
    <x v="0"/>
    <x v="0"/>
    <x v="0"/>
    <x v="0"/>
    <n v="1"/>
    <n v="3"/>
    <n v="400"/>
    <n v="1"/>
    <x v="4"/>
    <n v="6"/>
    <n v="12"/>
    <x v="0"/>
    <n v="1.2E-2"/>
    <x v="1883"/>
    <x v="3"/>
    <n v="2"/>
    <s v="Thursday"/>
    <x v="1"/>
    <x v="1"/>
    <n v="4.8"/>
    <n v="432"/>
    <x v="1"/>
    <x v="4"/>
    <x v="4"/>
    <x v="5"/>
    <m/>
  </r>
  <r>
    <n v="8845"/>
    <x v="2685"/>
    <n v="1"/>
    <x v="0"/>
    <s v="2nd Floor, Moments Mall, Kirti Nagar, New Delhi"/>
    <s v="Moments Mall, Kirti Nagar"/>
    <x v="298"/>
    <n v="77.146642"/>
    <n v="28.6568212"/>
    <x v="61"/>
    <x v="0"/>
    <x v="0"/>
    <x v="0"/>
    <x v="0"/>
    <x v="0"/>
    <n v="1"/>
    <n v="33"/>
    <n v="400"/>
    <n v="3.5"/>
    <x v="5"/>
    <n v="6"/>
    <n v="26"/>
    <x v="0"/>
    <n v="1.2E-2"/>
    <x v="2025"/>
    <x v="3"/>
    <n v="5"/>
    <s v="Tuesday"/>
    <x v="1"/>
    <x v="1"/>
    <n v="4.8"/>
    <n v="432"/>
    <x v="1"/>
    <x v="4"/>
    <x v="4"/>
    <x v="5"/>
    <m/>
  </r>
  <r>
    <n v="302945"/>
    <x v="2455"/>
    <n v="1"/>
    <x v="0"/>
    <s v="37-A, Sarai Juliena, New Friends Colony, New Delhi"/>
    <s v="New Friends Colony"/>
    <x v="5"/>
    <n v="77.272053209999996"/>
    <n v="28.559826650000002"/>
    <x v="812"/>
    <x v="0"/>
    <x v="0"/>
    <x v="0"/>
    <x v="0"/>
    <x v="0"/>
    <n v="1"/>
    <n v="129"/>
    <n v="400"/>
    <n v="3.6"/>
    <x v="5"/>
    <n v="6"/>
    <n v="3"/>
    <x v="0"/>
    <n v="1.2E-2"/>
    <x v="846"/>
    <x v="3"/>
    <n v="2"/>
    <s v="Sunday"/>
    <x v="1"/>
    <x v="1"/>
    <n v="4.8"/>
    <n v="432"/>
    <x v="0"/>
    <x v="4"/>
    <x v="4"/>
    <x v="5"/>
    <m/>
  </r>
  <r>
    <n v="7618"/>
    <x v="2773"/>
    <n v="1"/>
    <x v="0"/>
    <s v="Shop 4, Panchsheel Enclave Market, Panchsheel Park, New Delhi"/>
    <s v="Panchsheel Park"/>
    <x v="193"/>
    <n v="77.230088800000004"/>
    <n v="28.543824300000001"/>
    <x v="101"/>
    <x v="0"/>
    <x v="0"/>
    <x v="0"/>
    <x v="0"/>
    <x v="0"/>
    <n v="1"/>
    <n v="46"/>
    <n v="400"/>
    <n v="3.3"/>
    <x v="2"/>
    <n v="6"/>
    <n v="19"/>
    <x v="0"/>
    <n v="1.2E-2"/>
    <x v="597"/>
    <x v="3"/>
    <n v="4"/>
    <s v="Tuesday"/>
    <x v="1"/>
    <x v="1"/>
    <n v="4.8"/>
    <n v="432"/>
    <x v="1"/>
    <x v="4"/>
    <x v="4"/>
    <x v="5"/>
    <m/>
  </r>
  <r>
    <n v="312425"/>
    <x v="2774"/>
    <n v="1"/>
    <x v="0"/>
    <s v="B 2/9, Near HDFC Bank, Paschim Vihar, New Delhi"/>
    <s v="Paschim Vihar"/>
    <x v="289"/>
    <n v="77.104846199999997"/>
    <n v="28.669180399999998"/>
    <x v="12"/>
    <x v="0"/>
    <x v="0"/>
    <x v="1"/>
    <x v="0"/>
    <x v="0"/>
    <n v="1"/>
    <n v="76"/>
    <n v="400"/>
    <n v="3.5"/>
    <x v="6"/>
    <n v="6"/>
    <n v="27"/>
    <x v="0"/>
    <n v="1.2E-2"/>
    <x v="1292"/>
    <x v="3"/>
    <n v="5"/>
    <s v="Sunday"/>
    <x v="1"/>
    <x v="1"/>
    <n v="4.8"/>
    <n v="432"/>
    <x v="0"/>
    <x v="4"/>
    <x v="4"/>
    <x v="5"/>
    <m/>
  </r>
  <r>
    <n v="1308"/>
    <x v="2684"/>
    <n v="1"/>
    <x v="0"/>
    <s v="1/51, Opposite Central Market, West Punjabi Bagh,  Delhi, Punjabi Bagh, New Delhi"/>
    <s v="Punjabi Bagh"/>
    <x v="101"/>
    <n v="77.133109419999997"/>
    <n v="28.6701719"/>
    <x v="59"/>
    <x v="0"/>
    <x v="0"/>
    <x v="0"/>
    <x v="0"/>
    <x v="0"/>
    <n v="1"/>
    <n v="15"/>
    <n v="400"/>
    <n v="3.1"/>
    <x v="2"/>
    <n v="6"/>
    <n v="4"/>
    <x v="0"/>
    <n v="1.2E-2"/>
    <x v="908"/>
    <x v="3"/>
    <n v="2"/>
    <s v="Monday"/>
    <x v="1"/>
    <x v="1"/>
    <n v="4.8"/>
    <n v="432"/>
    <x v="1"/>
    <x v="4"/>
    <x v="4"/>
    <x v="5"/>
    <m/>
  </r>
  <r>
    <n v="311711"/>
    <x v="2775"/>
    <n v="1"/>
    <x v="0"/>
    <s v="G-10, DC Chowk, Rohini, New Delhi"/>
    <s v="Rohini"/>
    <x v="291"/>
    <n v="77.125730200000007"/>
    <n v="28.717803700000001"/>
    <x v="12"/>
    <x v="0"/>
    <x v="0"/>
    <x v="0"/>
    <x v="0"/>
    <x v="0"/>
    <n v="1"/>
    <n v="34"/>
    <n v="400"/>
    <n v="3.3"/>
    <x v="4"/>
    <n v="6"/>
    <n v="8"/>
    <x v="0"/>
    <n v="1.2E-2"/>
    <x v="1221"/>
    <x v="3"/>
    <n v="2"/>
    <s v="Sunday"/>
    <x v="1"/>
    <x v="1"/>
    <n v="4.8"/>
    <n v="432"/>
    <x v="0"/>
    <x v="4"/>
    <x v="4"/>
    <x v="5"/>
    <m/>
  </r>
  <r>
    <n v="18291230"/>
    <x v="2776"/>
    <n v="1"/>
    <x v="0"/>
    <s v="296, Ground Floor, Satyaniketan, New Delhi"/>
    <s v="Satyaniketan"/>
    <x v="254"/>
    <n v="77.169186400000001"/>
    <n v="28.588832700000001"/>
    <x v="813"/>
    <x v="0"/>
    <x v="0"/>
    <x v="1"/>
    <x v="0"/>
    <x v="0"/>
    <n v="1"/>
    <n v="295"/>
    <n v="400"/>
    <n v="4.0999999999999996"/>
    <x v="5"/>
    <n v="6"/>
    <n v="8"/>
    <x v="0"/>
    <n v="1.2E-2"/>
    <x v="2026"/>
    <x v="3"/>
    <n v="2"/>
    <s v="Friday"/>
    <x v="1"/>
    <x v="1"/>
    <n v="4.8"/>
    <n v="432"/>
    <x v="1"/>
    <x v="4"/>
    <x v="4"/>
    <x v="5"/>
    <m/>
  </r>
  <r>
    <n v="18472638"/>
    <x v="2777"/>
    <n v="1"/>
    <x v="0"/>
    <s v="7/155, Shop 3, Subhash Nagar, New Delhi"/>
    <s v="Subhash Nagar"/>
    <x v="31"/>
    <n v="77.118411199999997"/>
    <n v="28.636212400000002"/>
    <x v="111"/>
    <x v="0"/>
    <x v="0"/>
    <x v="0"/>
    <x v="0"/>
    <x v="0"/>
    <n v="1"/>
    <n v="10"/>
    <n v="400"/>
    <n v="3.2"/>
    <x v="2"/>
    <n v="6"/>
    <n v="13"/>
    <x v="0"/>
    <n v="1.2E-2"/>
    <x v="1785"/>
    <x v="3"/>
    <n v="3"/>
    <s v="Wednesday"/>
    <x v="1"/>
    <x v="1"/>
    <n v="4.8"/>
    <n v="432"/>
    <x v="1"/>
    <x v="4"/>
    <x v="4"/>
    <x v="5"/>
    <m/>
  </r>
  <r>
    <n v="18244564"/>
    <x v="2778"/>
    <n v="1"/>
    <x v="0"/>
    <s v="ED 118, Tagore Garden, New Delhi"/>
    <s v="Tagore Garden"/>
    <x v="72"/>
    <n v="77.115140199999999"/>
    <n v="28.648810699999999"/>
    <x v="25"/>
    <x v="0"/>
    <x v="0"/>
    <x v="0"/>
    <x v="0"/>
    <x v="0"/>
    <n v="1"/>
    <n v="1"/>
    <n v="400"/>
    <n v="1"/>
    <x v="0"/>
    <n v="6"/>
    <n v="21"/>
    <x v="0"/>
    <n v="1.2E-2"/>
    <x v="1623"/>
    <x v="3"/>
    <n v="4"/>
    <s v="Friday"/>
    <x v="1"/>
    <x v="1"/>
    <n v="4.8"/>
    <n v="432"/>
    <x v="1"/>
    <x v="4"/>
    <x v="4"/>
    <x v="5"/>
    <m/>
  </r>
  <r>
    <n v="9209"/>
    <x v="2779"/>
    <n v="1"/>
    <x v="0"/>
    <s v="B-5, Patel Garden, Near Metro Pillar 787, Dwarka Mor, Uttam Nagar, New Delhi"/>
    <s v="Uttam Nagar"/>
    <x v="84"/>
    <n v="77.030640500000004"/>
    <n v="28.6191566"/>
    <x v="710"/>
    <x v="0"/>
    <x v="0"/>
    <x v="0"/>
    <x v="0"/>
    <x v="0"/>
    <n v="1"/>
    <n v="7"/>
    <n v="400"/>
    <n v="2.8"/>
    <x v="4"/>
    <n v="6"/>
    <n v="26"/>
    <x v="0"/>
    <n v="1.2E-2"/>
    <x v="1884"/>
    <x v="3"/>
    <n v="4"/>
    <s v="Thursday"/>
    <x v="1"/>
    <x v="1"/>
    <n v="4.8"/>
    <n v="432"/>
    <x v="1"/>
    <x v="4"/>
    <x v="4"/>
    <x v="5"/>
    <m/>
  </r>
  <r>
    <n v="2204"/>
    <x v="2083"/>
    <n v="1"/>
    <x v="0"/>
    <s v="Shop 3, D Block Market, Community Centre, Vasant Vihar, New Delhi"/>
    <s v="Vasant Vihar"/>
    <x v="73"/>
    <n v="77.155057940000006"/>
    <n v="28.561574660000002"/>
    <x v="42"/>
    <x v="0"/>
    <x v="0"/>
    <x v="1"/>
    <x v="0"/>
    <x v="0"/>
    <n v="1"/>
    <n v="28"/>
    <n v="400"/>
    <n v="3.2"/>
    <x v="7"/>
    <n v="6"/>
    <n v="8"/>
    <x v="0"/>
    <n v="1.2E-2"/>
    <x v="48"/>
    <x v="3"/>
    <n v="2"/>
    <s v="Thursday"/>
    <x v="1"/>
    <x v="1"/>
    <n v="4.8"/>
    <n v="432"/>
    <x v="1"/>
    <x v="4"/>
    <x v="4"/>
    <x v="5"/>
    <m/>
  </r>
  <r>
    <n v="18279461"/>
    <x v="310"/>
    <n v="1"/>
    <x v="0"/>
    <s v="17/20, Community Centre, Basant Lok, Vasant Vihar, New Delhi"/>
    <s v="Vasant Vihar"/>
    <x v="73"/>
    <n v="77.163411339999996"/>
    <n v="28.557483449999999"/>
    <x v="61"/>
    <x v="0"/>
    <x v="0"/>
    <x v="0"/>
    <x v="0"/>
    <x v="0"/>
    <n v="1"/>
    <n v="3"/>
    <n v="400"/>
    <n v="1"/>
    <x v="3"/>
    <n v="6"/>
    <n v="19"/>
    <x v="0"/>
    <n v="1.2E-2"/>
    <x v="2027"/>
    <x v="3"/>
    <n v="4"/>
    <s v="Sunday"/>
    <x v="1"/>
    <x v="1"/>
    <n v="4.8"/>
    <n v="432"/>
    <x v="0"/>
    <x v="4"/>
    <x v="4"/>
    <x v="5"/>
    <m/>
  </r>
  <r>
    <n v="6251"/>
    <x v="2780"/>
    <n v="1"/>
    <x v="0"/>
    <s v="B-11, B Block Market, Vivek Vihar, New Delhi"/>
    <s v="Vivek Vihar"/>
    <x v="32"/>
    <n v="77.318254260000003"/>
    <n v="28.671167359999998"/>
    <x v="42"/>
    <x v="0"/>
    <x v="0"/>
    <x v="0"/>
    <x v="0"/>
    <x v="0"/>
    <n v="1"/>
    <n v="51"/>
    <n v="400"/>
    <n v="2.5"/>
    <x v="2"/>
    <n v="6"/>
    <n v="18"/>
    <x v="0"/>
    <n v="1.2E-2"/>
    <x v="2028"/>
    <x v="3"/>
    <n v="4"/>
    <s v="Monday"/>
    <x v="1"/>
    <x v="1"/>
    <n v="4.8"/>
    <n v="432"/>
    <x v="1"/>
    <x v="4"/>
    <x v="4"/>
    <x v="5"/>
    <m/>
  </r>
  <r>
    <n v="312756"/>
    <x v="2781"/>
    <n v="1"/>
    <x v="0"/>
    <s v="42, Gautam Nagar, Behind Father Agnel School, Near Yusuf Sarai, New Delhi"/>
    <s v="Yusuf Sarai"/>
    <x v="85"/>
    <n v="77.2133453"/>
    <n v="28.562265100000001"/>
    <x v="202"/>
    <x v="0"/>
    <x v="0"/>
    <x v="0"/>
    <x v="0"/>
    <x v="0"/>
    <n v="1"/>
    <n v="8"/>
    <n v="400"/>
    <n v="2.7"/>
    <x v="3"/>
    <n v="6"/>
    <n v="27"/>
    <x v="0"/>
    <n v="1.2E-2"/>
    <x v="1039"/>
    <x v="3"/>
    <n v="5"/>
    <s v="Monday"/>
    <x v="1"/>
    <x v="1"/>
    <n v="4.8"/>
    <n v="432"/>
    <x v="1"/>
    <x v="4"/>
    <x v="4"/>
    <x v="5"/>
    <m/>
  </r>
  <r>
    <n v="3465"/>
    <x v="2782"/>
    <n v="1"/>
    <x v="0"/>
    <s v="UG-60, Ansal Chamber 2, Bhikaji Cama Place, New Delhi"/>
    <s v="Bhikaji Cama Place"/>
    <x v="310"/>
    <n v="77.188441049999994"/>
    <n v="28.568236639999999"/>
    <x v="64"/>
    <x v="0"/>
    <x v="0"/>
    <x v="1"/>
    <x v="0"/>
    <x v="0"/>
    <n v="1"/>
    <n v="33"/>
    <n v="400"/>
    <n v="2.4"/>
    <x v="8"/>
    <n v="5"/>
    <n v="14"/>
    <x v="0"/>
    <n v="1.2E-2"/>
    <x v="1337"/>
    <x v="4"/>
    <n v="3"/>
    <s v="Thursday"/>
    <x v="1"/>
    <x v="1"/>
    <n v="4.8"/>
    <n v="432"/>
    <x v="1"/>
    <x v="4"/>
    <x v="4"/>
    <x v="5"/>
    <m/>
  </r>
  <r>
    <n v="1712"/>
    <x v="2684"/>
    <n v="1"/>
    <x v="0"/>
    <s v="12 &amp; 13, DDA, Market 2, Chittaranjan Park, New Delhi"/>
    <s v="Chittaranjan Park"/>
    <x v="36"/>
    <n v="77.253461400000006"/>
    <n v="28.536492500000001"/>
    <x v="59"/>
    <x v="0"/>
    <x v="0"/>
    <x v="0"/>
    <x v="0"/>
    <x v="0"/>
    <n v="1"/>
    <n v="29"/>
    <n v="400"/>
    <n v="2.7"/>
    <x v="7"/>
    <n v="5"/>
    <n v="6"/>
    <x v="0"/>
    <n v="1.2E-2"/>
    <x v="1061"/>
    <x v="4"/>
    <n v="1"/>
    <s v="Saturday"/>
    <x v="1"/>
    <x v="1"/>
    <n v="4.8"/>
    <n v="432"/>
    <x v="0"/>
    <x v="4"/>
    <x v="4"/>
    <x v="5"/>
    <m/>
  </r>
  <r>
    <n v="18342940"/>
    <x v="2783"/>
    <n v="1"/>
    <x v="0"/>
    <s v="G-24, Hudson Lane, Delhi University-GTB Nagar, New Delhi"/>
    <s v="Delhi University-GTB Nagar"/>
    <x v="50"/>
    <n v="77.2031499"/>
    <n v="28.695130599999999"/>
    <x v="7"/>
    <x v="0"/>
    <x v="0"/>
    <x v="0"/>
    <x v="0"/>
    <x v="0"/>
    <n v="1"/>
    <n v="111"/>
    <n v="400"/>
    <n v="4.0999999999999996"/>
    <x v="6"/>
    <n v="5"/>
    <n v="14"/>
    <x v="0"/>
    <n v="1.2E-2"/>
    <x v="1059"/>
    <x v="4"/>
    <n v="3"/>
    <s v="Friday"/>
    <x v="1"/>
    <x v="1"/>
    <n v="4.8"/>
    <n v="432"/>
    <x v="1"/>
    <x v="4"/>
    <x v="4"/>
    <x v="5"/>
    <m/>
  </r>
  <r>
    <n v="310319"/>
    <x v="2784"/>
    <n v="1"/>
    <x v="0"/>
    <s v="F-1/LG-2, Mrignaini Chowk, Dilshad Colony, Dilshad Garden, New Delhi"/>
    <s v="Dilshad Garden"/>
    <x v="10"/>
    <n v="77.326523899999998"/>
    <n v="28.684012299999999"/>
    <x v="311"/>
    <x v="0"/>
    <x v="0"/>
    <x v="0"/>
    <x v="0"/>
    <x v="0"/>
    <n v="1"/>
    <n v="11"/>
    <n v="400"/>
    <n v="3.2"/>
    <x v="5"/>
    <n v="5"/>
    <n v="18"/>
    <x v="0"/>
    <n v="1.2E-2"/>
    <x v="1370"/>
    <x v="4"/>
    <n v="3"/>
    <s v="Friday"/>
    <x v="1"/>
    <x v="1"/>
    <n v="4.8"/>
    <n v="432"/>
    <x v="1"/>
    <x v="4"/>
    <x v="4"/>
    <x v="5"/>
    <m/>
  </r>
  <r>
    <n v="302212"/>
    <x v="2785"/>
    <n v="1"/>
    <x v="0"/>
    <s v="Ground Floor, DLF Place Mall, Saket, New Delhi"/>
    <s v="DLF Place Mall, Saket"/>
    <x v="169"/>
    <n v="77.216640600000005"/>
    <n v="28.528170100000001"/>
    <x v="12"/>
    <x v="0"/>
    <x v="0"/>
    <x v="1"/>
    <x v="0"/>
    <x v="0"/>
    <n v="1"/>
    <n v="152"/>
    <n v="400"/>
    <n v="3.8"/>
    <x v="7"/>
    <n v="5"/>
    <n v="7"/>
    <x v="0"/>
    <n v="1.2E-2"/>
    <x v="195"/>
    <x v="4"/>
    <n v="2"/>
    <s v="Sunday"/>
    <x v="1"/>
    <x v="1"/>
    <n v="4.8"/>
    <n v="432"/>
    <x v="0"/>
    <x v="4"/>
    <x v="4"/>
    <x v="5"/>
    <m/>
  </r>
  <r>
    <n v="18277187"/>
    <x v="2699"/>
    <n v="1"/>
    <x v="0"/>
    <s v="Food Court, Epicuria Food Mall, Nehru Place, New Delhi"/>
    <s v="Epicuria Food Mall, Nehru Place"/>
    <x v="294"/>
    <n v="77.2514264"/>
    <n v="28.551456000000002"/>
    <x v="81"/>
    <x v="0"/>
    <x v="0"/>
    <x v="0"/>
    <x v="0"/>
    <x v="0"/>
    <n v="1"/>
    <n v="57"/>
    <n v="400"/>
    <n v="3.9"/>
    <x v="6"/>
    <n v="5"/>
    <n v="23"/>
    <x v="0"/>
    <n v="1.2E-2"/>
    <x v="2029"/>
    <x v="4"/>
    <n v="5"/>
    <s v="Sunday"/>
    <x v="1"/>
    <x v="1"/>
    <n v="4.8"/>
    <n v="432"/>
    <x v="0"/>
    <x v="4"/>
    <x v="4"/>
    <x v="5"/>
    <m/>
  </r>
  <r>
    <n v="311737"/>
    <x v="1027"/>
    <n v="1"/>
    <x v="0"/>
    <s v="M-57, 1st Floor, M Block Market, Greater Kailash (GK) 1, New Delhi"/>
    <s v="Greater Kailash (GK) 1"/>
    <x v="137"/>
    <n v="77.234902199999993"/>
    <n v="28.550512999999999"/>
    <x v="7"/>
    <x v="0"/>
    <x v="0"/>
    <x v="0"/>
    <x v="0"/>
    <x v="0"/>
    <n v="1"/>
    <n v="48"/>
    <n v="400"/>
    <n v="3.7"/>
    <x v="5"/>
    <n v="5"/>
    <n v="7"/>
    <x v="0"/>
    <n v="1.2E-2"/>
    <x v="647"/>
    <x v="4"/>
    <n v="2"/>
    <s v="Monday"/>
    <x v="1"/>
    <x v="1"/>
    <n v="4.8"/>
    <n v="432"/>
    <x v="1"/>
    <x v="4"/>
    <x v="4"/>
    <x v="5"/>
    <m/>
  </r>
  <r>
    <n v="3156"/>
    <x v="310"/>
    <n v="1"/>
    <x v="0"/>
    <s v="B-1/30, Ground Floor, Opposite Aurobindo Place Market, Hauz Khas, New Delhi"/>
    <s v="Hauz Khas"/>
    <x v="24"/>
    <n v="77.204566200000002"/>
    <n v="28.551366999999999"/>
    <x v="61"/>
    <x v="0"/>
    <x v="0"/>
    <x v="1"/>
    <x v="0"/>
    <x v="0"/>
    <n v="1"/>
    <n v="65"/>
    <n v="400"/>
    <n v="3.3"/>
    <x v="0"/>
    <n v="5"/>
    <n v="3"/>
    <x v="0"/>
    <n v="1.2E-2"/>
    <x v="714"/>
    <x v="4"/>
    <n v="1"/>
    <s v="Friday"/>
    <x v="1"/>
    <x v="1"/>
    <n v="4.8"/>
    <n v="432"/>
    <x v="1"/>
    <x v="4"/>
    <x v="4"/>
    <x v="5"/>
    <m/>
  </r>
  <r>
    <n v="18258483"/>
    <x v="2786"/>
    <n v="1"/>
    <x v="0"/>
    <s v="G-7, Aggarwal Tower, Near Ajanta Market, LSC 2, IP Extension, New Delhi"/>
    <s v="IP Extension"/>
    <x v="37"/>
    <n v="77.3079824"/>
    <n v="28.627967000000002"/>
    <x v="3"/>
    <x v="0"/>
    <x v="0"/>
    <x v="1"/>
    <x v="0"/>
    <x v="0"/>
    <n v="1"/>
    <n v="60"/>
    <n v="400"/>
    <n v="3.4"/>
    <x v="4"/>
    <n v="5"/>
    <n v="25"/>
    <x v="0"/>
    <n v="1.2E-2"/>
    <x v="739"/>
    <x v="4"/>
    <n v="5"/>
    <s v="Sunday"/>
    <x v="1"/>
    <x v="1"/>
    <n v="4.8"/>
    <n v="432"/>
    <x v="0"/>
    <x v="4"/>
    <x v="4"/>
    <x v="5"/>
    <m/>
  </r>
  <r>
    <n v="309087"/>
    <x v="2787"/>
    <n v="1"/>
    <x v="0"/>
    <s v="El-12 A, Shop 2, L Block, Hari Nagar, Near Jail Road, New Delhi"/>
    <s v="Jail Road"/>
    <x v="288"/>
    <n v="77.107504000000006"/>
    <n v="28.620964000000001"/>
    <x v="19"/>
    <x v="0"/>
    <x v="0"/>
    <x v="0"/>
    <x v="0"/>
    <x v="0"/>
    <n v="1"/>
    <n v="13"/>
    <n v="400"/>
    <n v="3.1"/>
    <x v="4"/>
    <n v="5"/>
    <n v="20"/>
    <x v="0"/>
    <n v="1.2E-2"/>
    <x v="1063"/>
    <x v="4"/>
    <n v="4"/>
    <s v="Tuesday"/>
    <x v="1"/>
    <x v="1"/>
    <n v="4.8"/>
    <n v="432"/>
    <x v="1"/>
    <x v="4"/>
    <x v="4"/>
    <x v="5"/>
    <m/>
  </r>
  <r>
    <n v="17977755"/>
    <x v="2788"/>
    <n v="1"/>
    <x v="0"/>
    <s v="Block A-2, Janakpuri, New Delhi"/>
    <s v="Janakpuri"/>
    <x v="98"/>
    <n v="77.087127300000006"/>
    <n v="28.633156799999998"/>
    <x v="22"/>
    <x v="0"/>
    <x v="0"/>
    <x v="1"/>
    <x v="0"/>
    <x v="0"/>
    <n v="1"/>
    <n v="70"/>
    <n v="400"/>
    <n v="3.6"/>
    <x v="8"/>
    <n v="5"/>
    <n v="18"/>
    <x v="0"/>
    <n v="1.2E-2"/>
    <x v="2030"/>
    <x v="4"/>
    <n v="4"/>
    <s v="Monday"/>
    <x v="1"/>
    <x v="1"/>
    <n v="4.8"/>
    <n v="432"/>
    <x v="1"/>
    <x v="4"/>
    <x v="4"/>
    <x v="5"/>
    <m/>
  </r>
  <r>
    <n v="18492050"/>
    <x v="2789"/>
    <n v="1"/>
    <x v="0"/>
    <s v="86, Zamrudpur, Auto Complex Road, Kailash Colony, New Delhi"/>
    <s v="Kailash Colony"/>
    <x v="52"/>
    <n v="77.236007099999995"/>
    <n v="28.556343600000002"/>
    <x v="2"/>
    <x v="0"/>
    <x v="0"/>
    <x v="0"/>
    <x v="0"/>
    <x v="0"/>
    <n v="1"/>
    <n v="1"/>
    <n v="400"/>
    <n v="1"/>
    <x v="3"/>
    <n v="5"/>
    <n v="10"/>
    <x v="0"/>
    <n v="1.2E-2"/>
    <x v="1398"/>
    <x v="4"/>
    <n v="2"/>
    <s v="Tuesday"/>
    <x v="1"/>
    <x v="1"/>
    <n v="4.8"/>
    <n v="432"/>
    <x v="1"/>
    <x v="4"/>
    <x v="4"/>
    <x v="5"/>
    <m/>
  </r>
  <r>
    <n v="18277180"/>
    <x v="2790"/>
    <n v="1"/>
    <x v="0"/>
    <s v="Ramesh Nagar, Near Kirti Nagar, Kirti Nagar, New Delhi"/>
    <s v="Kirti Nagar"/>
    <x v="99"/>
    <n v="77.131222100000002"/>
    <n v="28.647477500000001"/>
    <x v="103"/>
    <x v="0"/>
    <x v="0"/>
    <x v="1"/>
    <x v="0"/>
    <x v="0"/>
    <n v="1"/>
    <n v="35"/>
    <n v="400"/>
    <n v="3.3"/>
    <x v="2"/>
    <n v="5"/>
    <n v="19"/>
    <x v="0"/>
    <n v="1.2E-2"/>
    <x v="1711"/>
    <x v="4"/>
    <n v="3"/>
    <s v="Saturday"/>
    <x v="1"/>
    <x v="1"/>
    <n v="4.8"/>
    <n v="432"/>
    <x v="0"/>
    <x v="4"/>
    <x v="4"/>
    <x v="5"/>
    <m/>
  </r>
  <r>
    <n v="301677"/>
    <x v="2791"/>
    <n v="1"/>
    <x v="0"/>
    <s v="B-4/300 A, Main Road, Near Keshavpuram Metro Station, Near, Lawrence Road, New Delhi"/>
    <s v="Lawrence Road"/>
    <x v="54"/>
    <n v="77.162716099999997"/>
    <n v="28.687110000000001"/>
    <x v="814"/>
    <x v="0"/>
    <x v="0"/>
    <x v="0"/>
    <x v="0"/>
    <x v="0"/>
    <n v="1"/>
    <n v="762"/>
    <n v="400"/>
    <n v="4.2"/>
    <x v="8"/>
    <n v="5"/>
    <n v="14"/>
    <x v="0"/>
    <n v="1.2E-2"/>
    <x v="1337"/>
    <x v="4"/>
    <n v="3"/>
    <s v="Thursday"/>
    <x v="1"/>
    <x v="1"/>
    <n v="4.8"/>
    <n v="432"/>
    <x v="1"/>
    <x v="4"/>
    <x v="4"/>
    <x v="5"/>
    <m/>
  </r>
  <r>
    <n v="5726"/>
    <x v="2685"/>
    <n v="1"/>
    <x v="0"/>
    <s v="2, C-10, Opposite ITI, Main Market, Malviya Nagar, New Delhi"/>
    <s v="Malviya Nagar"/>
    <x v="100"/>
    <n v="77.211555500000003"/>
    <n v="28.536334799999999"/>
    <x v="61"/>
    <x v="0"/>
    <x v="0"/>
    <x v="1"/>
    <x v="0"/>
    <x v="0"/>
    <n v="1"/>
    <n v="145"/>
    <n v="400"/>
    <n v="3.7"/>
    <x v="1"/>
    <n v="5"/>
    <n v="6"/>
    <x v="0"/>
    <n v="1.2E-2"/>
    <x v="1628"/>
    <x v="4"/>
    <n v="1"/>
    <s v="Friday"/>
    <x v="1"/>
    <x v="1"/>
    <n v="4.8"/>
    <n v="432"/>
    <x v="1"/>
    <x v="4"/>
    <x v="4"/>
    <x v="5"/>
    <m/>
  </r>
  <r>
    <n v="6182"/>
    <x v="2684"/>
    <n v="1"/>
    <x v="0"/>
    <s v="G-10, Samachar Market, Mayur Vihar Phase 1, New Delhi"/>
    <s v="Mayur Vihar Phase 1"/>
    <x v="17"/>
    <n v="77.294916599999993"/>
    <n v="28.597730800000001"/>
    <x v="59"/>
    <x v="0"/>
    <x v="0"/>
    <x v="0"/>
    <x v="0"/>
    <x v="0"/>
    <n v="1"/>
    <n v="11"/>
    <n v="400"/>
    <n v="2.8"/>
    <x v="5"/>
    <n v="5"/>
    <n v="8"/>
    <x v="0"/>
    <n v="1.2E-2"/>
    <x v="2031"/>
    <x v="4"/>
    <n v="2"/>
    <s v="Tuesday"/>
    <x v="1"/>
    <x v="1"/>
    <n v="4.8"/>
    <n v="432"/>
    <x v="1"/>
    <x v="4"/>
    <x v="4"/>
    <x v="5"/>
    <m/>
  </r>
  <r>
    <n v="18203185"/>
    <x v="2792"/>
    <n v="1"/>
    <x v="0"/>
    <s v="G-6, Vardhman Shrenik Plaza, Pocket B, Mayur Vihar Phase 2, New Delhi"/>
    <s v="Mayur Vihar Phase 2"/>
    <x v="26"/>
    <n v="77.301684249999994"/>
    <n v="28.619569519999999"/>
    <x v="7"/>
    <x v="0"/>
    <x v="0"/>
    <x v="1"/>
    <x v="0"/>
    <x v="0"/>
    <n v="1"/>
    <n v="79"/>
    <n v="400"/>
    <n v="3.7"/>
    <x v="4"/>
    <n v="5"/>
    <n v="6"/>
    <x v="0"/>
    <n v="1.2E-2"/>
    <x v="2032"/>
    <x v="4"/>
    <n v="2"/>
    <s v="Tuesday"/>
    <x v="1"/>
    <x v="1"/>
    <n v="4.8"/>
    <n v="432"/>
    <x v="1"/>
    <x v="4"/>
    <x v="4"/>
    <x v="5"/>
    <m/>
  </r>
  <r>
    <n v="311683"/>
    <x v="2793"/>
    <n v="1"/>
    <x v="0"/>
    <s v="Lado Sarai Near Park, Mehrauli, New Delhi"/>
    <s v="Mehrauli"/>
    <x v="66"/>
    <n v="77.195655900000006"/>
    <n v="28.523062400000001"/>
    <x v="19"/>
    <x v="0"/>
    <x v="0"/>
    <x v="0"/>
    <x v="0"/>
    <x v="0"/>
    <n v="1"/>
    <n v="1"/>
    <n v="400"/>
    <n v="1"/>
    <x v="7"/>
    <n v="5"/>
    <n v="18"/>
    <x v="0"/>
    <n v="1.2E-2"/>
    <x v="753"/>
    <x v="4"/>
    <n v="3"/>
    <s v="Thursday"/>
    <x v="1"/>
    <x v="1"/>
    <n v="4.8"/>
    <n v="432"/>
    <x v="1"/>
    <x v="4"/>
    <x v="4"/>
    <x v="5"/>
    <m/>
  </r>
  <r>
    <n v="18324914"/>
    <x v="2794"/>
    <n v="1"/>
    <x v="0"/>
    <s v="Food Court, Moments Mall, Kirti Nagar, New Delhi"/>
    <s v="Moments Mall, Kirti Nagar"/>
    <x v="298"/>
    <n v="77.146741800000001"/>
    <n v="28.656881599999998"/>
    <x v="64"/>
    <x v="0"/>
    <x v="0"/>
    <x v="0"/>
    <x v="0"/>
    <x v="0"/>
    <n v="1"/>
    <n v="13"/>
    <n v="400"/>
    <n v="3.2"/>
    <x v="5"/>
    <n v="5"/>
    <n v="22"/>
    <x v="0"/>
    <n v="1.2E-2"/>
    <x v="1559"/>
    <x v="4"/>
    <n v="4"/>
    <s v="Tuesday"/>
    <x v="1"/>
    <x v="1"/>
    <n v="4.8"/>
    <n v="432"/>
    <x v="1"/>
    <x v="4"/>
    <x v="4"/>
    <x v="5"/>
    <m/>
  </r>
  <r>
    <n v="18146362"/>
    <x v="2795"/>
    <n v="1"/>
    <x v="0"/>
    <s v="249, Rama Market, Munirka Village, Munirka, New Delhi"/>
    <s v="Munirka"/>
    <x v="39"/>
    <n v="77.171482699999999"/>
    <n v="28.558275699999999"/>
    <x v="449"/>
    <x v="0"/>
    <x v="0"/>
    <x v="0"/>
    <x v="0"/>
    <x v="0"/>
    <n v="1"/>
    <n v="3"/>
    <n v="400"/>
    <n v="1"/>
    <x v="5"/>
    <n v="5"/>
    <n v="10"/>
    <x v="0"/>
    <n v="1.2E-2"/>
    <x v="1461"/>
    <x v="4"/>
    <n v="2"/>
    <s v="Thursday"/>
    <x v="1"/>
    <x v="1"/>
    <n v="4.8"/>
    <n v="432"/>
    <x v="1"/>
    <x v="4"/>
    <x v="4"/>
    <x v="5"/>
    <m/>
  </r>
  <r>
    <n v="18208880"/>
    <x v="688"/>
    <n v="1"/>
    <x v="0"/>
    <s v="Ground Floor, PP Tower, Netaji Subhash Place, New Delhi"/>
    <s v="Netaji Subhash Place"/>
    <x v="287"/>
    <n v="77.151374300000001"/>
    <n v="28.693361800000002"/>
    <x v="137"/>
    <x v="0"/>
    <x v="0"/>
    <x v="1"/>
    <x v="0"/>
    <x v="0"/>
    <n v="1"/>
    <n v="156"/>
    <n v="400"/>
    <n v="4.0999999999999996"/>
    <x v="3"/>
    <n v="5"/>
    <n v="5"/>
    <x v="0"/>
    <n v="1.2E-2"/>
    <x v="1558"/>
    <x v="4"/>
    <n v="1"/>
    <s v="Thursday"/>
    <x v="1"/>
    <x v="1"/>
    <n v="4.8"/>
    <n v="432"/>
    <x v="1"/>
    <x v="4"/>
    <x v="4"/>
    <x v="5"/>
    <m/>
  </r>
  <r>
    <n v="4563"/>
    <x v="2685"/>
    <n v="1"/>
    <x v="0"/>
    <s v="36, Food Court, 2nd Floor, Pacific Mall, Tagore Garden, New Delhi"/>
    <s v="Pacific Mall, Tagore Garden"/>
    <x v="89"/>
    <n v="77.106360899999999"/>
    <n v="28.642780599999998"/>
    <x v="61"/>
    <x v="0"/>
    <x v="0"/>
    <x v="0"/>
    <x v="0"/>
    <x v="0"/>
    <n v="1"/>
    <n v="51"/>
    <n v="400"/>
    <n v="3.9"/>
    <x v="4"/>
    <n v="5"/>
    <n v="10"/>
    <x v="0"/>
    <n v="1.2E-2"/>
    <x v="69"/>
    <x v="4"/>
    <n v="2"/>
    <s v="Saturday"/>
    <x v="1"/>
    <x v="1"/>
    <n v="4.8"/>
    <n v="432"/>
    <x v="0"/>
    <x v="4"/>
    <x v="4"/>
    <x v="5"/>
    <m/>
  </r>
  <r>
    <n v="18492109"/>
    <x v="2796"/>
    <n v="1"/>
    <x v="0"/>
    <s v="2nd Floor, Food Court, Pacific Mall, Tagore Garden, New Delhi"/>
    <s v="Pacific Mall, Tagore Garden"/>
    <x v="89"/>
    <n v="0"/>
    <n v="0"/>
    <x v="815"/>
    <x v="0"/>
    <x v="0"/>
    <x v="0"/>
    <x v="0"/>
    <x v="0"/>
    <n v="1"/>
    <n v="1"/>
    <n v="400"/>
    <n v="1"/>
    <x v="0"/>
    <n v="5"/>
    <n v="10"/>
    <x v="0"/>
    <n v="1.2E-2"/>
    <x v="2033"/>
    <x v="4"/>
    <n v="2"/>
    <s v="Friday"/>
    <x v="1"/>
    <x v="1"/>
    <n v="4.8"/>
    <n v="432"/>
    <x v="1"/>
    <x v="4"/>
    <x v="4"/>
    <x v="5"/>
    <m/>
  </r>
  <r>
    <n v="302159"/>
    <x v="2797"/>
    <n v="1"/>
    <x v="0"/>
    <s v="5024, Main Bazaar, Paharganj, New Delhi"/>
    <s v="Paharganj"/>
    <x v="124"/>
    <n v="77.211279200000007"/>
    <n v="28.640747399999999"/>
    <x v="20"/>
    <x v="0"/>
    <x v="0"/>
    <x v="0"/>
    <x v="0"/>
    <x v="0"/>
    <n v="1"/>
    <n v="18"/>
    <n v="400"/>
    <n v="3.2"/>
    <x v="3"/>
    <n v="5"/>
    <n v="3"/>
    <x v="0"/>
    <n v="1.2E-2"/>
    <x v="1560"/>
    <x v="4"/>
    <n v="1"/>
    <s v="Tuesday"/>
    <x v="1"/>
    <x v="1"/>
    <n v="4.8"/>
    <n v="432"/>
    <x v="1"/>
    <x v="4"/>
    <x v="4"/>
    <x v="5"/>
    <m/>
  </r>
  <r>
    <n v="18435287"/>
    <x v="688"/>
    <n v="1"/>
    <x v="0"/>
    <s v="Ground Floor, Palate of Delhi, Dhaula Kuan Metro Station, Chanakyapuri, New Delhi"/>
    <s v="Palate of Delhi, Chanakyapuri"/>
    <x v="55"/>
    <n v="77.162221900000006"/>
    <n v="28.592153499999998"/>
    <x v="137"/>
    <x v="0"/>
    <x v="0"/>
    <x v="1"/>
    <x v="0"/>
    <x v="0"/>
    <n v="1"/>
    <n v="4"/>
    <n v="400"/>
    <n v="3.2"/>
    <x v="0"/>
    <n v="5"/>
    <n v="11"/>
    <x v="0"/>
    <n v="1.2E-2"/>
    <x v="1066"/>
    <x v="4"/>
    <n v="2"/>
    <s v="Saturday"/>
    <x v="1"/>
    <x v="1"/>
    <n v="4.8"/>
    <n v="432"/>
    <x v="0"/>
    <x v="4"/>
    <x v="4"/>
    <x v="5"/>
    <m/>
  </r>
  <r>
    <n v="300873"/>
    <x v="2798"/>
    <n v="1"/>
    <x v="0"/>
    <s v="AP Block Market, Near Corporation Bank ATM, Pitampura, New Delhi"/>
    <s v="Pitampura"/>
    <x v="16"/>
    <n v="77.140651800000001"/>
    <n v="28.70384"/>
    <x v="38"/>
    <x v="0"/>
    <x v="0"/>
    <x v="1"/>
    <x v="0"/>
    <x v="0"/>
    <n v="1"/>
    <n v="72"/>
    <n v="400"/>
    <n v="3.3"/>
    <x v="0"/>
    <n v="5"/>
    <n v="22"/>
    <x v="0"/>
    <n v="1.2E-2"/>
    <x v="1792"/>
    <x v="4"/>
    <n v="4"/>
    <s v="Wednesday"/>
    <x v="1"/>
    <x v="1"/>
    <n v="4.8"/>
    <n v="432"/>
    <x v="1"/>
    <x v="4"/>
    <x v="4"/>
    <x v="5"/>
    <m/>
  </r>
  <r>
    <n v="18396358"/>
    <x v="310"/>
    <n v="1"/>
    <x v="0"/>
    <s v="126, Rajdhani Enclave, Preet Vihar, New Delhi"/>
    <s v="Preet Vihar"/>
    <x v="34"/>
    <n v="77.296387600000003"/>
    <n v="28.6427625"/>
    <x v="61"/>
    <x v="0"/>
    <x v="0"/>
    <x v="0"/>
    <x v="0"/>
    <x v="0"/>
    <n v="1"/>
    <n v="1"/>
    <n v="400"/>
    <n v="1"/>
    <x v="3"/>
    <n v="5"/>
    <n v="20"/>
    <x v="0"/>
    <n v="1.2E-2"/>
    <x v="961"/>
    <x v="4"/>
    <n v="3"/>
    <s v="Friday"/>
    <x v="1"/>
    <x v="1"/>
    <n v="4.8"/>
    <n v="432"/>
    <x v="1"/>
    <x v="4"/>
    <x v="4"/>
    <x v="5"/>
    <m/>
  </r>
  <r>
    <n v="311421"/>
    <x v="2799"/>
    <n v="1"/>
    <x v="0"/>
    <s v="2/80, Club Road, West Punjabi Bagh, Punjabi Bagh, New Delhi"/>
    <s v="Punjabi Bagh"/>
    <x v="101"/>
    <n v="77.12720487"/>
    <n v="28.665948409999999"/>
    <x v="21"/>
    <x v="0"/>
    <x v="0"/>
    <x v="1"/>
    <x v="0"/>
    <x v="0"/>
    <n v="1"/>
    <n v="89"/>
    <n v="400"/>
    <n v="3.9"/>
    <x v="1"/>
    <n v="5"/>
    <n v="16"/>
    <x v="0"/>
    <n v="1.2E-2"/>
    <x v="196"/>
    <x v="4"/>
    <n v="3"/>
    <s v="Monday"/>
    <x v="1"/>
    <x v="1"/>
    <n v="4.8"/>
    <n v="432"/>
    <x v="1"/>
    <x v="4"/>
    <x v="4"/>
    <x v="5"/>
    <m/>
  </r>
  <r>
    <n v="307075"/>
    <x v="2684"/>
    <n v="1"/>
    <x v="0"/>
    <s v="100, Old Rajinder Nagar Market, Near UCO Market, Rajinder Nagar, New Delhi"/>
    <s v="Rajinder Nagar"/>
    <x v="102"/>
    <n v="77.184919199999996"/>
    <n v="28.640688900000001"/>
    <x v="59"/>
    <x v="0"/>
    <x v="0"/>
    <x v="0"/>
    <x v="0"/>
    <x v="0"/>
    <n v="1"/>
    <n v="33"/>
    <n v="400"/>
    <n v="2.8"/>
    <x v="2"/>
    <n v="5"/>
    <n v="27"/>
    <x v="0"/>
    <n v="1.2E-2"/>
    <x v="462"/>
    <x v="4"/>
    <n v="5"/>
    <s v="Sunday"/>
    <x v="1"/>
    <x v="1"/>
    <n v="4.8"/>
    <n v="432"/>
    <x v="0"/>
    <x v="4"/>
    <x v="4"/>
    <x v="5"/>
    <m/>
  </r>
  <r>
    <n v="18454700"/>
    <x v="2800"/>
    <n v="1"/>
    <x v="0"/>
    <s v="2nd Floor, J-12/52, Rajouri Garden, New Delhi"/>
    <s v="Rajouri Garden"/>
    <x v="126"/>
    <n v="77.120516109999997"/>
    <n v="28.641006770000001"/>
    <x v="22"/>
    <x v="0"/>
    <x v="0"/>
    <x v="0"/>
    <x v="0"/>
    <x v="0"/>
    <n v="1"/>
    <n v="11"/>
    <n v="400"/>
    <n v="3.3"/>
    <x v="8"/>
    <n v="5"/>
    <n v="11"/>
    <x v="0"/>
    <n v="1.2E-2"/>
    <x v="2034"/>
    <x v="4"/>
    <n v="3"/>
    <s v="Monday"/>
    <x v="1"/>
    <x v="1"/>
    <n v="4.8"/>
    <n v="432"/>
    <x v="1"/>
    <x v="4"/>
    <x v="4"/>
    <x v="5"/>
    <m/>
  </r>
  <r>
    <n v="18441687"/>
    <x v="2801"/>
    <n v="1"/>
    <x v="0"/>
    <s v="Shop 7, Ground Floor, Satyaniketan, New Delhi"/>
    <s v="Satyaniketan"/>
    <x v="254"/>
    <n v="77.167254299999996"/>
    <n v="28.5877965"/>
    <x v="101"/>
    <x v="0"/>
    <x v="0"/>
    <x v="0"/>
    <x v="0"/>
    <x v="0"/>
    <n v="1"/>
    <n v="6"/>
    <n v="400"/>
    <n v="3.1"/>
    <x v="2"/>
    <n v="5"/>
    <n v="12"/>
    <x v="0"/>
    <n v="1.2E-2"/>
    <x v="70"/>
    <x v="4"/>
    <n v="2"/>
    <s v="Saturday"/>
    <x v="1"/>
    <x v="1"/>
    <n v="4.8"/>
    <n v="432"/>
    <x v="0"/>
    <x v="4"/>
    <x v="4"/>
    <x v="5"/>
    <m/>
  </r>
  <r>
    <n v="305640"/>
    <x v="2802"/>
    <n v="1"/>
    <x v="0"/>
    <s v="Plot 38-A, DDA Flats, Shahpur Jat, New Delhi"/>
    <s v="Shahpur Jat"/>
    <x v="129"/>
    <n v="77.216668900000002"/>
    <n v="28.547791499999999"/>
    <x v="816"/>
    <x v="0"/>
    <x v="0"/>
    <x v="0"/>
    <x v="0"/>
    <x v="0"/>
    <n v="1"/>
    <n v="43"/>
    <n v="400"/>
    <n v="3.6"/>
    <x v="1"/>
    <n v="5"/>
    <n v="14"/>
    <x v="0"/>
    <n v="1.2E-2"/>
    <x v="960"/>
    <x v="4"/>
    <n v="2"/>
    <s v="Saturday"/>
    <x v="1"/>
    <x v="1"/>
    <n v="4.8"/>
    <n v="432"/>
    <x v="0"/>
    <x v="4"/>
    <x v="4"/>
    <x v="5"/>
    <m/>
  </r>
  <r>
    <n v="301517"/>
    <x v="2747"/>
    <n v="1"/>
    <x v="0"/>
    <s v="BB-80/A, West Shalimar Bagh, Shalimar Bagh, New Delhi"/>
    <s v="Shalimar Bagh"/>
    <x v="35"/>
    <n v="77.156964500000001"/>
    <n v="28.715212300000001"/>
    <x v="38"/>
    <x v="0"/>
    <x v="0"/>
    <x v="0"/>
    <x v="0"/>
    <x v="0"/>
    <n v="1"/>
    <n v="23"/>
    <n v="400"/>
    <n v="3.1"/>
    <x v="2"/>
    <n v="5"/>
    <n v="11"/>
    <x v="0"/>
    <n v="1.2E-2"/>
    <x v="2035"/>
    <x v="4"/>
    <n v="2"/>
    <s v="Friday"/>
    <x v="1"/>
    <x v="1"/>
    <n v="4.8"/>
    <n v="432"/>
    <x v="1"/>
    <x v="4"/>
    <x v="4"/>
    <x v="5"/>
    <m/>
  </r>
  <r>
    <n v="18168154"/>
    <x v="2803"/>
    <n v="1"/>
    <x v="0"/>
    <s v="93 A, Minakshi Garden, Subhash Nagar, New Delhi"/>
    <s v="Subhash Nagar"/>
    <x v="31"/>
    <n v="77.105725399999997"/>
    <n v="28.640095899999999"/>
    <x v="3"/>
    <x v="0"/>
    <x v="0"/>
    <x v="0"/>
    <x v="0"/>
    <x v="0"/>
    <n v="1"/>
    <n v="11"/>
    <n v="400"/>
    <n v="3.2"/>
    <x v="1"/>
    <n v="5"/>
    <n v="11"/>
    <x v="0"/>
    <n v="1.2E-2"/>
    <x v="1062"/>
    <x v="4"/>
    <n v="2"/>
    <s v="Wednesday"/>
    <x v="1"/>
    <x v="1"/>
    <n v="4.8"/>
    <n v="432"/>
    <x v="1"/>
    <x v="4"/>
    <x v="4"/>
    <x v="5"/>
    <m/>
  </r>
  <r>
    <n v="18394443"/>
    <x v="2804"/>
    <n v="1"/>
    <x v="0"/>
    <s v="A-9/1, 1st Floor, Near Holy Child School, Vasant Vihar, New Delhi"/>
    <s v="Vasant Vihar"/>
    <x v="73"/>
    <n v="0"/>
    <n v="0"/>
    <x v="42"/>
    <x v="0"/>
    <x v="0"/>
    <x v="0"/>
    <x v="0"/>
    <x v="0"/>
    <n v="1"/>
    <n v="1"/>
    <n v="400"/>
    <n v="1"/>
    <x v="5"/>
    <n v="5"/>
    <n v="12"/>
    <x v="0"/>
    <n v="1.2E-2"/>
    <x v="2036"/>
    <x v="4"/>
    <n v="2"/>
    <s v="Saturday"/>
    <x v="1"/>
    <x v="1"/>
    <n v="4.8"/>
    <n v="432"/>
    <x v="0"/>
    <x v="4"/>
    <x v="4"/>
    <x v="5"/>
    <m/>
  </r>
  <r>
    <n v="18333392"/>
    <x v="2805"/>
    <n v="1"/>
    <x v="0"/>
    <s v="Vikaspuri, New Delhi"/>
    <s v="Vikaspuri"/>
    <x v="167"/>
    <n v="77.070162400000001"/>
    <n v="28.644572199999999"/>
    <x v="22"/>
    <x v="0"/>
    <x v="0"/>
    <x v="0"/>
    <x v="0"/>
    <x v="0"/>
    <n v="1"/>
    <n v="6"/>
    <n v="400"/>
    <n v="3"/>
    <x v="8"/>
    <n v="5"/>
    <n v="25"/>
    <x v="0"/>
    <n v="1.2E-2"/>
    <x v="912"/>
    <x v="4"/>
    <n v="5"/>
    <s v="Monday"/>
    <x v="1"/>
    <x v="1"/>
    <n v="4.8"/>
    <n v="432"/>
    <x v="1"/>
    <x v="4"/>
    <x v="4"/>
    <x v="5"/>
    <m/>
  </r>
  <r>
    <n v="6253"/>
    <x v="2806"/>
    <n v="1"/>
    <x v="0"/>
    <s v="B 15-4, B Block, Local Shopping Center, Vivek Vihar, New Delhi"/>
    <s v="Vivek Vihar"/>
    <x v="32"/>
    <n v="77.318190560000005"/>
    <n v="28.671216780000002"/>
    <x v="38"/>
    <x v="0"/>
    <x v="0"/>
    <x v="0"/>
    <x v="0"/>
    <x v="0"/>
    <n v="1"/>
    <n v="21"/>
    <n v="400"/>
    <n v="3.3"/>
    <x v="4"/>
    <n v="5"/>
    <n v="10"/>
    <x v="0"/>
    <n v="1.2E-2"/>
    <x v="69"/>
    <x v="4"/>
    <n v="2"/>
    <s v="Saturday"/>
    <x v="1"/>
    <x v="1"/>
    <n v="4.8"/>
    <n v="432"/>
    <x v="0"/>
    <x v="4"/>
    <x v="4"/>
    <x v="5"/>
    <m/>
  </r>
  <r>
    <n v="7594"/>
    <x v="2807"/>
    <n v="1"/>
    <x v="0"/>
    <s v="A-8, Alaknanda Shopping Complex, Near Tara Apartment, Alaknanda, New Delhi"/>
    <s v="Alaknanda"/>
    <x v="40"/>
    <n v="77.254055699999995"/>
    <n v="28.525571899999999"/>
    <x v="786"/>
    <x v="0"/>
    <x v="0"/>
    <x v="0"/>
    <x v="0"/>
    <x v="0"/>
    <n v="1"/>
    <n v="7"/>
    <n v="400"/>
    <n v="3"/>
    <x v="5"/>
    <n v="4"/>
    <n v="13"/>
    <x v="0"/>
    <n v="1.2E-2"/>
    <x v="1067"/>
    <x v="5"/>
    <n v="2"/>
    <s v="Friday"/>
    <x v="1"/>
    <x v="1"/>
    <n v="4.8"/>
    <n v="432"/>
    <x v="1"/>
    <x v="4"/>
    <x v="4"/>
    <x v="5"/>
    <m/>
  </r>
  <r>
    <n v="310858"/>
    <x v="2808"/>
    <n v="1"/>
    <x v="0"/>
    <s v="G-6, Pankaj Plaza, Local Shopping Complex, Surajmal Vihar, Anand Vihar, New Delhi"/>
    <s v="Anand Vihar"/>
    <x v="53"/>
    <n v="77.306470500000003"/>
    <n v="28.6596774"/>
    <x v="12"/>
    <x v="0"/>
    <x v="0"/>
    <x v="0"/>
    <x v="0"/>
    <x v="0"/>
    <n v="1"/>
    <n v="9"/>
    <n v="400"/>
    <n v="2.8"/>
    <x v="1"/>
    <n v="4"/>
    <n v="8"/>
    <x v="0"/>
    <n v="1.2E-2"/>
    <x v="325"/>
    <x v="5"/>
    <n v="2"/>
    <s v="Friday"/>
    <x v="1"/>
    <x v="1"/>
    <n v="4.8"/>
    <n v="432"/>
    <x v="1"/>
    <x v="4"/>
    <x v="4"/>
    <x v="5"/>
    <m/>
  </r>
  <r>
    <n v="18377920"/>
    <x v="2809"/>
    <n v="1"/>
    <x v="0"/>
    <s v="Shop 6, Central Market, Surajmal Vihar, Anand Vihar, New Delhi"/>
    <s v="Anand Vihar"/>
    <x v="53"/>
    <n v="77.306519899999998"/>
    <n v="28.659426"/>
    <x v="6"/>
    <x v="0"/>
    <x v="0"/>
    <x v="0"/>
    <x v="0"/>
    <x v="0"/>
    <n v="1"/>
    <n v="2"/>
    <n v="400"/>
    <n v="1"/>
    <x v="2"/>
    <n v="4"/>
    <n v="28"/>
    <x v="0"/>
    <n v="1.2E-2"/>
    <x v="2037"/>
    <x v="5"/>
    <n v="4"/>
    <s v="Saturday"/>
    <x v="1"/>
    <x v="1"/>
    <n v="4.8"/>
    <n v="432"/>
    <x v="0"/>
    <x v="4"/>
    <x v="4"/>
    <x v="5"/>
    <m/>
  </r>
  <r>
    <n v="309375"/>
    <x v="2810"/>
    <n v="1"/>
    <x v="0"/>
    <s v="8, Deep Cinema Complex, Ashok Vihar Phase 1, New Delhi"/>
    <s v="Ashok Vihar Phase 1"/>
    <x v="42"/>
    <n v="77.173409800000002"/>
    <n v="28.6930613"/>
    <x v="785"/>
    <x v="0"/>
    <x v="0"/>
    <x v="0"/>
    <x v="0"/>
    <x v="0"/>
    <n v="1"/>
    <n v="60"/>
    <n v="400"/>
    <n v="3.5"/>
    <x v="1"/>
    <n v="4"/>
    <n v="20"/>
    <x v="0"/>
    <n v="1.2E-2"/>
    <x v="2038"/>
    <x v="5"/>
    <n v="4"/>
    <s v="Wednesday"/>
    <x v="1"/>
    <x v="1"/>
    <n v="4.8"/>
    <n v="432"/>
    <x v="1"/>
    <x v="4"/>
    <x v="4"/>
    <x v="5"/>
    <m/>
  </r>
  <r>
    <n v="18383541"/>
    <x v="2699"/>
    <n v="1"/>
    <x v="0"/>
    <s v="Shop  5/6, Building 26, Deep Market, Ashok Vihar Phase 1, New Delhi"/>
    <s v="Ashok Vihar Phase 1"/>
    <x v="42"/>
    <n v="77.172286600000007"/>
    <n v="28.6942521"/>
    <x v="81"/>
    <x v="0"/>
    <x v="0"/>
    <x v="0"/>
    <x v="0"/>
    <x v="0"/>
    <n v="1"/>
    <n v="3"/>
    <n v="400"/>
    <n v="1"/>
    <x v="5"/>
    <n v="4"/>
    <n v="27"/>
    <x v="0"/>
    <n v="1.2E-2"/>
    <x v="463"/>
    <x v="5"/>
    <n v="4"/>
    <s v="Friday"/>
    <x v="1"/>
    <x v="1"/>
    <n v="4.8"/>
    <n v="432"/>
    <x v="1"/>
    <x v="4"/>
    <x v="4"/>
    <x v="5"/>
    <m/>
  </r>
  <r>
    <n v="4249"/>
    <x v="2811"/>
    <n v="1"/>
    <x v="0"/>
    <s v="A-16, Connaught Place, New Delhi"/>
    <s v="Connaught Place"/>
    <x v="69"/>
    <n v="77.218332599999997"/>
    <n v="28.6333676"/>
    <x v="817"/>
    <x v="0"/>
    <x v="0"/>
    <x v="0"/>
    <x v="0"/>
    <x v="0"/>
    <n v="1"/>
    <n v="3591"/>
    <n v="400"/>
    <n v="4.3"/>
    <x v="4"/>
    <n v="4"/>
    <n v="14"/>
    <x v="0"/>
    <n v="1.2E-2"/>
    <x v="2039"/>
    <x v="5"/>
    <n v="3"/>
    <s v="Monday"/>
    <x v="1"/>
    <x v="1"/>
    <n v="4.8"/>
    <n v="432"/>
    <x v="1"/>
    <x v="4"/>
    <x v="4"/>
    <x v="5"/>
    <m/>
  </r>
  <r>
    <n v="7769"/>
    <x v="2812"/>
    <n v="1"/>
    <x v="0"/>
    <s v="Dilli Haat, INA, New Delhi"/>
    <s v="Dilli Haat, INA"/>
    <x v="168"/>
    <n v="77.206652899999995"/>
    <n v="28.5733237"/>
    <x v="679"/>
    <x v="0"/>
    <x v="0"/>
    <x v="0"/>
    <x v="0"/>
    <x v="0"/>
    <n v="1"/>
    <n v="30"/>
    <n v="400"/>
    <n v="3.5"/>
    <x v="2"/>
    <n v="4"/>
    <n v="22"/>
    <x v="0"/>
    <n v="1.2E-2"/>
    <x v="1075"/>
    <x v="5"/>
    <n v="4"/>
    <s v="Sunday"/>
    <x v="1"/>
    <x v="1"/>
    <n v="4.8"/>
    <n v="432"/>
    <x v="0"/>
    <x v="4"/>
    <x v="4"/>
    <x v="5"/>
    <m/>
  </r>
  <r>
    <n v="312542"/>
    <x v="2699"/>
    <n v="1"/>
    <x v="0"/>
    <s v="Food Court, 2nd Floor, DLF Promenade Mall, Vasant Kunj, New Delhi"/>
    <s v="DLF Promenade Mall, Vasant Kunj"/>
    <x v="236"/>
    <n v="77.155708369999999"/>
    <n v="28.542738700000001"/>
    <x v="81"/>
    <x v="0"/>
    <x v="0"/>
    <x v="0"/>
    <x v="0"/>
    <x v="0"/>
    <n v="1"/>
    <n v="154"/>
    <n v="400"/>
    <n v="3.8"/>
    <x v="8"/>
    <n v="4"/>
    <n v="1"/>
    <x v="0"/>
    <n v="1.2E-2"/>
    <x v="2040"/>
    <x v="5"/>
    <n v="1"/>
    <s v="Wednesday"/>
    <x v="1"/>
    <x v="1"/>
    <n v="4.8"/>
    <n v="432"/>
    <x v="1"/>
    <x v="4"/>
    <x v="4"/>
    <x v="5"/>
    <m/>
  </r>
  <r>
    <n v="18391167"/>
    <x v="2699"/>
    <n v="1"/>
    <x v="0"/>
    <s v="Shop No 5, Ground Floor, 29/1, East Patel Nagar, New Delhi"/>
    <s v="East Patel Nagar"/>
    <x v="80"/>
    <n v="77.1741502"/>
    <n v="28.645837499999999"/>
    <x v="81"/>
    <x v="0"/>
    <x v="0"/>
    <x v="0"/>
    <x v="0"/>
    <x v="0"/>
    <n v="1"/>
    <n v="6"/>
    <n v="400"/>
    <n v="3"/>
    <x v="6"/>
    <n v="4"/>
    <n v="27"/>
    <x v="0"/>
    <n v="1.2E-2"/>
    <x v="2041"/>
    <x v="5"/>
    <n v="5"/>
    <s v="Tuesday"/>
    <x v="1"/>
    <x v="1"/>
    <n v="4.8"/>
    <n v="432"/>
    <x v="1"/>
    <x v="4"/>
    <x v="4"/>
    <x v="5"/>
    <m/>
  </r>
  <r>
    <n v="18434596"/>
    <x v="2813"/>
    <n v="1"/>
    <x v="0"/>
    <s v="Inside Pacific Sports Complex, Near Petrol Pump, Greater Kailash (GK) 1, New Delhi"/>
    <s v="Greater Kailash (GK) 1"/>
    <x v="137"/>
    <n v="77.234977040000004"/>
    <n v="28.56002689"/>
    <x v="818"/>
    <x v="0"/>
    <x v="0"/>
    <x v="1"/>
    <x v="0"/>
    <x v="0"/>
    <n v="1"/>
    <n v="24"/>
    <n v="400"/>
    <n v="3.5"/>
    <x v="1"/>
    <n v="4"/>
    <n v="6"/>
    <x v="0"/>
    <n v="1.2E-2"/>
    <x v="1262"/>
    <x v="5"/>
    <n v="2"/>
    <s v="Wednesday"/>
    <x v="1"/>
    <x v="1"/>
    <n v="4.8"/>
    <n v="432"/>
    <x v="1"/>
    <x v="4"/>
    <x v="4"/>
    <x v="5"/>
    <m/>
  </r>
  <r>
    <n v="18354645"/>
    <x v="688"/>
    <n v="1"/>
    <x v="0"/>
    <s v="M Block Market, Greater Kailash (GK) 2, New Delhi"/>
    <s v="Greater Kailash (GK) 2"/>
    <x v="139"/>
    <n v="77.243278099999998"/>
    <n v="28.5341539"/>
    <x v="137"/>
    <x v="0"/>
    <x v="0"/>
    <x v="1"/>
    <x v="0"/>
    <x v="0"/>
    <n v="1"/>
    <n v="68"/>
    <n v="400"/>
    <n v="3.8"/>
    <x v="6"/>
    <n v="4"/>
    <n v="25"/>
    <x v="0"/>
    <n v="1.2E-2"/>
    <x v="1227"/>
    <x v="5"/>
    <n v="5"/>
    <s v="Sunday"/>
    <x v="1"/>
    <x v="1"/>
    <n v="4.8"/>
    <n v="432"/>
    <x v="0"/>
    <x v="4"/>
    <x v="4"/>
    <x v="5"/>
    <m/>
  </r>
  <r>
    <n v="4000"/>
    <x v="2814"/>
    <n v="1"/>
    <x v="0"/>
    <s v="28/1, Double Storey, Ashok Nagar, Jail Road, New Delhi"/>
    <s v="Jail Road"/>
    <x v="288"/>
    <n v="77.096915499999994"/>
    <n v="28.6356447"/>
    <x v="14"/>
    <x v="0"/>
    <x v="0"/>
    <x v="1"/>
    <x v="0"/>
    <x v="0"/>
    <n v="1"/>
    <n v="9"/>
    <n v="400"/>
    <n v="3"/>
    <x v="0"/>
    <n v="4"/>
    <n v="13"/>
    <x v="0"/>
    <n v="1.2E-2"/>
    <x v="2042"/>
    <x v="5"/>
    <n v="2"/>
    <s v="Saturday"/>
    <x v="1"/>
    <x v="1"/>
    <n v="4.8"/>
    <n v="432"/>
    <x v="0"/>
    <x v="4"/>
    <x v="4"/>
    <x v="5"/>
    <m/>
  </r>
  <r>
    <n v="307699"/>
    <x v="2815"/>
    <n v="1"/>
    <x v="0"/>
    <s v="Shop 2, C6B, DDA Market, Janakpuri, New Delhi"/>
    <s v="Janakpuri"/>
    <x v="98"/>
    <n v="77.089547600000003"/>
    <n v="28.615677300000002"/>
    <x v="3"/>
    <x v="0"/>
    <x v="0"/>
    <x v="1"/>
    <x v="0"/>
    <x v="0"/>
    <n v="1"/>
    <n v="70"/>
    <n v="400"/>
    <n v="3"/>
    <x v="5"/>
    <n v="4"/>
    <n v="24"/>
    <x v="0"/>
    <n v="1.2E-2"/>
    <x v="1798"/>
    <x v="5"/>
    <n v="4"/>
    <s v="Tuesday"/>
    <x v="1"/>
    <x v="1"/>
    <n v="4.8"/>
    <n v="432"/>
    <x v="1"/>
    <x v="4"/>
    <x v="4"/>
    <x v="5"/>
    <m/>
  </r>
  <r>
    <n v="9557"/>
    <x v="2816"/>
    <n v="1"/>
    <x v="0"/>
    <s v="14, Krishna Market, Near Desh Bandhu College, Kalkaji, New Delhi"/>
    <s v="Kalkaji"/>
    <x v="95"/>
    <n v="77.255785610000004"/>
    <n v="28.542010919999999"/>
    <x v="42"/>
    <x v="0"/>
    <x v="0"/>
    <x v="1"/>
    <x v="0"/>
    <x v="0"/>
    <n v="1"/>
    <n v="19"/>
    <n v="400"/>
    <n v="2.2999999999999998"/>
    <x v="7"/>
    <n v="4"/>
    <n v="12"/>
    <x v="0"/>
    <n v="1.2E-2"/>
    <x v="1476"/>
    <x v="5"/>
    <n v="3"/>
    <s v="Wednesday"/>
    <x v="1"/>
    <x v="1"/>
    <n v="4.8"/>
    <n v="432"/>
    <x v="1"/>
    <x v="4"/>
    <x v="4"/>
    <x v="5"/>
    <m/>
  </r>
  <r>
    <n v="309289"/>
    <x v="2817"/>
    <n v="1"/>
    <x v="0"/>
    <s v="Shop 5/27, Near Gurudwara, Ramesh Nagar, Kirti Nagar, New Delhi"/>
    <s v="Kirti Nagar"/>
    <x v="99"/>
    <n v="77.136665100000002"/>
    <n v="28.650206000000001"/>
    <x v="785"/>
    <x v="0"/>
    <x v="0"/>
    <x v="0"/>
    <x v="0"/>
    <x v="0"/>
    <n v="1"/>
    <n v="17"/>
    <n v="400"/>
    <n v="3.3"/>
    <x v="1"/>
    <n v="4"/>
    <n v="10"/>
    <x v="0"/>
    <n v="1.2E-2"/>
    <x v="835"/>
    <x v="5"/>
    <n v="3"/>
    <s v="Sunday"/>
    <x v="1"/>
    <x v="1"/>
    <n v="4.8"/>
    <n v="432"/>
    <x v="0"/>
    <x v="4"/>
    <x v="4"/>
    <x v="5"/>
    <m/>
  </r>
  <r>
    <n v="7661"/>
    <x v="2818"/>
    <n v="1"/>
    <x v="0"/>
    <s v="J1/110, Gupta Colony, Near Saini Estate, Khirki Extension, Malviya Nagar, New Delhi"/>
    <s v="Malviya Nagar"/>
    <x v="100"/>
    <n v="77.2170275"/>
    <n v="28.5331218"/>
    <x v="8"/>
    <x v="0"/>
    <x v="0"/>
    <x v="1"/>
    <x v="0"/>
    <x v="0"/>
    <n v="1"/>
    <n v="84"/>
    <n v="400"/>
    <n v="2"/>
    <x v="5"/>
    <n v="4"/>
    <n v="12"/>
    <x v="0"/>
    <n v="1.2E-2"/>
    <x v="1631"/>
    <x v="5"/>
    <n v="2"/>
    <s v="Thursday"/>
    <x v="1"/>
    <x v="1"/>
    <n v="4.8"/>
    <n v="432"/>
    <x v="1"/>
    <x v="4"/>
    <x v="4"/>
    <x v="5"/>
    <m/>
  </r>
  <r>
    <n v="18258510"/>
    <x v="2819"/>
    <n v="1"/>
    <x v="0"/>
    <s v="Shop 12, DDA Local Shoping Center Market, Mayur Vihar Phase 1"/>
    <s v="Mayur Vihar Phase 1"/>
    <x v="17"/>
    <n v="77.295649400000002"/>
    <n v="28.606541700000001"/>
    <x v="2"/>
    <x v="0"/>
    <x v="0"/>
    <x v="0"/>
    <x v="0"/>
    <x v="0"/>
    <n v="1"/>
    <n v="7"/>
    <n v="400"/>
    <n v="3.1"/>
    <x v="3"/>
    <n v="4"/>
    <n v="21"/>
    <x v="0"/>
    <n v="1.2E-2"/>
    <x v="1074"/>
    <x v="5"/>
    <n v="4"/>
    <s v="Thursday"/>
    <x v="1"/>
    <x v="1"/>
    <n v="4.8"/>
    <n v="432"/>
    <x v="1"/>
    <x v="4"/>
    <x v="4"/>
    <x v="5"/>
    <m/>
  </r>
  <r>
    <n v="307554"/>
    <x v="310"/>
    <n v="1"/>
    <x v="0"/>
    <s v="F-14/17, Model Town 2, New Delhi"/>
    <s v="Model Town 2"/>
    <x v="314"/>
    <n v="77.190526700000007"/>
    <n v="28.7057614"/>
    <x v="61"/>
    <x v="0"/>
    <x v="0"/>
    <x v="1"/>
    <x v="0"/>
    <x v="0"/>
    <n v="1"/>
    <n v="39"/>
    <n v="400"/>
    <n v="2.9"/>
    <x v="4"/>
    <n v="4"/>
    <n v="3"/>
    <x v="0"/>
    <n v="1.2E-2"/>
    <x v="1468"/>
    <x v="5"/>
    <n v="1"/>
    <s v="Thursday"/>
    <x v="1"/>
    <x v="1"/>
    <n v="4.8"/>
    <n v="432"/>
    <x v="1"/>
    <x v="4"/>
    <x v="4"/>
    <x v="5"/>
    <m/>
  </r>
  <r>
    <n v="18381220"/>
    <x v="2820"/>
    <n v="1"/>
    <x v="0"/>
    <s v="Model Town 2, New Delhi"/>
    <s v="Model Town 2"/>
    <x v="314"/>
    <n v="77.191604799999993"/>
    <n v="28.708282499999999"/>
    <x v="819"/>
    <x v="0"/>
    <x v="0"/>
    <x v="1"/>
    <x v="0"/>
    <x v="0"/>
    <n v="1"/>
    <n v="25"/>
    <n v="400"/>
    <n v="3.1"/>
    <x v="3"/>
    <n v="4"/>
    <n v="9"/>
    <x v="0"/>
    <n v="1.2E-2"/>
    <x v="2043"/>
    <x v="5"/>
    <n v="2"/>
    <s v="Saturday"/>
    <x v="1"/>
    <x v="1"/>
    <n v="4.8"/>
    <n v="432"/>
    <x v="0"/>
    <x v="4"/>
    <x v="4"/>
    <x v="5"/>
    <m/>
  </r>
  <r>
    <n v="313349"/>
    <x v="2821"/>
    <n v="1"/>
    <x v="0"/>
    <s v="1247, 1/4 Thana Road, Opposite Oriental Bank of Commerce, Najafgarh, New Delhi"/>
    <s v="Najafgarh"/>
    <x v="4"/>
    <n v="76.980773400000004"/>
    <n v="28.6107987"/>
    <x v="3"/>
    <x v="0"/>
    <x v="0"/>
    <x v="0"/>
    <x v="0"/>
    <x v="0"/>
    <n v="1"/>
    <n v="3"/>
    <n v="400"/>
    <n v="1"/>
    <x v="5"/>
    <n v="4"/>
    <n v="14"/>
    <x v="0"/>
    <n v="1.2E-2"/>
    <x v="2044"/>
    <x v="5"/>
    <n v="2"/>
    <s v="Saturday"/>
    <x v="1"/>
    <x v="1"/>
    <n v="4.8"/>
    <n v="432"/>
    <x v="0"/>
    <x v="4"/>
    <x v="4"/>
    <x v="5"/>
    <m/>
  </r>
  <r>
    <n v="8941"/>
    <x v="2822"/>
    <n v="1"/>
    <x v="0"/>
    <s v="WZ/1593, Vasundhara Market, Main Bazar, Rani Bagh, Pitampura, New Delhi"/>
    <s v="Pitampura"/>
    <x v="16"/>
    <n v="77.130045100000004"/>
    <n v="28.688045299999999"/>
    <x v="3"/>
    <x v="0"/>
    <x v="0"/>
    <x v="0"/>
    <x v="0"/>
    <x v="0"/>
    <n v="1"/>
    <n v="39"/>
    <n v="400"/>
    <n v="3.2"/>
    <x v="5"/>
    <n v="4"/>
    <n v="5"/>
    <x v="0"/>
    <n v="1.2E-2"/>
    <x v="1904"/>
    <x v="5"/>
    <n v="1"/>
    <s v="Thursday"/>
    <x v="1"/>
    <x v="1"/>
    <n v="4.8"/>
    <n v="432"/>
    <x v="1"/>
    <x v="4"/>
    <x v="4"/>
    <x v="5"/>
    <m/>
  </r>
  <r>
    <n v="9458"/>
    <x v="2686"/>
    <n v="1"/>
    <x v="0"/>
    <s v="F-146, Rajouri Garden, New Delhi"/>
    <s v="Rajouri Garden"/>
    <x v="126"/>
    <n v="77.122762899999998"/>
    <n v="28.6417517"/>
    <x v="572"/>
    <x v="0"/>
    <x v="0"/>
    <x v="0"/>
    <x v="0"/>
    <x v="0"/>
    <n v="1"/>
    <n v="170"/>
    <n v="400"/>
    <n v="3.9"/>
    <x v="8"/>
    <n v="4"/>
    <n v="7"/>
    <x v="0"/>
    <n v="1.2E-2"/>
    <x v="2045"/>
    <x v="5"/>
    <n v="2"/>
    <s v="Tuesday"/>
    <x v="1"/>
    <x v="1"/>
    <n v="4.8"/>
    <n v="432"/>
    <x v="1"/>
    <x v="4"/>
    <x v="4"/>
    <x v="5"/>
    <m/>
  </r>
  <r>
    <n v="18273634"/>
    <x v="2823"/>
    <n v="1"/>
    <x v="0"/>
    <s v="Unity One, Near Rohini West Metro Station, Rohini, New Delhi"/>
    <s v="Rohini"/>
    <x v="291"/>
    <n v="77.116290899999996"/>
    <n v="28.714835099999998"/>
    <x v="12"/>
    <x v="0"/>
    <x v="0"/>
    <x v="1"/>
    <x v="0"/>
    <x v="0"/>
    <n v="1"/>
    <n v="42"/>
    <n v="400"/>
    <n v="3.5"/>
    <x v="2"/>
    <n v="4"/>
    <n v="14"/>
    <x v="0"/>
    <n v="1.2E-2"/>
    <x v="1479"/>
    <x v="5"/>
    <n v="2"/>
    <s v="Saturday"/>
    <x v="1"/>
    <x v="1"/>
    <n v="4.8"/>
    <n v="432"/>
    <x v="0"/>
    <x v="4"/>
    <x v="4"/>
    <x v="5"/>
    <m/>
  </r>
  <r>
    <n v="311634"/>
    <x v="2699"/>
    <n v="1"/>
    <x v="0"/>
    <s v="Ground Floor, High Street, Select Citywalk Mall, Saket, New Delhi"/>
    <s v="Select Citywalk Mall, Saket"/>
    <x v="226"/>
    <n v="77.218665520000002"/>
    <n v="28.528459649999999"/>
    <x v="81"/>
    <x v="0"/>
    <x v="0"/>
    <x v="0"/>
    <x v="0"/>
    <x v="0"/>
    <n v="1"/>
    <n v="383"/>
    <n v="400"/>
    <n v="3.9"/>
    <x v="4"/>
    <n v="4"/>
    <n v="9"/>
    <x v="0"/>
    <n v="1.2E-2"/>
    <x v="1796"/>
    <x v="5"/>
    <n v="2"/>
    <s v="Wednesday"/>
    <x v="1"/>
    <x v="1"/>
    <n v="4.8"/>
    <n v="432"/>
    <x v="1"/>
    <x v="4"/>
    <x v="4"/>
    <x v="5"/>
    <m/>
  </r>
  <r>
    <n v="2054"/>
    <x v="2824"/>
    <n v="1"/>
    <x v="0"/>
    <s v="Shop G-3, BN Block Market, Shalimar Bagh, New Delhi"/>
    <s v="Shalimar Bagh"/>
    <x v="35"/>
    <n v="77.162446500000001"/>
    <n v="28.706337099999999"/>
    <x v="3"/>
    <x v="0"/>
    <x v="0"/>
    <x v="0"/>
    <x v="0"/>
    <x v="0"/>
    <n v="1"/>
    <n v="79"/>
    <n v="400"/>
    <n v="3.5"/>
    <x v="0"/>
    <n v="4"/>
    <n v="16"/>
    <x v="0"/>
    <n v="1.2E-2"/>
    <x v="773"/>
    <x v="5"/>
    <n v="3"/>
    <s v="Tuesday"/>
    <x v="1"/>
    <x v="1"/>
    <n v="4.8"/>
    <n v="432"/>
    <x v="1"/>
    <x v="4"/>
    <x v="4"/>
    <x v="5"/>
    <m/>
  </r>
  <r>
    <n v="306012"/>
    <x v="2825"/>
    <n v="1"/>
    <x v="0"/>
    <s v="Ground Floor, Meenakshi Garden, Metro Station, Subhash Nagar, New Delhi"/>
    <s v="Subhash Nagar"/>
    <x v="31"/>
    <n v="77.105322400000006"/>
    <n v="28.640171500000001"/>
    <x v="91"/>
    <x v="0"/>
    <x v="0"/>
    <x v="0"/>
    <x v="0"/>
    <x v="0"/>
    <n v="1"/>
    <n v="8"/>
    <n v="400"/>
    <n v="2.9"/>
    <x v="7"/>
    <n v="4"/>
    <n v="27"/>
    <x v="0"/>
    <n v="1.2E-2"/>
    <x v="201"/>
    <x v="5"/>
    <n v="5"/>
    <s v="Thursday"/>
    <x v="1"/>
    <x v="1"/>
    <n v="4.8"/>
    <n v="432"/>
    <x v="1"/>
    <x v="4"/>
    <x v="4"/>
    <x v="5"/>
    <m/>
  </r>
  <r>
    <n v="18380171"/>
    <x v="2826"/>
    <n v="1"/>
    <x v="0"/>
    <s v="Shop 3, Ground Floor, Unity One Mall, Janakpuri, New Delhi"/>
    <s v="Unity One Mall, Janakpuri"/>
    <x v="361"/>
    <n v="77.075439000000003"/>
    <n v="28.629097000000002"/>
    <x v="89"/>
    <x v="0"/>
    <x v="0"/>
    <x v="1"/>
    <x v="0"/>
    <x v="0"/>
    <n v="1"/>
    <n v="42"/>
    <n v="400"/>
    <n v="2.2999999999999998"/>
    <x v="4"/>
    <n v="4"/>
    <n v="9"/>
    <x v="0"/>
    <n v="1.2E-2"/>
    <x v="1796"/>
    <x v="5"/>
    <n v="2"/>
    <s v="Wednesday"/>
    <x v="1"/>
    <x v="1"/>
    <n v="4.8"/>
    <n v="432"/>
    <x v="1"/>
    <x v="4"/>
    <x v="4"/>
    <x v="5"/>
    <m/>
  </r>
  <r>
    <n v="18303857"/>
    <x v="2725"/>
    <n v="1"/>
    <x v="0"/>
    <s v="C- 339, Vivek Vihar, New Delhi"/>
    <s v="Vivek Vihar"/>
    <x v="32"/>
    <n v="77.317224999999993"/>
    <n v="28.667210000000001"/>
    <x v="820"/>
    <x v="0"/>
    <x v="0"/>
    <x v="1"/>
    <x v="0"/>
    <x v="0"/>
    <n v="1"/>
    <n v="33"/>
    <n v="400"/>
    <n v="3.4"/>
    <x v="1"/>
    <n v="4"/>
    <n v="22"/>
    <x v="0"/>
    <n v="1.2E-2"/>
    <x v="2046"/>
    <x v="5"/>
    <n v="4"/>
    <s v="Friday"/>
    <x v="1"/>
    <x v="1"/>
    <n v="4.8"/>
    <n v="432"/>
    <x v="1"/>
    <x v="4"/>
    <x v="4"/>
    <x v="5"/>
    <m/>
  </r>
  <r>
    <n v="5738"/>
    <x v="2763"/>
    <n v="1"/>
    <x v="0"/>
    <s v="A-17, Inner Circle, Connaught Place, New Delhi"/>
    <s v="Connaught Place"/>
    <x v="69"/>
    <n v="77.218195899999998"/>
    <n v="28.633523400000001"/>
    <x v="91"/>
    <x v="0"/>
    <x v="0"/>
    <x v="0"/>
    <x v="0"/>
    <x v="0"/>
    <n v="1"/>
    <n v="1333"/>
    <n v="400"/>
    <n v="3.7"/>
    <x v="4"/>
    <n v="3"/>
    <n v="27"/>
    <x v="0"/>
    <n v="1.2E-2"/>
    <x v="889"/>
    <x v="6"/>
    <n v="5"/>
    <s v="Thursday"/>
    <x v="2"/>
    <x v="2"/>
    <n v="4.8"/>
    <n v="432"/>
    <x v="1"/>
    <x v="4"/>
    <x v="4"/>
    <x v="5"/>
    <m/>
  </r>
  <r>
    <n v="18261700"/>
    <x v="2827"/>
    <n v="1"/>
    <x v="0"/>
    <s v="3/5, Asaf Ali Road, Daryaganj, New Delhi"/>
    <s v="Daryaganj"/>
    <x v="22"/>
    <n v="77.234138799999997"/>
    <n v="28.6415395"/>
    <x v="821"/>
    <x v="0"/>
    <x v="0"/>
    <x v="0"/>
    <x v="0"/>
    <x v="0"/>
    <n v="1"/>
    <n v="6"/>
    <n v="400"/>
    <n v="2.9"/>
    <x v="4"/>
    <n v="3"/>
    <n v="9"/>
    <x v="0"/>
    <n v="1.2E-2"/>
    <x v="616"/>
    <x v="6"/>
    <n v="3"/>
    <s v="Sunday"/>
    <x v="2"/>
    <x v="2"/>
    <n v="4.8"/>
    <n v="432"/>
    <x v="0"/>
    <x v="4"/>
    <x v="4"/>
    <x v="5"/>
    <m/>
  </r>
  <r>
    <n v="306856"/>
    <x v="2828"/>
    <n v="1"/>
    <x v="0"/>
    <s v="Shop 18, DDA Market AG1, Janakpuri, New Delhi"/>
    <s v="District Centre, Janakpuri"/>
    <x v="317"/>
    <n v="77.080774500000004"/>
    <n v="28.630192399999999"/>
    <x v="20"/>
    <x v="0"/>
    <x v="0"/>
    <x v="0"/>
    <x v="0"/>
    <x v="0"/>
    <n v="1"/>
    <n v="55"/>
    <n v="400"/>
    <n v="2.6"/>
    <x v="5"/>
    <n v="3"/>
    <n v="15"/>
    <x v="0"/>
    <n v="1.2E-2"/>
    <x v="652"/>
    <x v="6"/>
    <n v="3"/>
    <s v="Thursday"/>
    <x v="2"/>
    <x v="2"/>
    <n v="4.8"/>
    <n v="432"/>
    <x v="1"/>
    <x v="4"/>
    <x v="4"/>
    <x v="5"/>
    <m/>
  </r>
  <r>
    <n v="18237314"/>
    <x v="688"/>
    <n v="1"/>
    <x v="0"/>
    <s v="Shop 301-B, 2nd Floor, DLF Promenade, Nelson Mandela Road, Vasant Kunj, New Delhi"/>
    <s v="DLF Promenade Mall, Vasant Kunj"/>
    <x v="236"/>
    <n v="77.155741230000004"/>
    <n v="28.54284148"/>
    <x v="137"/>
    <x v="0"/>
    <x v="0"/>
    <x v="0"/>
    <x v="0"/>
    <x v="0"/>
    <n v="1"/>
    <n v="91"/>
    <n v="400"/>
    <n v="3.9"/>
    <x v="1"/>
    <n v="3"/>
    <n v="6"/>
    <x v="0"/>
    <n v="1.2E-2"/>
    <x v="971"/>
    <x v="6"/>
    <n v="2"/>
    <s v="Sunday"/>
    <x v="2"/>
    <x v="2"/>
    <n v="4.8"/>
    <n v="432"/>
    <x v="0"/>
    <x v="4"/>
    <x v="4"/>
    <x v="5"/>
    <m/>
  </r>
  <r>
    <n v="312270"/>
    <x v="2829"/>
    <n v="1"/>
    <x v="0"/>
    <s v="Mandakini Enclave, Greater Kailash (GK) 2, New Delhi"/>
    <s v="Greater Kailash (GK) 2"/>
    <x v="139"/>
    <n v="77.239976400000003"/>
    <n v="28.540013399999999"/>
    <x v="21"/>
    <x v="0"/>
    <x v="0"/>
    <x v="0"/>
    <x v="0"/>
    <x v="0"/>
    <n v="1"/>
    <n v="67"/>
    <n v="400"/>
    <n v="3.6"/>
    <x v="6"/>
    <n v="3"/>
    <n v="3"/>
    <x v="0"/>
    <n v="1.2E-2"/>
    <x v="2047"/>
    <x v="6"/>
    <n v="1"/>
    <s v="Wednesday"/>
    <x v="2"/>
    <x v="2"/>
    <n v="4.8"/>
    <n v="432"/>
    <x v="1"/>
    <x v="4"/>
    <x v="4"/>
    <x v="5"/>
    <m/>
  </r>
  <r>
    <n v="7642"/>
    <x v="2759"/>
    <n v="1"/>
    <x v="0"/>
    <s v="M-70, M Block Market, Greater Kailash (GK) 2, New Delhi"/>
    <s v="Greater Kailash (GK) 2"/>
    <x v="139"/>
    <n v="77.243469200000007"/>
    <n v="28.532966299999998"/>
    <x v="42"/>
    <x v="0"/>
    <x v="0"/>
    <x v="1"/>
    <x v="0"/>
    <x v="0"/>
    <n v="1"/>
    <n v="113"/>
    <n v="400"/>
    <n v="3.6"/>
    <x v="3"/>
    <n v="3"/>
    <n v="18"/>
    <x v="0"/>
    <n v="1.2E-2"/>
    <x v="2048"/>
    <x v="6"/>
    <n v="3"/>
    <s v="Friday"/>
    <x v="2"/>
    <x v="2"/>
    <n v="4.8"/>
    <n v="432"/>
    <x v="1"/>
    <x v="4"/>
    <x v="4"/>
    <x v="5"/>
    <m/>
  </r>
  <r>
    <n v="18175340"/>
    <x v="2830"/>
    <n v="1"/>
    <x v="0"/>
    <s v="16/2, Double Story, Prem Nagar, Janakpuri, New Delhi"/>
    <s v="Janakpuri"/>
    <x v="98"/>
    <n v="77.096093699999997"/>
    <n v="28.636179200000001"/>
    <x v="644"/>
    <x v="0"/>
    <x v="0"/>
    <x v="1"/>
    <x v="0"/>
    <x v="0"/>
    <n v="1"/>
    <n v="69"/>
    <n v="400"/>
    <n v="3.4"/>
    <x v="4"/>
    <n v="3"/>
    <n v="15"/>
    <x v="0"/>
    <n v="1.2E-2"/>
    <x v="1486"/>
    <x v="6"/>
    <n v="3"/>
    <s v="Saturday"/>
    <x v="2"/>
    <x v="2"/>
    <n v="4.8"/>
    <n v="432"/>
    <x v="0"/>
    <x v="4"/>
    <x v="4"/>
    <x v="5"/>
    <m/>
  </r>
  <r>
    <n v="9602"/>
    <x v="2831"/>
    <n v="1"/>
    <x v="0"/>
    <s v="1/17, Near DAV School, Jangpura Extension, Jangpura, New Delhi"/>
    <s v="Jangpura"/>
    <x v="11"/>
    <n v="77.247543399999998"/>
    <n v="28.5795335"/>
    <x v="3"/>
    <x v="0"/>
    <x v="0"/>
    <x v="1"/>
    <x v="0"/>
    <x v="0"/>
    <n v="1"/>
    <n v="45"/>
    <n v="400"/>
    <n v="3.2"/>
    <x v="3"/>
    <n v="3"/>
    <n v="24"/>
    <x v="0"/>
    <n v="1.2E-2"/>
    <x v="2049"/>
    <x v="6"/>
    <n v="4"/>
    <s v="Thursday"/>
    <x v="2"/>
    <x v="2"/>
    <n v="4.8"/>
    <n v="432"/>
    <x v="1"/>
    <x v="4"/>
    <x v="4"/>
    <x v="5"/>
    <m/>
  </r>
  <r>
    <n v="18245255"/>
    <x v="2823"/>
    <n v="1"/>
    <x v="0"/>
    <s v="G-16-A, Main Market, Kalkaji, New Delhi"/>
    <s v="Kalkaji"/>
    <x v="95"/>
    <n v="77.257050950000007"/>
    <n v="28.540727650000001"/>
    <x v="12"/>
    <x v="0"/>
    <x v="0"/>
    <x v="1"/>
    <x v="0"/>
    <x v="0"/>
    <n v="1"/>
    <n v="57"/>
    <n v="400"/>
    <n v="3.2"/>
    <x v="6"/>
    <n v="3"/>
    <n v="5"/>
    <x v="0"/>
    <n v="1.2E-2"/>
    <x v="1636"/>
    <x v="6"/>
    <n v="1"/>
    <s v="Friday"/>
    <x v="2"/>
    <x v="2"/>
    <n v="4.8"/>
    <n v="432"/>
    <x v="1"/>
    <x v="4"/>
    <x v="4"/>
    <x v="5"/>
    <m/>
  </r>
  <r>
    <n v="18349733"/>
    <x v="2832"/>
    <n v="1"/>
    <x v="0"/>
    <s v="25-UB, Jawahar Nagar, Kamla Nagar, New Delhi"/>
    <s v="Kamla Nagar"/>
    <x v="68"/>
    <n v="77.20695868"/>
    <n v="28.681598300000001"/>
    <x v="822"/>
    <x v="0"/>
    <x v="0"/>
    <x v="0"/>
    <x v="0"/>
    <x v="0"/>
    <n v="1"/>
    <n v="28"/>
    <n v="400"/>
    <n v="3.2"/>
    <x v="8"/>
    <n v="3"/>
    <n v="20"/>
    <x v="0"/>
    <n v="1.2E-2"/>
    <x v="1079"/>
    <x v="6"/>
    <n v="3"/>
    <s v="Friday"/>
    <x v="2"/>
    <x v="2"/>
    <n v="4.8"/>
    <n v="432"/>
    <x v="1"/>
    <x v="4"/>
    <x v="4"/>
    <x v="5"/>
    <m/>
  </r>
  <r>
    <n v="5529"/>
    <x v="310"/>
    <n v="1"/>
    <x v="0"/>
    <s v="A/2, Prahlad Market, Desh Bandhu Gupta Road, Karol Bagh, New Delhi"/>
    <s v="Karol Bagh"/>
    <x v="38"/>
    <n v="77.190367539999997"/>
    <n v="28.654328469999999"/>
    <x v="61"/>
    <x v="0"/>
    <x v="0"/>
    <x v="1"/>
    <x v="0"/>
    <x v="0"/>
    <n v="1"/>
    <n v="39"/>
    <n v="400"/>
    <n v="2.7"/>
    <x v="3"/>
    <n v="3"/>
    <n v="8"/>
    <x v="0"/>
    <n v="1.2E-2"/>
    <x v="1570"/>
    <x v="6"/>
    <n v="2"/>
    <s v="Tuesday"/>
    <x v="2"/>
    <x v="2"/>
    <n v="4.8"/>
    <n v="432"/>
    <x v="1"/>
    <x v="4"/>
    <x v="4"/>
    <x v="5"/>
    <m/>
  </r>
  <r>
    <n v="4296"/>
    <x v="2833"/>
    <n v="1"/>
    <x v="0"/>
    <s v="5-B, Khan Market, New Delhi"/>
    <s v="Khan Market"/>
    <x v="297"/>
    <n v="77.226190099999997"/>
    <n v="28.599787200000002"/>
    <x v="572"/>
    <x v="0"/>
    <x v="0"/>
    <x v="1"/>
    <x v="0"/>
    <x v="0"/>
    <n v="1"/>
    <n v="518"/>
    <n v="400"/>
    <n v="4"/>
    <x v="5"/>
    <n v="3"/>
    <n v="9"/>
    <x v="0"/>
    <n v="1.2E-2"/>
    <x v="922"/>
    <x v="6"/>
    <n v="2"/>
    <s v="Friday"/>
    <x v="2"/>
    <x v="2"/>
    <n v="4.8"/>
    <n v="432"/>
    <x v="1"/>
    <x v="4"/>
    <x v="4"/>
    <x v="5"/>
    <m/>
  </r>
  <r>
    <n v="18323446"/>
    <x v="2834"/>
    <n v="1"/>
    <x v="0"/>
    <s v="C-1/15, Lal Quarter, Krishna Nagar, New Delhi"/>
    <s v="Krishna Nagar"/>
    <x v="25"/>
    <n v="77.28099915"/>
    <n v="28.656555919999999"/>
    <x v="42"/>
    <x v="0"/>
    <x v="0"/>
    <x v="1"/>
    <x v="0"/>
    <x v="0"/>
    <n v="1"/>
    <n v="2"/>
    <n v="400"/>
    <n v="1"/>
    <x v="0"/>
    <n v="3"/>
    <n v="3"/>
    <x v="0"/>
    <n v="1.2E-2"/>
    <x v="2050"/>
    <x v="6"/>
    <n v="2"/>
    <s v="Sunday"/>
    <x v="2"/>
    <x v="2"/>
    <n v="4.8"/>
    <n v="432"/>
    <x v="0"/>
    <x v="4"/>
    <x v="4"/>
    <x v="5"/>
    <m/>
  </r>
  <r>
    <n v="18027962"/>
    <x v="2835"/>
    <n v="1"/>
    <x v="0"/>
    <s v="96, Meherchand Market, Lodhi Colony, New Delhi"/>
    <s v="Lodhi Colony"/>
    <x v="213"/>
    <n v="0"/>
    <n v="0"/>
    <x v="22"/>
    <x v="0"/>
    <x v="0"/>
    <x v="0"/>
    <x v="0"/>
    <x v="0"/>
    <n v="1"/>
    <n v="12"/>
    <n v="400"/>
    <n v="3.1"/>
    <x v="4"/>
    <n v="3"/>
    <n v="23"/>
    <x v="0"/>
    <n v="1.2E-2"/>
    <x v="208"/>
    <x v="6"/>
    <n v="5"/>
    <s v="Sunday"/>
    <x v="2"/>
    <x v="2"/>
    <n v="4.8"/>
    <n v="432"/>
    <x v="0"/>
    <x v="4"/>
    <x v="4"/>
    <x v="5"/>
    <m/>
  </r>
  <r>
    <n v="305180"/>
    <x v="2836"/>
    <n v="1"/>
    <x v="0"/>
    <s v="Shop 4, L 96, Rangpuri Road, Mahipalpur Extension, Mahipalpur, New Delhi"/>
    <s v="Mahipalpur"/>
    <x v="2"/>
    <n v="77.124302099999994"/>
    <n v="28.543499099999998"/>
    <x v="19"/>
    <x v="0"/>
    <x v="0"/>
    <x v="0"/>
    <x v="0"/>
    <x v="0"/>
    <n v="1"/>
    <n v="12"/>
    <n v="400"/>
    <n v="3.1"/>
    <x v="0"/>
    <n v="3"/>
    <n v="28"/>
    <x v="0"/>
    <n v="1.2E-2"/>
    <x v="1093"/>
    <x v="6"/>
    <n v="5"/>
    <s v="Thursday"/>
    <x v="2"/>
    <x v="2"/>
    <n v="4.8"/>
    <n v="432"/>
    <x v="1"/>
    <x v="4"/>
    <x v="4"/>
    <x v="5"/>
    <m/>
  </r>
  <r>
    <n v="18261723"/>
    <x v="2415"/>
    <n v="1"/>
    <x v="0"/>
    <s v="E-6/11,12, Main Road, Malviya Nagar, New Delhi"/>
    <s v="Malviya Nagar"/>
    <x v="100"/>
    <n v="77.207787800000006"/>
    <n v="28.5328102"/>
    <x v="708"/>
    <x v="0"/>
    <x v="0"/>
    <x v="0"/>
    <x v="0"/>
    <x v="0"/>
    <n v="1"/>
    <n v="78"/>
    <n v="400"/>
    <n v="3.3"/>
    <x v="0"/>
    <n v="3"/>
    <n v="7"/>
    <x v="0"/>
    <n v="1.2E-2"/>
    <x v="1185"/>
    <x v="6"/>
    <n v="2"/>
    <s v="Thursday"/>
    <x v="2"/>
    <x v="2"/>
    <n v="4.8"/>
    <n v="432"/>
    <x v="1"/>
    <x v="4"/>
    <x v="4"/>
    <x v="5"/>
    <m/>
  </r>
  <r>
    <n v="301053"/>
    <x v="2118"/>
    <n v="1"/>
    <x v="0"/>
    <s v="3, Sachdeva Plaza, Mayur Vihar Phase 2, New Delhi"/>
    <s v="Mayur Vihar Phase 2"/>
    <x v="26"/>
    <n v="77.300371499999997"/>
    <n v="28.619648000000002"/>
    <x v="47"/>
    <x v="0"/>
    <x v="0"/>
    <x v="1"/>
    <x v="0"/>
    <x v="0"/>
    <n v="1"/>
    <n v="81"/>
    <n v="400"/>
    <n v="3.1"/>
    <x v="2"/>
    <n v="3"/>
    <n v="25"/>
    <x v="0"/>
    <n v="1.2E-2"/>
    <x v="2051"/>
    <x v="6"/>
    <n v="5"/>
    <s v="Sunday"/>
    <x v="2"/>
    <x v="2"/>
    <n v="4.8"/>
    <n v="432"/>
    <x v="0"/>
    <x v="4"/>
    <x v="4"/>
    <x v="5"/>
    <m/>
  </r>
  <r>
    <n v="18025093"/>
    <x v="2837"/>
    <n v="1"/>
    <x v="0"/>
    <s v="13/2, Ward 1, LIC Road, Near Bus Terminal, Mehrauli, New Delhi"/>
    <s v="Mehrauli"/>
    <x v="66"/>
    <n v="77.181433699999999"/>
    <n v="28.522888699999999"/>
    <x v="45"/>
    <x v="0"/>
    <x v="0"/>
    <x v="0"/>
    <x v="0"/>
    <x v="0"/>
    <n v="1"/>
    <n v="4"/>
    <n v="400"/>
    <n v="2.9"/>
    <x v="5"/>
    <n v="3"/>
    <n v="11"/>
    <x v="0"/>
    <n v="1.2E-2"/>
    <x v="101"/>
    <x v="6"/>
    <n v="3"/>
    <s v="Sunday"/>
    <x v="2"/>
    <x v="2"/>
    <n v="4.8"/>
    <n v="432"/>
    <x v="0"/>
    <x v="4"/>
    <x v="4"/>
    <x v="5"/>
    <m/>
  </r>
  <r>
    <n v="18247005"/>
    <x v="2838"/>
    <n v="1"/>
    <x v="0"/>
    <s v="6/27, Moti Nagar, New Delhi"/>
    <s v="Moti Nagar"/>
    <x v="19"/>
    <n v="77.141460800000004"/>
    <n v="28.658783799999998"/>
    <x v="64"/>
    <x v="0"/>
    <x v="0"/>
    <x v="0"/>
    <x v="0"/>
    <x v="0"/>
    <n v="1"/>
    <n v="20"/>
    <n v="400"/>
    <n v="3.6"/>
    <x v="0"/>
    <n v="3"/>
    <n v="9"/>
    <x v="0"/>
    <n v="1.2E-2"/>
    <x v="2052"/>
    <x v="6"/>
    <n v="2"/>
    <s v="Saturday"/>
    <x v="2"/>
    <x v="2"/>
    <n v="4.8"/>
    <n v="432"/>
    <x v="0"/>
    <x v="4"/>
    <x v="4"/>
    <x v="5"/>
    <m/>
  </r>
  <r>
    <n v="18363051"/>
    <x v="2839"/>
    <n v="1"/>
    <x v="0"/>
    <s v="252/4, Parmanand Colony, Mukherjee Nagar, New Delhi"/>
    <s v="Mukherjee Nagar"/>
    <x v="3"/>
    <n v="77.209065100000004"/>
    <n v="28.710350500000001"/>
    <x v="2"/>
    <x v="0"/>
    <x v="0"/>
    <x v="0"/>
    <x v="0"/>
    <x v="0"/>
    <n v="1"/>
    <n v="1"/>
    <n v="400"/>
    <n v="1"/>
    <x v="5"/>
    <n v="3"/>
    <n v="19"/>
    <x v="0"/>
    <n v="1.2E-2"/>
    <x v="2053"/>
    <x v="6"/>
    <n v="4"/>
    <s v="Monday"/>
    <x v="2"/>
    <x v="2"/>
    <n v="4.8"/>
    <n v="432"/>
    <x v="1"/>
    <x v="4"/>
    <x v="4"/>
    <x v="5"/>
    <m/>
  </r>
  <r>
    <n v="2870"/>
    <x v="2388"/>
    <n v="1"/>
    <x v="0"/>
    <s v="DDA Flats, Super Bazar, Munirka, New Delhi"/>
    <s v="Munirka"/>
    <x v="39"/>
    <n v="77.175937500000003"/>
    <n v="28.555010800000002"/>
    <x v="38"/>
    <x v="0"/>
    <x v="0"/>
    <x v="0"/>
    <x v="0"/>
    <x v="0"/>
    <n v="1"/>
    <n v="86"/>
    <n v="400"/>
    <n v="3.3"/>
    <x v="1"/>
    <n v="3"/>
    <n v="24"/>
    <x v="0"/>
    <n v="1.2E-2"/>
    <x v="800"/>
    <x v="6"/>
    <n v="4"/>
    <s v="Thursday"/>
    <x v="2"/>
    <x v="2"/>
    <n v="4.8"/>
    <n v="432"/>
    <x v="1"/>
    <x v="4"/>
    <x v="4"/>
    <x v="5"/>
    <m/>
  </r>
  <r>
    <n v="308332"/>
    <x v="2840"/>
    <n v="1"/>
    <x v="0"/>
    <s v="74 Bharat Nagar, New Friends Colony, New Delhi"/>
    <s v="New Friends Colony"/>
    <x v="5"/>
    <n v="77.270042559999993"/>
    <n v="28.565637450000001"/>
    <x v="823"/>
    <x v="0"/>
    <x v="0"/>
    <x v="0"/>
    <x v="0"/>
    <x v="0"/>
    <n v="1"/>
    <n v="16"/>
    <n v="400"/>
    <n v="2.7"/>
    <x v="6"/>
    <n v="3"/>
    <n v="19"/>
    <x v="0"/>
    <n v="1.2E-2"/>
    <x v="1090"/>
    <x v="6"/>
    <n v="3"/>
    <s v="Friday"/>
    <x v="2"/>
    <x v="2"/>
    <n v="4.8"/>
    <n v="432"/>
    <x v="1"/>
    <x v="4"/>
    <x v="4"/>
    <x v="5"/>
    <m/>
  </r>
  <r>
    <n v="18282040"/>
    <x v="2699"/>
    <n v="1"/>
    <x v="0"/>
    <s v="SK-2, Food Court, 2nd Floor, Pacific Mall, Tagore Garden, New Delhi"/>
    <s v="Pacific Mall, Tagore Garden"/>
    <x v="89"/>
    <n v="77.106591699999996"/>
    <n v="28.642703999999998"/>
    <x v="81"/>
    <x v="0"/>
    <x v="0"/>
    <x v="0"/>
    <x v="0"/>
    <x v="0"/>
    <n v="1"/>
    <n v="19"/>
    <n v="400"/>
    <n v="3.2"/>
    <x v="0"/>
    <n v="3"/>
    <n v="28"/>
    <x v="0"/>
    <n v="1.2E-2"/>
    <x v="1093"/>
    <x v="6"/>
    <n v="5"/>
    <s v="Thursday"/>
    <x v="2"/>
    <x v="2"/>
    <n v="4.8"/>
    <n v="432"/>
    <x v="1"/>
    <x v="4"/>
    <x v="4"/>
    <x v="5"/>
    <m/>
  </r>
  <r>
    <n v="5645"/>
    <x v="2841"/>
    <n v="1"/>
    <x v="0"/>
    <s v="2, BG-6, DDA Market, Paschim Vihar, New Delhi"/>
    <s v="Paschim Vihar"/>
    <x v="289"/>
    <n v="77.108688599999994"/>
    <n v="28.662826500000001"/>
    <x v="25"/>
    <x v="0"/>
    <x v="0"/>
    <x v="0"/>
    <x v="0"/>
    <x v="0"/>
    <n v="1"/>
    <n v="53"/>
    <n v="400"/>
    <n v="2.8"/>
    <x v="5"/>
    <n v="3"/>
    <n v="8"/>
    <x v="0"/>
    <n v="1.2E-2"/>
    <x v="1569"/>
    <x v="6"/>
    <n v="2"/>
    <s v="Thursday"/>
    <x v="2"/>
    <x v="2"/>
    <n v="4.8"/>
    <n v="432"/>
    <x v="1"/>
    <x v="4"/>
    <x v="4"/>
    <x v="5"/>
    <m/>
  </r>
  <r>
    <n v="309685"/>
    <x v="2709"/>
    <n v="1"/>
    <x v="0"/>
    <s v="WZ 664, Rishi Nagar, Rani Bagh, Pitampura, New Delhi"/>
    <s v="Pitampura"/>
    <x v="16"/>
    <n v="77.129685499999994"/>
    <n v="28.688816599999999"/>
    <x v="813"/>
    <x v="0"/>
    <x v="0"/>
    <x v="0"/>
    <x v="0"/>
    <x v="0"/>
    <n v="1"/>
    <n v="63"/>
    <n v="400"/>
    <n v="2.8"/>
    <x v="2"/>
    <n v="3"/>
    <n v="4"/>
    <x v="0"/>
    <n v="1.2E-2"/>
    <x v="1925"/>
    <x v="6"/>
    <n v="2"/>
    <s v="Sunday"/>
    <x v="2"/>
    <x v="2"/>
    <n v="4.8"/>
    <n v="432"/>
    <x v="0"/>
    <x v="4"/>
    <x v="4"/>
    <x v="5"/>
    <m/>
  </r>
  <r>
    <n v="18477957"/>
    <x v="310"/>
    <n v="1"/>
    <x v="0"/>
    <s v="GU- 3A, SG Century Plaza, DDA Market, Pitampura, New Delhi"/>
    <s v="Pitampura"/>
    <x v="16"/>
    <n v="77.145290340000003"/>
    <n v="28.714751799999998"/>
    <x v="61"/>
    <x v="0"/>
    <x v="0"/>
    <x v="0"/>
    <x v="0"/>
    <x v="0"/>
    <n v="1"/>
    <n v="6"/>
    <n v="400"/>
    <n v="2.9"/>
    <x v="6"/>
    <n v="3"/>
    <n v="8"/>
    <x v="0"/>
    <n v="1.2E-2"/>
    <x v="799"/>
    <x v="6"/>
    <n v="2"/>
    <s v="Monday"/>
    <x v="2"/>
    <x v="2"/>
    <n v="4.8"/>
    <n v="432"/>
    <x v="1"/>
    <x v="4"/>
    <x v="4"/>
    <x v="5"/>
    <m/>
  </r>
  <r>
    <n v="312327"/>
    <x v="2842"/>
    <n v="1"/>
    <x v="0"/>
    <s v="Main Road, Near SU Park, Pitampura, New Delhi"/>
    <s v="Pitampura"/>
    <x v="16"/>
    <n v="77.138280800000004"/>
    <n v="28.7063335"/>
    <x v="19"/>
    <x v="0"/>
    <x v="0"/>
    <x v="0"/>
    <x v="0"/>
    <x v="0"/>
    <n v="1"/>
    <n v="13"/>
    <n v="400"/>
    <n v="3.1"/>
    <x v="1"/>
    <n v="3"/>
    <n v="24"/>
    <x v="0"/>
    <n v="1.2E-2"/>
    <x v="800"/>
    <x v="6"/>
    <n v="4"/>
    <s v="Thursday"/>
    <x v="2"/>
    <x v="2"/>
    <n v="4.8"/>
    <n v="432"/>
    <x v="1"/>
    <x v="4"/>
    <x v="4"/>
    <x v="5"/>
    <m/>
  </r>
  <r>
    <n v="8666"/>
    <x v="2843"/>
    <n v="1"/>
    <x v="0"/>
    <s v="4-D/13, Old Rajinder Nagar, Rajinder Nagar, New Delhi"/>
    <s v="Rajinder Nagar"/>
    <x v="102"/>
    <n v="77.182287099999996"/>
    <n v="28.6392731"/>
    <x v="38"/>
    <x v="0"/>
    <x v="0"/>
    <x v="1"/>
    <x v="0"/>
    <x v="0"/>
    <n v="1"/>
    <n v="84"/>
    <n v="400"/>
    <n v="2.7"/>
    <x v="4"/>
    <n v="3"/>
    <n v="9"/>
    <x v="0"/>
    <n v="1.2E-2"/>
    <x v="616"/>
    <x v="6"/>
    <n v="3"/>
    <s v="Sunday"/>
    <x v="2"/>
    <x v="2"/>
    <n v="4.8"/>
    <n v="432"/>
    <x v="0"/>
    <x v="4"/>
    <x v="4"/>
    <x v="5"/>
    <m/>
  </r>
  <r>
    <n v="18381646"/>
    <x v="2844"/>
    <n v="1"/>
    <x v="0"/>
    <s v="17-B, Old Rajinder Nagar, Rajinder Nagar, New Delhi"/>
    <s v="Rajinder Nagar"/>
    <x v="102"/>
    <n v="77.1858395"/>
    <n v="28.642540199999999"/>
    <x v="708"/>
    <x v="0"/>
    <x v="0"/>
    <x v="1"/>
    <x v="0"/>
    <x v="0"/>
    <n v="1"/>
    <n v="27"/>
    <n v="400"/>
    <n v="3.5"/>
    <x v="3"/>
    <n v="3"/>
    <n v="26"/>
    <x v="0"/>
    <n v="1.2E-2"/>
    <x v="1187"/>
    <x v="6"/>
    <n v="4"/>
    <s v="Saturday"/>
    <x v="2"/>
    <x v="2"/>
    <n v="4.8"/>
    <n v="432"/>
    <x v="0"/>
    <x v="4"/>
    <x v="4"/>
    <x v="5"/>
    <m/>
  </r>
  <r>
    <n v="312671"/>
    <x v="310"/>
    <n v="1"/>
    <x v="0"/>
    <s v="C 2/165, Behind Government School, Yamuna Vihar, Near Shahdara, Shahdara, New Delhi"/>
    <s v="Shahdara"/>
    <x v="79"/>
    <n v="77.276836900000006"/>
    <n v="28.7004755"/>
    <x v="61"/>
    <x v="0"/>
    <x v="0"/>
    <x v="0"/>
    <x v="0"/>
    <x v="0"/>
    <n v="1"/>
    <n v="8"/>
    <n v="400"/>
    <n v="3.1"/>
    <x v="7"/>
    <n v="3"/>
    <n v="4"/>
    <x v="0"/>
    <n v="1.2E-2"/>
    <x v="543"/>
    <x v="6"/>
    <n v="1"/>
    <s v="Saturday"/>
    <x v="2"/>
    <x v="2"/>
    <n v="4.8"/>
    <n v="432"/>
    <x v="0"/>
    <x v="4"/>
    <x v="4"/>
    <x v="5"/>
    <m/>
  </r>
  <r>
    <n v="18332478"/>
    <x v="151"/>
    <n v="1"/>
    <x v="0"/>
    <s v="Nand Plaza, Jammu Mohalla, Main Road, Maujpur, Near Shahdara, New Delhi"/>
    <s v="Shahdara"/>
    <x v="79"/>
    <n v="77.274412799999993"/>
    <n v="28.689943700000001"/>
    <x v="25"/>
    <x v="0"/>
    <x v="0"/>
    <x v="0"/>
    <x v="0"/>
    <x v="0"/>
    <n v="1"/>
    <n v="3"/>
    <n v="400"/>
    <n v="1"/>
    <x v="0"/>
    <n v="3"/>
    <n v="26"/>
    <x v="0"/>
    <n v="1.2E-2"/>
    <x v="970"/>
    <x v="6"/>
    <n v="5"/>
    <s v="Tuesday"/>
    <x v="2"/>
    <x v="2"/>
    <n v="4.8"/>
    <n v="432"/>
    <x v="1"/>
    <x v="4"/>
    <x v="4"/>
    <x v="5"/>
    <m/>
  </r>
  <r>
    <n v="18423861"/>
    <x v="2118"/>
    <n v="1"/>
    <x v="0"/>
    <s v="366, Main 100 Fret Road, Durgapuri Extension, Shahdara, New Delhi"/>
    <s v="Shahdara"/>
    <x v="79"/>
    <n v="77.2948813"/>
    <n v="28.68947"/>
    <x v="3"/>
    <x v="0"/>
    <x v="0"/>
    <x v="0"/>
    <x v="0"/>
    <x v="0"/>
    <n v="1"/>
    <n v="1"/>
    <n v="400"/>
    <n v="1"/>
    <x v="0"/>
    <n v="3"/>
    <n v="25"/>
    <x v="0"/>
    <n v="1.2E-2"/>
    <x v="100"/>
    <x v="6"/>
    <n v="5"/>
    <s v="Monday"/>
    <x v="2"/>
    <x v="2"/>
    <n v="4.8"/>
    <n v="432"/>
    <x v="1"/>
    <x v="4"/>
    <x v="4"/>
    <x v="5"/>
    <m/>
  </r>
  <r>
    <n v="18376510"/>
    <x v="2699"/>
    <n v="1"/>
    <x v="0"/>
    <s v="G2, Plot 4, Aggarwal Tower, BN Block, Shalimar Bagh, New Delhi"/>
    <s v="Shalimar Bagh"/>
    <x v="35"/>
    <n v="77.162585300000003"/>
    <n v="28.706459899999999"/>
    <x v="81"/>
    <x v="0"/>
    <x v="0"/>
    <x v="0"/>
    <x v="0"/>
    <x v="0"/>
    <n v="1"/>
    <n v="4"/>
    <n v="400"/>
    <n v="3.1"/>
    <x v="4"/>
    <n v="3"/>
    <n v="26"/>
    <x v="0"/>
    <n v="1.2E-2"/>
    <x v="968"/>
    <x v="6"/>
    <n v="5"/>
    <s v="Wednesday"/>
    <x v="2"/>
    <x v="2"/>
    <n v="4.8"/>
    <n v="432"/>
    <x v="1"/>
    <x v="4"/>
    <x v="4"/>
    <x v="5"/>
    <m/>
  </r>
  <r>
    <n v="18350231"/>
    <x v="2699"/>
    <n v="1"/>
    <x v="0"/>
    <s v="22, Ground Floor, Unity One Mall, Janakpuri, New Delhi"/>
    <s v="Unity One Mall, Janakpuri"/>
    <x v="361"/>
    <n v="77.077054700000005"/>
    <n v="28.629091500000001"/>
    <x v="81"/>
    <x v="0"/>
    <x v="0"/>
    <x v="0"/>
    <x v="0"/>
    <x v="0"/>
    <n v="1"/>
    <n v="37"/>
    <n v="400"/>
    <n v="3.8"/>
    <x v="3"/>
    <n v="3"/>
    <n v="8"/>
    <x v="0"/>
    <n v="1.2E-2"/>
    <x v="1570"/>
    <x v="6"/>
    <n v="2"/>
    <s v="Tuesday"/>
    <x v="2"/>
    <x v="2"/>
    <n v="4.8"/>
    <n v="432"/>
    <x v="1"/>
    <x v="4"/>
    <x v="4"/>
    <x v="5"/>
    <m/>
  </r>
  <r>
    <n v="18311958"/>
    <x v="2699"/>
    <n v="1"/>
    <x v="0"/>
    <s v="Shop G-3, V3S Mall, Plot 10, Laxmi Nagar, New Delhi"/>
    <s v="V3S Mall, Laxmi Nagar"/>
    <x v="166"/>
    <n v="77.286358899999996"/>
    <n v="28.6368388"/>
    <x v="81"/>
    <x v="0"/>
    <x v="0"/>
    <x v="0"/>
    <x v="0"/>
    <x v="0"/>
    <n v="1"/>
    <n v="25"/>
    <n v="400"/>
    <n v="3.3"/>
    <x v="4"/>
    <n v="3"/>
    <n v="8"/>
    <x v="0"/>
    <n v="1.2E-2"/>
    <x v="1725"/>
    <x v="6"/>
    <n v="2"/>
    <s v="Saturday"/>
    <x v="2"/>
    <x v="2"/>
    <n v="4.8"/>
    <n v="432"/>
    <x v="0"/>
    <x v="4"/>
    <x v="4"/>
    <x v="5"/>
    <m/>
  </r>
  <r>
    <n v="303849"/>
    <x v="2845"/>
    <n v="1"/>
    <x v="0"/>
    <s v="B-29/B, Opposite Mother Dairy, Vijay Nagar, New Delhi"/>
    <s v="Vijay Nagar"/>
    <x v="152"/>
    <n v="77.201487299999997"/>
    <n v="28.690601099999999"/>
    <x v="572"/>
    <x v="0"/>
    <x v="0"/>
    <x v="0"/>
    <x v="0"/>
    <x v="0"/>
    <n v="1"/>
    <n v="741"/>
    <n v="400"/>
    <n v="4.2"/>
    <x v="2"/>
    <n v="3"/>
    <n v="16"/>
    <x v="0"/>
    <n v="1.2E-2"/>
    <x v="969"/>
    <x v="6"/>
    <n v="3"/>
    <s v="Friday"/>
    <x v="2"/>
    <x v="2"/>
    <n v="4.8"/>
    <n v="432"/>
    <x v="1"/>
    <x v="4"/>
    <x v="4"/>
    <x v="5"/>
    <m/>
  </r>
  <r>
    <n v="2044"/>
    <x v="2846"/>
    <n v="1"/>
    <x v="0"/>
    <s v="A-94/5, Industrial Area, Wazirpur, New Delhi"/>
    <s v="Wazirpur"/>
    <x v="88"/>
    <n v="77.158610100000004"/>
    <n v="28.700319799999999"/>
    <x v="824"/>
    <x v="0"/>
    <x v="0"/>
    <x v="0"/>
    <x v="0"/>
    <x v="0"/>
    <n v="1"/>
    <n v="35"/>
    <n v="400"/>
    <n v="3.4"/>
    <x v="8"/>
    <n v="3"/>
    <n v="4"/>
    <x v="0"/>
    <n v="1.2E-2"/>
    <x v="1082"/>
    <x v="6"/>
    <n v="1"/>
    <s v="Wednesday"/>
    <x v="2"/>
    <x v="2"/>
    <n v="4.8"/>
    <n v="432"/>
    <x v="1"/>
    <x v="4"/>
    <x v="4"/>
    <x v="5"/>
    <m/>
  </r>
  <r>
    <n v="6094"/>
    <x v="2847"/>
    <n v="1"/>
    <x v="0"/>
    <s v="8, A Block, Central Market, Surajmal Vihar, Anand Vihar, New Delhi"/>
    <s v="Anand Vihar"/>
    <x v="53"/>
    <n v="77.306320200000002"/>
    <n v="28.659496399999998"/>
    <x v="38"/>
    <x v="0"/>
    <x v="0"/>
    <x v="0"/>
    <x v="0"/>
    <x v="0"/>
    <n v="1"/>
    <n v="38"/>
    <n v="400"/>
    <n v="3.1"/>
    <x v="2"/>
    <n v="2"/>
    <n v="25"/>
    <x v="0"/>
    <n v="1.2E-2"/>
    <x v="548"/>
    <x v="7"/>
    <n v="5"/>
    <s v="Sunday"/>
    <x v="2"/>
    <x v="2"/>
    <n v="4.8"/>
    <n v="432"/>
    <x v="0"/>
    <x v="4"/>
    <x v="4"/>
    <x v="5"/>
    <m/>
  </r>
  <r>
    <n v="2288"/>
    <x v="2848"/>
    <n v="1"/>
    <x v="0"/>
    <s v="1B, Kingsway Camp Chowk, Delhi University-GTB Nagar, New Delhi"/>
    <s v="Delhi University-GTB Nagar"/>
    <x v="50"/>
    <n v="77.204957300000004"/>
    <n v="28.698952500000001"/>
    <x v="825"/>
    <x v="0"/>
    <x v="0"/>
    <x v="0"/>
    <x v="0"/>
    <x v="0"/>
    <n v="1"/>
    <n v="45"/>
    <n v="400"/>
    <n v="3.2"/>
    <x v="7"/>
    <n v="2"/>
    <n v="13"/>
    <x v="0"/>
    <n v="1.2E-2"/>
    <x v="353"/>
    <x v="7"/>
    <n v="3"/>
    <s v="Monday"/>
    <x v="2"/>
    <x v="2"/>
    <n v="4.8"/>
    <n v="432"/>
    <x v="1"/>
    <x v="4"/>
    <x v="4"/>
    <x v="5"/>
    <m/>
  </r>
  <r>
    <n v="7256"/>
    <x v="2833"/>
    <n v="1"/>
    <x v="0"/>
    <s v="2nd Floor, DLF Promenade Mall, Vasant Kunj, New Delhi"/>
    <s v="DLF Promenade Mall, Vasant Kunj"/>
    <x v="236"/>
    <n v="77.156175410000003"/>
    <n v="28.542352569999998"/>
    <x v="572"/>
    <x v="0"/>
    <x v="0"/>
    <x v="1"/>
    <x v="0"/>
    <x v="0"/>
    <n v="1"/>
    <n v="159"/>
    <n v="400"/>
    <n v="3.8"/>
    <x v="7"/>
    <n v="2"/>
    <n v="11"/>
    <x v="0"/>
    <n v="1.2E-2"/>
    <x v="1097"/>
    <x v="7"/>
    <n v="2"/>
    <s v="Saturday"/>
    <x v="2"/>
    <x v="2"/>
    <n v="4.8"/>
    <n v="432"/>
    <x v="0"/>
    <x v="4"/>
    <x v="4"/>
    <x v="5"/>
    <m/>
  </r>
  <r>
    <n v="18358157"/>
    <x v="2849"/>
    <n v="1"/>
    <x v="0"/>
    <s v="Shop 11/12, DDA Market, Mount Kailash, East of Kailash, New Delhi"/>
    <s v="East of Kailash"/>
    <x v="44"/>
    <n v="77.247493700000007"/>
    <n v="28.553210799999999"/>
    <x v="658"/>
    <x v="0"/>
    <x v="0"/>
    <x v="1"/>
    <x v="0"/>
    <x v="0"/>
    <n v="1"/>
    <n v="17"/>
    <n v="400"/>
    <n v="3.4"/>
    <x v="7"/>
    <n v="2"/>
    <n v="12"/>
    <x v="0"/>
    <n v="1.2E-2"/>
    <x v="1578"/>
    <x v="7"/>
    <n v="3"/>
    <s v="Sunday"/>
    <x v="2"/>
    <x v="2"/>
    <n v="4.8"/>
    <n v="432"/>
    <x v="0"/>
    <x v="4"/>
    <x v="4"/>
    <x v="5"/>
    <m/>
  </r>
  <r>
    <n v="310794"/>
    <x v="2684"/>
    <n v="1"/>
    <x v="0"/>
    <s v="Shop 8, Mount Kailash Market, East of Kailash, New Delhi"/>
    <s v="East of Kailash"/>
    <x v="44"/>
    <n v="77.247541600000005"/>
    <n v="28.553039800000001"/>
    <x v="59"/>
    <x v="0"/>
    <x v="0"/>
    <x v="0"/>
    <x v="0"/>
    <x v="0"/>
    <n v="1"/>
    <n v="4"/>
    <n v="400"/>
    <n v="2.9"/>
    <x v="6"/>
    <n v="2"/>
    <n v="5"/>
    <x v="0"/>
    <n v="1.2E-2"/>
    <x v="2054"/>
    <x v="7"/>
    <n v="1"/>
    <s v="Friday"/>
    <x v="2"/>
    <x v="2"/>
    <n v="4.8"/>
    <n v="432"/>
    <x v="1"/>
    <x v="4"/>
    <x v="4"/>
    <x v="5"/>
    <m/>
  </r>
  <r>
    <n v="3979"/>
    <x v="2850"/>
    <n v="1"/>
    <x v="0"/>
    <s v="28/14, East Patel Nagar, New Delhi"/>
    <s v="East Patel Nagar"/>
    <x v="80"/>
    <n v="77.173697599999997"/>
    <n v="28.646130800000002"/>
    <x v="59"/>
    <x v="0"/>
    <x v="0"/>
    <x v="0"/>
    <x v="0"/>
    <x v="0"/>
    <n v="1"/>
    <n v="31"/>
    <n v="400"/>
    <n v="3.3"/>
    <x v="0"/>
    <n v="2"/>
    <n v="5"/>
    <x v="0"/>
    <n v="1.2E-2"/>
    <x v="340"/>
    <x v="7"/>
    <n v="2"/>
    <s v="Tuesday"/>
    <x v="2"/>
    <x v="2"/>
    <n v="4.8"/>
    <n v="432"/>
    <x v="1"/>
    <x v="4"/>
    <x v="4"/>
    <x v="5"/>
    <m/>
  </r>
  <r>
    <n v="18361745"/>
    <x v="2684"/>
    <n v="1"/>
    <x v="0"/>
    <s v="251, Gujrawalan Town 3, Gujranwala Town, New Delhi"/>
    <s v="Gujranwala Town"/>
    <x v="23"/>
    <n v="77.194075499999997"/>
    <n v="28.6971907"/>
    <x v="59"/>
    <x v="0"/>
    <x v="0"/>
    <x v="0"/>
    <x v="0"/>
    <x v="0"/>
    <n v="1"/>
    <n v="1"/>
    <n v="400"/>
    <n v="1"/>
    <x v="3"/>
    <n v="2"/>
    <n v="10"/>
    <x v="0"/>
    <n v="1.2E-2"/>
    <x v="1932"/>
    <x v="7"/>
    <n v="2"/>
    <s v="Thursday"/>
    <x v="2"/>
    <x v="2"/>
    <n v="4.8"/>
    <n v="432"/>
    <x v="1"/>
    <x v="4"/>
    <x v="4"/>
    <x v="5"/>
    <m/>
  </r>
  <r>
    <n v="18439029"/>
    <x v="2851"/>
    <n v="1"/>
    <x v="0"/>
    <s v="A 70/3, Gali 5, Madhu Vihar, IP Extension, New Delhi"/>
    <s v="IP Extension"/>
    <x v="37"/>
    <n v="77.304504679999994"/>
    <n v="28.635704489999998"/>
    <x v="826"/>
    <x v="0"/>
    <x v="0"/>
    <x v="0"/>
    <x v="0"/>
    <x v="0"/>
    <n v="1"/>
    <n v="1"/>
    <n v="400"/>
    <n v="1"/>
    <x v="6"/>
    <n v="2"/>
    <n v="8"/>
    <x v="0"/>
    <n v="1.2E-2"/>
    <x v="2055"/>
    <x v="7"/>
    <n v="2"/>
    <s v="Monday"/>
    <x v="2"/>
    <x v="2"/>
    <n v="4.8"/>
    <n v="432"/>
    <x v="1"/>
    <x v="4"/>
    <x v="4"/>
    <x v="5"/>
    <m/>
  </r>
  <r>
    <n v="8619"/>
    <x v="2852"/>
    <n v="1"/>
    <x v="0"/>
    <s v="6 LSC, RSN Arcade, New Prince Apartments, IP Extension, New Delhi"/>
    <s v="IP Extension"/>
    <x v="37"/>
    <n v="77.301543499999994"/>
    <n v="28.630452300000002"/>
    <x v="827"/>
    <x v="0"/>
    <x v="0"/>
    <x v="1"/>
    <x v="0"/>
    <x v="0"/>
    <n v="1"/>
    <n v="166"/>
    <n v="400"/>
    <n v="2.4"/>
    <x v="2"/>
    <n v="2"/>
    <n v="7"/>
    <x v="0"/>
    <n v="1.2E-2"/>
    <x v="2056"/>
    <x v="7"/>
    <n v="2"/>
    <s v="Wednesday"/>
    <x v="2"/>
    <x v="2"/>
    <n v="4.8"/>
    <n v="432"/>
    <x v="1"/>
    <x v="4"/>
    <x v="4"/>
    <x v="5"/>
    <m/>
  </r>
  <r>
    <n v="18336488"/>
    <x v="2853"/>
    <n v="1"/>
    <x v="0"/>
    <s v="2614 , Churiwalan, Jama Masjid, New Delhi"/>
    <s v="Jama Masjid"/>
    <x v="33"/>
    <n v="77.232836500000005"/>
    <n v="28.649254800000001"/>
    <x v="2"/>
    <x v="0"/>
    <x v="0"/>
    <x v="0"/>
    <x v="0"/>
    <x v="0"/>
    <n v="1"/>
    <n v="2"/>
    <n v="400"/>
    <n v="1"/>
    <x v="4"/>
    <n v="2"/>
    <n v="4"/>
    <x v="0"/>
    <n v="1.2E-2"/>
    <x v="2057"/>
    <x v="7"/>
    <n v="2"/>
    <s v="Tuesday"/>
    <x v="2"/>
    <x v="2"/>
    <n v="4.8"/>
    <n v="432"/>
    <x v="1"/>
    <x v="4"/>
    <x v="4"/>
    <x v="5"/>
    <m/>
  </r>
  <r>
    <n v="18463963"/>
    <x v="2854"/>
    <n v="1"/>
    <x v="0"/>
    <s v="2, DDA Market, Opposite Eros Cinemas, Jangpura, New Delhi"/>
    <s v="Jangpura"/>
    <x v="11"/>
    <n v="77.2415673"/>
    <n v="28.580746900000001"/>
    <x v="818"/>
    <x v="0"/>
    <x v="0"/>
    <x v="0"/>
    <x v="0"/>
    <x v="0"/>
    <n v="1"/>
    <n v="19"/>
    <n v="400"/>
    <n v="3.5"/>
    <x v="4"/>
    <n v="2"/>
    <n v="2"/>
    <x v="0"/>
    <n v="1.2E-2"/>
    <x v="1096"/>
    <x v="7"/>
    <n v="2"/>
    <s v="Sunday"/>
    <x v="2"/>
    <x v="2"/>
    <n v="4.8"/>
    <n v="432"/>
    <x v="0"/>
    <x v="4"/>
    <x v="4"/>
    <x v="5"/>
    <m/>
  </r>
  <r>
    <n v="18376487"/>
    <x v="2699"/>
    <n v="1"/>
    <x v="0"/>
    <s v="Shop 1, F3, Ground Floor, Kalkaji, New Delhi"/>
    <s v="Kalkaji"/>
    <x v="95"/>
    <n v="77.253491800000006"/>
    <n v="28.542328399999999"/>
    <x v="81"/>
    <x v="0"/>
    <x v="0"/>
    <x v="0"/>
    <x v="0"/>
    <x v="0"/>
    <n v="1"/>
    <n v="10"/>
    <n v="400"/>
    <n v="3.2"/>
    <x v="5"/>
    <n v="2"/>
    <n v="21"/>
    <x v="0"/>
    <n v="1.2E-2"/>
    <x v="815"/>
    <x v="7"/>
    <n v="4"/>
    <s v="Tuesday"/>
    <x v="2"/>
    <x v="2"/>
    <n v="4.8"/>
    <n v="432"/>
    <x v="1"/>
    <x v="4"/>
    <x v="4"/>
    <x v="5"/>
    <m/>
  </r>
  <r>
    <n v="6271"/>
    <x v="2855"/>
    <n v="1"/>
    <x v="0"/>
    <s v="19, Prithvi Raj Market, Khan Market, New Delhi"/>
    <s v="Khan Market"/>
    <x v="297"/>
    <n v="77.225920599999995"/>
    <n v="28.600657699999999"/>
    <x v="14"/>
    <x v="0"/>
    <x v="0"/>
    <x v="0"/>
    <x v="0"/>
    <x v="0"/>
    <n v="1"/>
    <n v="79"/>
    <n v="400"/>
    <n v="3.7"/>
    <x v="1"/>
    <n v="2"/>
    <n v="13"/>
    <x v="0"/>
    <n v="1.2E-2"/>
    <x v="1109"/>
    <x v="7"/>
    <n v="2"/>
    <s v="Saturday"/>
    <x v="2"/>
    <x v="2"/>
    <n v="4.8"/>
    <n v="432"/>
    <x v="0"/>
    <x v="4"/>
    <x v="4"/>
    <x v="5"/>
    <m/>
  </r>
  <r>
    <n v="18291212"/>
    <x v="2856"/>
    <n v="1"/>
    <x v="0"/>
    <s v="G-57, Vikas Marg, Near Walia Nursing Home, Laxmi Nagar, New Delhi"/>
    <s v="Laxmi Nagar"/>
    <x v="70"/>
    <n v="77.280704799999995"/>
    <n v="28.6328809"/>
    <x v="763"/>
    <x v="0"/>
    <x v="0"/>
    <x v="0"/>
    <x v="0"/>
    <x v="0"/>
    <n v="1"/>
    <n v="34"/>
    <n v="400"/>
    <n v="2.8"/>
    <x v="7"/>
    <n v="2"/>
    <n v="3"/>
    <x v="0"/>
    <n v="1.2E-2"/>
    <x v="2058"/>
    <x v="7"/>
    <n v="1"/>
    <s v="Friday"/>
    <x v="2"/>
    <x v="2"/>
    <n v="4.8"/>
    <n v="432"/>
    <x v="1"/>
    <x v="4"/>
    <x v="4"/>
    <x v="5"/>
    <m/>
  </r>
  <r>
    <n v="584"/>
    <x v="1880"/>
    <n v="1"/>
    <x v="0"/>
    <s v="F-17, Vijay Block, Laxmi Nagar, New Delhi"/>
    <s v="Laxmi Nagar"/>
    <x v="70"/>
    <n v="77.283501599999994"/>
    <n v="28.634547000000001"/>
    <x v="828"/>
    <x v="0"/>
    <x v="0"/>
    <x v="1"/>
    <x v="0"/>
    <x v="0"/>
    <n v="1"/>
    <n v="121"/>
    <n v="400"/>
    <n v="2.1"/>
    <x v="1"/>
    <n v="2"/>
    <n v="27"/>
    <x v="0"/>
    <n v="1.2E-2"/>
    <x v="355"/>
    <x v="7"/>
    <n v="4"/>
    <s v="Saturday"/>
    <x v="2"/>
    <x v="2"/>
    <n v="4.8"/>
    <n v="432"/>
    <x v="0"/>
    <x v="4"/>
    <x v="4"/>
    <x v="5"/>
    <m/>
  </r>
  <r>
    <n v="18323144"/>
    <x v="2857"/>
    <n v="1"/>
    <x v="0"/>
    <s v="C-84, Mayapuri Industrial Area, Mayapuri Phase 2, New Delhi"/>
    <s v="Mayapuri Phase 2"/>
    <x v="363"/>
    <n v="77.119369199999994"/>
    <n v="28.621627100000001"/>
    <x v="829"/>
    <x v="0"/>
    <x v="0"/>
    <x v="0"/>
    <x v="0"/>
    <x v="0"/>
    <n v="1"/>
    <n v="13"/>
    <n v="400"/>
    <n v="3.2"/>
    <x v="2"/>
    <n v="2"/>
    <n v="3"/>
    <x v="0"/>
    <n v="1.2E-2"/>
    <x v="1734"/>
    <x v="7"/>
    <n v="1"/>
    <s v="Saturday"/>
    <x v="2"/>
    <x v="2"/>
    <n v="4.8"/>
    <n v="432"/>
    <x v="0"/>
    <x v="4"/>
    <x v="4"/>
    <x v="5"/>
    <m/>
  </r>
  <r>
    <n v="18367984"/>
    <x v="2823"/>
    <n v="1"/>
    <x v="0"/>
    <s v="Lower Ground Floor Pacific Mall, Tagore Garden, New Delhi"/>
    <s v="Pacific Mall, Tagore Garden"/>
    <x v="89"/>
    <n v="77.106217900000004"/>
    <n v="28.642557400000001"/>
    <x v="12"/>
    <x v="0"/>
    <x v="0"/>
    <x v="0"/>
    <x v="0"/>
    <x v="0"/>
    <n v="1"/>
    <n v="6"/>
    <n v="400"/>
    <n v="2.8"/>
    <x v="4"/>
    <n v="2"/>
    <n v="20"/>
    <x v="0"/>
    <n v="1.2E-2"/>
    <x v="620"/>
    <x v="7"/>
    <n v="4"/>
    <s v="Thursday"/>
    <x v="2"/>
    <x v="2"/>
    <n v="4.8"/>
    <n v="432"/>
    <x v="1"/>
    <x v="4"/>
    <x v="4"/>
    <x v="5"/>
    <m/>
  </r>
  <r>
    <n v="18358841"/>
    <x v="2858"/>
    <n v="1"/>
    <x v="0"/>
    <s v="A-139, Madhu Vihar, Near, Patparganj, New Delhi"/>
    <s v="Patparganj"/>
    <x v="325"/>
    <n v="77.310252700000007"/>
    <n v="28.635147700000001"/>
    <x v="804"/>
    <x v="0"/>
    <x v="0"/>
    <x v="1"/>
    <x v="0"/>
    <x v="0"/>
    <n v="1"/>
    <n v="15"/>
    <n v="400"/>
    <n v="2.8"/>
    <x v="2"/>
    <n v="2"/>
    <n v="1"/>
    <x v="0"/>
    <n v="1.2E-2"/>
    <x v="1648"/>
    <x v="7"/>
    <n v="1"/>
    <s v="Thursday"/>
    <x v="2"/>
    <x v="2"/>
    <n v="4.8"/>
    <n v="432"/>
    <x v="1"/>
    <x v="4"/>
    <x v="4"/>
    <x v="5"/>
    <m/>
  </r>
  <r>
    <n v="18037850"/>
    <x v="310"/>
    <n v="1"/>
    <x v="0"/>
    <s v="G-5, Aggarwal Towers, I.P.Extension, Near Ajanta Apartments, Patparganj, New Delhi"/>
    <s v="Patparganj"/>
    <x v="325"/>
    <n v="77.308019900000005"/>
    <n v="28.628011799999999"/>
    <x v="61"/>
    <x v="0"/>
    <x v="0"/>
    <x v="0"/>
    <x v="0"/>
    <x v="0"/>
    <n v="1"/>
    <n v="65"/>
    <n v="400"/>
    <n v="3.5"/>
    <x v="0"/>
    <n v="2"/>
    <n v="14"/>
    <x v="0"/>
    <n v="1.2E-2"/>
    <x v="2059"/>
    <x v="7"/>
    <n v="3"/>
    <s v="Thursday"/>
    <x v="2"/>
    <x v="2"/>
    <n v="4.8"/>
    <n v="432"/>
    <x v="1"/>
    <x v="4"/>
    <x v="4"/>
    <x v="5"/>
    <m/>
  </r>
  <r>
    <n v="18464054"/>
    <x v="2859"/>
    <n v="1"/>
    <x v="0"/>
    <s v="Shop 20, Sainik Vihar Market, Pitampura, New Delhi"/>
    <s v="Pitampura"/>
    <x v="16"/>
    <n v="0"/>
    <n v="0"/>
    <x v="12"/>
    <x v="0"/>
    <x v="0"/>
    <x v="0"/>
    <x v="0"/>
    <x v="0"/>
    <n v="1"/>
    <n v="27"/>
    <n v="400"/>
    <n v="3.6"/>
    <x v="0"/>
    <n v="2"/>
    <n v="27"/>
    <x v="0"/>
    <n v="1.2E-2"/>
    <x v="1938"/>
    <x v="7"/>
    <n v="5"/>
    <s v="Wednesday"/>
    <x v="2"/>
    <x v="2"/>
    <n v="4.8"/>
    <n v="432"/>
    <x v="1"/>
    <x v="4"/>
    <x v="4"/>
    <x v="5"/>
    <m/>
  </r>
  <r>
    <n v="18252395"/>
    <x v="2860"/>
    <n v="1"/>
    <x v="0"/>
    <s v="Main Market, Vikas Marg, Preet Vihar, New Delhi"/>
    <s v="Preet Vihar"/>
    <x v="34"/>
    <n v="77.298298200000005"/>
    <n v="28.6424254"/>
    <x v="49"/>
    <x v="0"/>
    <x v="0"/>
    <x v="0"/>
    <x v="0"/>
    <x v="0"/>
    <n v="1"/>
    <n v="9"/>
    <n v="400"/>
    <n v="3.1"/>
    <x v="1"/>
    <n v="2"/>
    <n v="3"/>
    <x v="0"/>
    <n v="1.2E-2"/>
    <x v="1647"/>
    <x v="7"/>
    <n v="1"/>
    <s v="Wednesday"/>
    <x v="2"/>
    <x v="2"/>
    <n v="4.8"/>
    <n v="432"/>
    <x v="1"/>
    <x v="4"/>
    <x v="4"/>
    <x v="5"/>
    <m/>
  </r>
  <r>
    <n v="2383"/>
    <x v="2861"/>
    <n v="1"/>
    <x v="0"/>
    <s v="AL Market, Shopping Centre, Shalimar Bagh, New Delhi"/>
    <s v="Shalimar Bagh"/>
    <x v="35"/>
    <n v="77.1616827"/>
    <n v="28.703443100000001"/>
    <x v="38"/>
    <x v="0"/>
    <x v="0"/>
    <x v="0"/>
    <x v="0"/>
    <x v="0"/>
    <n v="1"/>
    <n v="11"/>
    <n v="400"/>
    <n v="2.7"/>
    <x v="2"/>
    <n v="2"/>
    <n v="10"/>
    <x v="0"/>
    <n v="1.2E-2"/>
    <x v="113"/>
    <x v="7"/>
    <n v="2"/>
    <s v="Saturday"/>
    <x v="2"/>
    <x v="2"/>
    <n v="4.8"/>
    <n v="432"/>
    <x v="0"/>
    <x v="4"/>
    <x v="4"/>
    <x v="5"/>
    <m/>
  </r>
  <r>
    <n v="311364"/>
    <x v="2862"/>
    <n v="1"/>
    <x v="0"/>
    <s v="G-19, BB Block, Vardhaman Complex, Shalimar Bagh, New Delhi"/>
    <s v="Shalimar Bagh"/>
    <x v="35"/>
    <n v="77.156470200000001"/>
    <n v="28.715299099999999"/>
    <x v="20"/>
    <x v="0"/>
    <x v="0"/>
    <x v="0"/>
    <x v="0"/>
    <x v="0"/>
    <n v="1"/>
    <n v="7"/>
    <n v="400"/>
    <n v="3"/>
    <x v="5"/>
    <n v="2"/>
    <n v="19"/>
    <x v="0"/>
    <n v="1.2E-2"/>
    <x v="2060"/>
    <x v="7"/>
    <n v="4"/>
    <s v="Sunday"/>
    <x v="2"/>
    <x v="2"/>
    <n v="4.8"/>
    <n v="432"/>
    <x v="0"/>
    <x v="4"/>
    <x v="4"/>
    <x v="5"/>
    <m/>
  </r>
  <r>
    <n v="309167"/>
    <x v="2863"/>
    <n v="1"/>
    <x v="0"/>
    <s v="Arya Samaj Road, Uttam Nagar, New Delhi"/>
    <s v="Uttam Nagar"/>
    <x v="84"/>
    <n v="77.0612584"/>
    <n v="28.6185458"/>
    <x v="99"/>
    <x v="0"/>
    <x v="0"/>
    <x v="0"/>
    <x v="0"/>
    <x v="0"/>
    <n v="1"/>
    <n v="10"/>
    <n v="400"/>
    <n v="3"/>
    <x v="6"/>
    <n v="2"/>
    <n v="4"/>
    <x v="0"/>
    <n v="1.2E-2"/>
    <x v="2061"/>
    <x v="7"/>
    <n v="1"/>
    <s v="Thursday"/>
    <x v="2"/>
    <x v="2"/>
    <n v="4.8"/>
    <n v="432"/>
    <x v="1"/>
    <x v="4"/>
    <x v="4"/>
    <x v="5"/>
    <m/>
  </r>
  <r>
    <n v="307290"/>
    <x v="2684"/>
    <n v="1"/>
    <x v="0"/>
    <s v="G-8, Vardhaman Sunrise Plaza, Vasundhara Enclave, New Delhi"/>
    <s v="Vasundhara Enclave"/>
    <x v="8"/>
    <n v="77.320395099999999"/>
    <n v="28.6000397"/>
    <x v="59"/>
    <x v="0"/>
    <x v="0"/>
    <x v="0"/>
    <x v="0"/>
    <x v="0"/>
    <n v="1"/>
    <n v="10"/>
    <n v="400"/>
    <n v="2.9"/>
    <x v="7"/>
    <n v="2"/>
    <n v="4"/>
    <x v="0"/>
    <n v="1.2E-2"/>
    <x v="2062"/>
    <x v="7"/>
    <n v="1"/>
    <s v="Saturday"/>
    <x v="2"/>
    <x v="2"/>
    <n v="4.8"/>
    <n v="432"/>
    <x v="0"/>
    <x v="4"/>
    <x v="4"/>
    <x v="5"/>
    <m/>
  </r>
  <r>
    <n v="18163893"/>
    <x v="2823"/>
    <n v="1"/>
    <x v="0"/>
    <s v="W-2/14, Ground Floor, Near Patel Nagar Metro Station, West Patel Nagar, New Delhi"/>
    <s v="West Patel Nagar"/>
    <x v="370"/>
    <n v="77.168967100000003"/>
    <n v="28.6454168"/>
    <x v="12"/>
    <x v="0"/>
    <x v="0"/>
    <x v="1"/>
    <x v="0"/>
    <x v="0"/>
    <n v="1"/>
    <n v="83"/>
    <n v="400"/>
    <n v="3.7"/>
    <x v="4"/>
    <n v="2"/>
    <n v="18"/>
    <x v="0"/>
    <n v="1.2E-2"/>
    <x v="2063"/>
    <x v="7"/>
    <n v="4"/>
    <s v="Tuesday"/>
    <x v="2"/>
    <x v="2"/>
    <n v="4.8"/>
    <n v="432"/>
    <x v="1"/>
    <x v="4"/>
    <x v="4"/>
    <x v="5"/>
    <m/>
  </r>
  <r>
    <n v="18384135"/>
    <x v="2699"/>
    <n v="1"/>
    <x v="0"/>
    <s v="Level 2, Food Capital, Worldmark 1, Hospitality District, Aerocity, New Delhi"/>
    <s v="Worldmark 1, Aerocity"/>
    <x v="67"/>
    <n v="77.121795289999994"/>
    <n v="28.550347200000001"/>
    <x v="81"/>
    <x v="0"/>
    <x v="0"/>
    <x v="0"/>
    <x v="0"/>
    <x v="0"/>
    <n v="1"/>
    <n v="5"/>
    <n v="400"/>
    <n v="3.1"/>
    <x v="1"/>
    <n v="2"/>
    <n v="8"/>
    <x v="0"/>
    <n v="1.2E-2"/>
    <x v="2064"/>
    <x v="7"/>
    <n v="2"/>
    <s v="Monday"/>
    <x v="2"/>
    <x v="2"/>
    <n v="4.8"/>
    <n v="432"/>
    <x v="1"/>
    <x v="4"/>
    <x v="4"/>
    <x v="5"/>
    <m/>
  </r>
  <r>
    <n v="17953940"/>
    <x v="2864"/>
    <n v="1"/>
    <x v="0"/>
    <s v="N-20, Outer Circle, Connaught Place, New Delhi"/>
    <s v="Connaught Place"/>
    <x v="69"/>
    <n v="77.220827600000007"/>
    <n v="28.630304200000001"/>
    <x v="830"/>
    <x v="0"/>
    <x v="0"/>
    <x v="0"/>
    <x v="0"/>
    <x v="0"/>
    <n v="1"/>
    <n v="95"/>
    <n v="400"/>
    <n v="3.5"/>
    <x v="2"/>
    <n v="1"/>
    <n v="8"/>
    <x v="0"/>
    <n v="1.2E-2"/>
    <x v="929"/>
    <x v="8"/>
    <n v="2"/>
    <s v="Monday"/>
    <x v="2"/>
    <x v="2"/>
    <n v="4.8"/>
    <n v="432"/>
    <x v="1"/>
    <x v="4"/>
    <x v="4"/>
    <x v="5"/>
    <m/>
  </r>
  <r>
    <n v="18418273"/>
    <x v="2865"/>
    <n v="1"/>
    <x v="0"/>
    <s v="Shop 145, Flyover Market, Defence Colony, New Delhi"/>
    <s v="Defence Colony"/>
    <x v="9"/>
    <n v="77.238541600000005"/>
    <n v="28.578328899999999"/>
    <x v="28"/>
    <x v="0"/>
    <x v="0"/>
    <x v="1"/>
    <x v="0"/>
    <x v="0"/>
    <n v="1"/>
    <n v="15"/>
    <n v="400"/>
    <n v="3.5"/>
    <x v="6"/>
    <n v="1"/>
    <n v="8"/>
    <x v="0"/>
    <n v="1.2E-2"/>
    <x v="2065"/>
    <x v="8"/>
    <n v="2"/>
    <s v="Friday"/>
    <x v="2"/>
    <x v="2"/>
    <n v="4.8"/>
    <n v="432"/>
    <x v="1"/>
    <x v="4"/>
    <x v="4"/>
    <x v="5"/>
    <m/>
  </r>
  <r>
    <n v="7770"/>
    <x v="2866"/>
    <n v="1"/>
    <x v="0"/>
    <s v="Stall 9, Dilli Haat, INA, New Delhi"/>
    <s v="Dilli Haat, INA"/>
    <x v="168"/>
    <n v="77.206518099999997"/>
    <n v="28.5733557"/>
    <x v="831"/>
    <x v="0"/>
    <x v="0"/>
    <x v="0"/>
    <x v="0"/>
    <x v="0"/>
    <n v="1"/>
    <n v="69"/>
    <n v="400"/>
    <n v="3.4"/>
    <x v="0"/>
    <n v="1"/>
    <n v="11"/>
    <x v="0"/>
    <n v="1.2E-2"/>
    <x v="2066"/>
    <x v="8"/>
    <n v="2"/>
    <s v="Friday"/>
    <x v="2"/>
    <x v="2"/>
    <n v="4.8"/>
    <n v="432"/>
    <x v="1"/>
    <x v="4"/>
    <x v="4"/>
    <x v="5"/>
    <m/>
  </r>
  <r>
    <n v="18261188"/>
    <x v="688"/>
    <n v="1"/>
    <x v="0"/>
    <s v="Upper Ground Floor, Epicuria Food Mall, Nehru Place Metro Station, Nehru Place, New Delhi"/>
    <s v="Epicuria Food Mall, Nehru Place"/>
    <x v="294"/>
    <n v="77.251875400000003"/>
    <n v="28.551140100000001"/>
    <x v="137"/>
    <x v="0"/>
    <x v="0"/>
    <x v="1"/>
    <x v="0"/>
    <x v="0"/>
    <n v="1"/>
    <n v="106"/>
    <n v="400"/>
    <n v="3.6"/>
    <x v="1"/>
    <n v="1"/>
    <n v="28"/>
    <x v="0"/>
    <n v="1.2E-2"/>
    <x v="2067"/>
    <x v="8"/>
    <n v="5"/>
    <s v="Thursday"/>
    <x v="2"/>
    <x v="2"/>
    <n v="4.8"/>
    <n v="432"/>
    <x v="1"/>
    <x v="4"/>
    <x v="4"/>
    <x v="5"/>
    <m/>
  </r>
  <r>
    <n v="18441790"/>
    <x v="2685"/>
    <n v="1"/>
    <x v="0"/>
    <s v="Ground Floor, Fun City Mall, Prashant Vihar, New Delhi"/>
    <s v="Fun City Mall, Prashant Vihar"/>
    <x v="93"/>
    <n v="77.135994400000001"/>
    <n v="28.712439400000001"/>
    <x v="61"/>
    <x v="0"/>
    <x v="0"/>
    <x v="0"/>
    <x v="0"/>
    <x v="0"/>
    <n v="1"/>
    <n v="1"/>
    <n v="400"/>
    <n v="1"/>
    <x v="4"/>
    <n v="1"/>
    <n v="4"/>
    <x v="0"/>
    <n v="1.2E-2"/>
    <x v="362"/>
    <x v="8"/>
    <n v="1"/>
    <s v="Saturday"/>
    <x v="2"/>
    <x v="2"/>
    <n v="4.8"/>
    <n v="432"/>
    <x v="0"/>
    <x v="4"/>
    <x v="4"/>
    <x v="5"/>
    <m/>
  </r>
  <r>
    <n v="18361754"/>
    <x v="2867"/>
    <n v="1"/>
    <x v="0"/>
    <s v="98/11, Badi Madjid, G.T. Karnal Road, Gujranwala Town, New Delhi"/>
    <s v="Gujranwala Town"/>
    <x v="23"/>
    <n v="77.190501900000001"/>
    <n v="28.692439499999999"/>
    <x v="2"/>
    <x v="0"/>
    <x v="0"/>
    <x v="0"/>
    <x v="0"/>
    <x v="0"/>
    <n v="1"/>
    <n v="4"/>
    <n v="400"/>
    <n v="3"/>
    <x v="3"/>
    <n v="1"/>
    <n v="17"/>
    <x v="0"/>
    <n v="1.2E-2"/>
    <x v="2068"/>
    <x v="8"/>
    <n v="4"/>
    <s v="Monday"/>
    <x v="2"/>
    <x v="2"/>
    <n v="4.8"/>
    <n v="432"/>
    <x v="1"/>
    <x v="4"/>
    <x v="4"/>
    <x v="5"/>
    <m/>
  </r>
  <r>
    <n v="301448"/>
    <x v="2868"/>
    <n v="1"/>
    <x v="0"/>
    <s v="211-A, Mohan Singh Market, INA Market, INA, New Delhi"/>
    <s v="INA"/>
    <x v="91"/>
    <n v="77.210021600000005"/>
    <n v="28.573958600000001"/>
    <x v="812"/>
    <x v="0"/>
    <x v="0"/>
    <x v="0"/>
    <x v="0"/>
    <x v="0"/>
    <n v="1"/>
    <n v="108"/>
    <n v="400"/>
    <n v="3.9"/>
    <x v="1"/>
    <n v="1"/>
    <n v="1"/>
    <x v="0"/>
    <n v="1.2E-2"/>
    <x v="2069"/>
    <x v="8"/>
    <n v="1"/>
    <s v="Friday"/>
    <x v="2"/>
    <x v="2"/>
    <n v="4.8"/>
    <n v="432"/>
    <x v="1"/>
    <x v="4"/>
    <x v="4"/>
    <x v="5"/>
    <m/>
  </r>
  <r>
    <n v="18440187"/>
    <x v="2869"/>
    <n v="1"/>
    <x v="0"/>
    <s v="G-45, Pankaj Central Market, Near Plato Public School, IP Extension, New Delhi"/>
    <s v="IP Extension"/>
    <x v="37"/>
    <n v="77.302728400000007"/>
    <n v="28.633241399999999"/>
    <x v="3"/>
    <x v="0"/>
    <x v="0"/>
    <x v="0"/>
    <x v="0"/>
    <x v="0"/>
    <n v="1"/>
    <n v="4"/>
    <n v="400"/>
    <n v="3"/>
    <x v="7"/>
    <n v="1"/>
    <n v="20"/>
    <x v="0"/>
    <n v="1.2E-2"/>
    <x v="1510"/>
    <x v="8"/>
    <n v="3"/>
    <s v="Friday"/>
    <x v="2"/>
    <x v="2"/>
    <n v="4.8"/>
    <n v="432"/>
    <x v="1"/>
    <x v="4"/>
    <x v="4"/>
    <x v="5"/>
    <m/>
  </r>
  <r>
    <n v="18412874"/>
    <x v="2870"/>
    <n v="1"/>
    <x v="0"/>
    <s v="20/14, Chhoti Subzi Mandi, Janakpuri, New Delhi"/>
    <s v="Janakpuri"/>
    <x v="98"/>
    <n v="77.093659799999998"/>
    <n v="28.634167900000001"/>
    <x v="832"/>
    <x v="0"/>
    <x v="0"/>
    <x v="1"/>
    <x v="0"/>
    <x v="0"/>
    <n v="1"/>
    <n v="32"/>
    <n v="400"/>
    <n v="3.7"/>
    <x v="6"/>
    <n v="1"/>
    <n v="12"/>
    <x v="0"/>
    <n v="1.2E-2"/>
    <x v="891"/>
    <x v="8"/>
    <n v="3"/>
    <s v="Tuesday"/>
    <x v="2"/>
    <x v="2"/>
    <n v="4.8"/>
    <n v="432"/>
    <x v="1"/>
    <x v="4"/>
    <x v="4"/>
    <x v="5"/>
    <m/>
  </r>
  <r>
    <n v="18413811"/>
    <x v="2871"/>
    <n v="1"/>
    <x v="0"/>
    <s v="Omaxe Building, Near Apollo Metro Station, Jasola District Center, Jasola, New Delhi"/>
    <s v="Jasola"/>
    <x v="261"/>
    <n v="77.287716799999998"/>
    <n v="28.539380000000001"/>
    <x v="19"/>
    <x v="0"/>
    <x v="0"/>
    <x v="0"/>
    <x v="0"/>
    <x v="0"/>
    <n v="1"/>
    <n v="4"/>
    <n v="400"/>
    <n v="3.1"/>
    <x v="7"/>
    <n v="1"/>
    <n v="17"/>
    <x v="0"/>
    <n v="1.2E-2"/>
    <x v="2070"/>
    <x v="8"/>
    <n v="3"/>
    <s v="Tuesday"/>
    <x v="2"/>
    <x v="2"/>
    <n v="4.8"/>
    <n v="432"/>
    <x v="1"/>
    <x v="4"/>
    <x v="4"/>
    <x v="5"/>
    <m/>
  </r>
  <r>
    <n v="308243"/>
    <x v="2872"/>
    <n v="1"/>
    <x v="0"/>
    <s v="Ground Floor, JMD Kohinoor Mall, Greater Kailash (GK) 2, New Delhi"/>
    <s v="JMD Kohinoor Mall, Greater Kailash"/>
    <x v="142"/>
    <n v="77.238302099999999"/>
    <n v="28.536417799999999"/>
    <x v="12"/>
    <x v="0"/>
    <x v="0"/>
    <x v="1"/>
    <x v="0"/>
    <x v="0"/>
    <n v="1"/>
    <n v="43"/>
    <n v="400"/>
    <n v="3.1"/>
    <x v="4"/>
    <n v="1"/>
    <n v="12"/>
    <x v="0"/>
    <n v="1.2E-2"/>
    <x v="829"/>
    <x v="8"/>
    <n v="3"/>
    <s v="Sunday"/>
    <x v="2"/>
    <x v="2"/>
    <n v="4.8"/>
    <n v="432"/>
    <x v="0"/>
    <x v="4"/>
    <x v="4"/>
    <x v="5"/>
    <m/>
  </r>
  <r>
    <n v="18261675"/>
    <x v="2873"/>
    <n v="1"/>
    <x v="0"/>
    <s v="69-B, DDA Flat, Gulabi Bagh, Kamla Nagar, New Delhi"/>
    <s v="Kamla Nagar"/>
    <x v="68"/>
    <n v="77.193401699999995"/>
    <n v="28.670929099999999"/>
    <x v="21"/>
    <x v="0"/>
    <x v="0"/>
    <x v="0"/>
    <x v="0"/>
    <x v="0"/>
    <n v="1"/>
    <n v="47"/>
    <n v="400"/>
    <n v="3.5"/>
    <x v="5"/>
    <n v="1"/>
    <n v="3"/>
    <x v="0"/>
    <n v="1.2E-2"/>
    <x v="1312"/>
    <x v="8"/>
    <n v="1"/>
    <s v="Tuesday"/>
    <x v="2"/>
    <x v="2"/>
    <n v="4.8"/>
    <n v="432"/>
    <x v="1"/>
    <x v="4"/>
    <x v="4"/>
    <x v="5"/>
    <m/>
  </r>
  <r>
    <n v="309489"/>
    <x v="2279"/>
    <n v="1"/>
    <x v="0"/>
    <s v="C-7/1, Mandir Marg, Krishna Nagar, New Delhi"/>
    <s v="Krishna Nagar"/>
    <x v="25"/>
    <n v="77.281919599999995"/>
    <n v="28.659387299999999"/>
    <x v="45"/>
    <x v="0"/>
    <x v="0"/>
    <x v="0"/>
    <x v="0"/>
    <x v="0"/>
    <n v="1"/>
    <n v="11"/>
    <n v="400"/>
    <n v="3"/>
    <x v="1"/>
    <n v="1"/>
    <n v="4"/>
    <x v="0"/>
    <n v="1.2E-2"/>
    <x v="1268"/>
    <x v="8"/>
    <n v="2"/>
    <s v="Monday"/>
    <x v="2"/>
    <x v="2"/>
    <n v="4.8"/>
    <n v="432"/>
    <x v="1"/>
    <x v="4"/>
    <x v="4"/>
    <x v="5"/>
    <m/>
  </r>
  <r>
    <n v="18458342"/>
    <x v="2874"/>
    <n v="1"/>
    <x v="0"/>
    <s v="C-3/2, Krishna Nagar, New Delhi"/>
    <s v="Krishna Nagar"/>
    <x v="25"/>
    <n v="77.281069790000004"/>
    <n v="28.6578175"/>
    <x v="22"/>
    <x v="0"/>
    <x v="0"/>
    <x v="0"/>
    <x v="0"/>
    <x v="0"/>
    <n v="1"/>
    <n v="3"/>
    <n v="400"/>
    <n v="1"/>
    <x v="1"/>
    <n v="1"/>
    <n v="1"/>
    <x v="0"/>
    <n v="1.2E-2"/>
    <x v="2069"/>
    <x v="8"/>
    <n v="1"/>
    <s v="Friday"/>
    <x v="2"/>
    <x v="2"/>
    <n v="4.8"/>
    <n v="432"/>
    <x v="1"/>
    <x v="4"/>
    <x v="4"/>
    <x v="5"/>
    <m/>
  </r>
  <r>
    <n v="18268367"/>
    <x v="2875"/>
    <n v="1"/>
    <x v="0"/>
    <s v="B-125, Mangal Bazar Road, Guru Nanak Pura, Laxmi Nagar, New Delhi"/>
    <s v="Laxmi Nagar"/>
    <x v="70"/>
    <n v="77.284642199999993"/>
    <n v="28.6367385"/>
    <x v="3"/>
    <x v="0"/>
    <x v="0"/>
    <x v="1"/>
    <x v="0"/>
    <x v="0"/>
    <n v="1"/>
    <n v="5"/>
    <n v="400"/>
    <n v="2.6"/>
    <x v="8"/>
    <n v="1"/>
    <n v="27"/>
    <x v="0"/>
    <n v="1.2E-2"/>
    <x v="626"/>
    <x v="8"/>
    <n v="5"/>
    <s v="Tuesday"/>
    <x v="2"/>
    <x v="2"/>
    <n v="4.8"/>
    <n v="432"/>
    <x v="1"/>
    <x v="4"/>
    <x v="4"/>
    <x v="5"/>
    <m/>
  </r>
  <r>
    <n v="9316"/>
    <x v="2876"/>
    <n v="1"/>
    <x v="0"/>
    <s v="32 &amp; 32/A, Khanna Market, Lodhi Colony, New Delhi"/>
    <s v="Lodhi Colony"/>
    <x v="213"/>
    <n v="77.220710999999994"/>
    <n v="28.582058"/>
    <x v="833"/>
    <x v="0"/>
    <x v="0"/>
    <x v="0"/>
    <x v="0"/>
    <x v="0"/>
    <n v="1"/>
    <n v="32"/>
    <n v="400"/>
    <n v="2.6"/>
    <x v="0"/>
    <n v="1"/>
    <n v="4"/>
    <x v="0"/>
    <n v="1.2E-2"/>
    <x v="1581"/>
    <x v="8"/>
    <n v="1"/>
    <s v="Friday"/>
    <x v="2"/>
    <x v="2"/>
    <n v="4.8"/>
    <n v="432"/>
    <x v="1"/>
    <x v="4"/>
    <x v="4"/>
    <x v="5"/>
    <m/>
  </r>
  <r>
    <n v="303423"/>
    <x v="2877"/>
    <n v="1"/>
    <x v="0"/>
    <s v="Shop 1, 179-D, Opposite Select City Walk Mall, Khirki Village, Malviya Nagar, New Delhi"/>
    <s v="Malviya Nagar"/>
    <x v="100"/>
    <n v="77.2189683"/>
    <n v="28.530979899999998"/>
    <x v="638"/>
    <x v="0"/>
    <x v="0"/>
    <x v="1"/>
    <x v="0"/>
    <x v="0"/>
    <n v="1"/>
    <n v="75"/>
    <n v="400"/>
    <n v="2.8"/>
    <x v="4"/>
    <n v="1"/>
    <n v="27"/>
    <x v="0"/>
    <n v="1.2E-2"/>
    <x v="1112"/>
    <x v="8"/>
    <n v="5"/>
    <s v="Monday"/>
    <x v="2"/>
    <x v="2"/>
    <n v="4.8"/>
    <n v="432"/>
    <x v="1"/>
    <x v="4"/>
    <x v="4"/>
    <x v="5"/>
    <m/>
  </r>
  <r>
    <n v="2019"/>
    <x v="2878"/>
    <n v="1"/>
    <x v="0"/>
    <s v="G-1, Sagar Galaxy, Pocket B, Commercial Complex, Mayur Vihar Phase 2, New Delhi"/>
    <s v="Mayur Vihar Phase 2"/>
    <x v="26"/>
    <n v="77.300811699999997"/>
    <n v="28.619642200000001"/>
    <x v="594"/>
    <x v="0"/>
    <x v="0"/>
    <x v="0"/>
    <x v="0"/>
    <x v="0"/>
    <n v="1"/>
    <n v="69"/>
    <n v="400"/>
    <n v="2.8"/>
    <x v="5"/>
    <n v="1"/>
    <n v="18"/>
    <x v="0"/>
    <n v="1.2E-2"/>
    <x v="2071"/>
    <x v="8"/>
    <n v="3"/>
    <s v="Wednesday"/>
    <x v="2"/>
    <x v="2"/>
    <n v="4.8"/>
    <n v="432"/>
    <x v="1"/>
    <x v="4"/>
    <x v="4"/>
    <x v="5"/>
    <m/>
  </r>
  <r>
    <n v="18292449"/>
    <x v="2879"/>
    <n v="1"/>
    <x v="0"/>
    <s v="38-A, Pocket A-2, Mayur Vihar Phase 3, New Delhi"/>
    <s v="Mayur Vihar Phase 3"/>
    <x v="18"/>
    <n v="77.33534496"/>
    <n v="28.611235449999999"/>
    <x v="557"/>
    <x v="0"/>
    <x v="0"/>
    <x v="0"/>
    <x v="0"/>
    <x v="0"/>
    <n v="1"/>
    <n v="35"/>
    <n v="400"/>
    <n v="2.6"/>
    <x v="4"/>
    <n v="1"/>
    <n v="10"/>
    <x v="0"/>
    <n v="1.2E-2"/>
    <x v="1822"/>
    <x v="8"/>
    <n v="2"/>
    <s v="Friday"/>
    <x v="2"/>
    <x v="2"/>
    <n v="4.8"/>
    <n v="432"/>
    <x v="1"/>
    <x v="4"/>
    <x v="4"/>
    <x v="5"/>
    <m/>
  </r>
  <r>
    <n v="18463608"/>
    <x v="2823"/>
    <n v="1"/>
    <x v="0"/>
    <s v="The Gallery on MG, MG Road, New Delhi"/>
    <s v="MG Road"/>
    <x v="27"/>
    <n v="77.166325700000002"/>
    <n v="28.500868000000001"/>
    <x v="12"/>
    <x v="0"/>
    <x v="0"/>
    <x v="0"/>
    <x v="0"/>
    <x v="0"/>
    <n v="1"/>
    <n v="2"/>
    <n v="400"/>
    <n v="1"/>
    <x v="0"/>
    <n v="1"/>
    <n v="11"/>
    <x v="0"/>
    <n v="1.2E-2"/>
    <x v="2066"/>
    <x v="8"/>
    <n v="2"/>
    <s v="Friday"/>
    <x v="2"/>
    <x v="2"/>
    <n v="4.8"/>
    <n v="432"/>
    <x v="1"/>
    <x v="4"/>
    <x v="4"/>
    <x v="5"/>
    <m/>
  </r>
  <r>
    <n v="18241509"/>
    <x v="688"/>
    <n v="1"/>
    <x v="0"/>
    <s v="Ground Floor, Moments Mall, Patel Road, Next to Kirti Nagar Metro Station, Kirti Nagar, New Delhi"/>
    <s v="Moments Mall, Kirti Nagar"/>
    <x v="298"/>
    <n v="77.146758000000005"/>
    <n v="28.656980799999999"/>
    <x v="137"/>
    <x v="0"/>
    <x v="0"/>
    <x v="0"/>
    <x v="0"/>
    <x v="0"/>
    <n v="1"/>
    <n v="60"/>
    <n v="400"/>
    <n v="4.0999999999999996"/>
    <x v="1"/>
    <n v="1"/>
    <n v="6"/>
    <x v="0"/>
    <n v="1.2E-2"/>
    <x v="2072"/>
    <x v="8"/>
    <n v="2"/>
    <s v="Wednesday"/>
    <x v="2"/>
    <x v="2"/>
    <n v="4.8"/>
    <n v="432"/>
    <x v="1"/>
    <x v="4"/>
    <x v="4"/>
    <x v="5"/>
    <m/>
  </r>
  <r>
    <n v="310126"/>
    <x v="2775"/>
    <n v="1"/>
    <x v="0"/>
    <s v="Shop 72, Aggarwal Heights, Netaji Subhash Place, New Delhi"/>
    <s v="Netaji Subhash Place"/>
    <x v="287"/>
    <n v="77.149999300000005"/>
    <n v="28.693724700000001"/>
    <x v="12"/>
    <x v="0"/>
    <x v="0"/>
    <x v="0"/>
    <x v="0"/>
    <x v="0"/>
    <n v="1"/>
    <n v="82"/>
    <n v="400"/>
    <n v="3.5"/>
    <x v="3"/>
    <n v="1"/>
    <n v="8"/>
    <x v="0"/>
    <n v="1.2E-2"/>
    <x v="2073"/>
    <x v="8"/>
    <n v="2"/>
    <s v="Saturday"/>
    <x v="2"/>
    <x v="2"/>
    <n v="4.8"/>
    <n v="432"/>
    <x v="0"/>
    <x v="4"/>
    <x v="4"/>
    <x v="5"/>
    <m/>
  </r>
  <r>
    <n v="18430914"/>
    <x v="2699"/>
    <n v="1"/>
    <x v="0"/>
    <s v="Ground Floor, PVR Prashant Vihar, Prashant Vihar, New Delhi"/>
    <s v="Prashant Vihar"/>
    <x v="75"/>
    <n v="77.136247400000002"/>
    <n v="28.712459500000001"/>
    <x v="81"/>
    <x v="0"/>
    <x v="0"/>
    <x v="0"/>
    <x v="0"/>
    <x v="0"/>
    <n v="1"/>
    <n v="3"/>
    <n v="400"/>
    <n v="1"/>
    <x v="2"/>
    <n v="1"/>
    <n v="26"/>
    <x v="0"/>
    <n v="1.2E-2"/>
    <x v="1113"/>
    <x v="8"/>
    <n v="4"/>
    <s v="Friday"/>
    <x v="2"/>
    <x v="2"/>
    <n v="4.8"/>
    <n v="432"/>
    <x v="1"/>
    <x v="4"/>
    <x v="4"/>
    <x v="5"/>
    <m/>
  </r>
  <r>
    <n v="18384134"/>
    <x v="2880"/>
    <n v="1"/>
    <x v="0"/>
    <s v="J 12/14, Rajouri Garden, New Delhi"/>
    <s v="Rajouri Garden"/>
    <x v="126"/>
    <n v="77.118918100000002"/>
    <n v="28.640172199999999"/>
    <x v="42"/>
    <x v="0"/>
    <x v="0"/>
    <x v="1"/>
    <x v="0"/>
    <x v="0"/>
    <n v="1"/>
    <n v="43"/>
    <n v="400"/>
    <n v="3.7"/>
    <x v="3"/>
    <n v="1"/>
    <n v="18"/>
    <x v="0"/>
    <n v="1.2E-2"/>
    <x v="2074"/>
    <x v="8"/>
    <n v="4"/>
    <s v="Tuesday"/>
    <x v="2"/>
    <x v="2"/>
    <n v="4.8"/>
    <n v="432"/>
    <x v="1"/>
    <x v="4"/>
    <x v="4"/>
    <x v="5"/>
    <m/>
  </r>
  <r>
    <n v="18254676"/>
    <x v="2881"/>
    <n v="1"/>
    <x v="0"/>
    <s v="Ground Floor, Manglam Paradise Mall, Behind Kali Mata Mandir, Sector 3, Rohini, New Delhi"/>
    <s v="Rohini"/>
    <x v="291"/>
    <n v="77.114852499999998"/>
    <n v="28.698133200000001"/>
    <x v="111"/>
    <x v="0"/>
    <x v="0"/>
    <x v="0"/>
    <x v="0"/>
    <x v="0"/>
    <n v="1"/>
    <n v="20"/>
    <n v="400"/>
    <n v="3.1"/>
    <x v="4"/>
    <n v="1"/>
    <n v="16"/>
    <x v="0"/>
    <n v="1.2E-2"/>
    <x v="1650"/>
    <x v="8"/>
    <n v="3"/>
    <s v="Thursday"/>
    <x v="2"/>
    <x v="2"/>
    <n v="4.8"/>
    <n v="432"/>
    <x v="1"/>
    <x v="4"/>
    <x v="4"/>
    <x v="5"/>
    <m/>
  </r>
  <r>
    <n v="18303720"/>
    <x v="2882"/>
    <n v="1"/>
    <x v="0"/>
    <s v="Khasra 276, West End Marg, Saidulajab, Saket, New Delhi"/>
    <s v="Saket"/>
    <x v="76"/>
    <n v="77.198939300000006"/>
    <n v="28.518200700000001"/>
    <x v="139"/>
    <x v="0"/>
    <x v="0"/>
    <x v="1"/>
    <x v="0"/>
    <x v="0"/>
    <n v="1"/>
    <n v="24"/>
    <n v="400"/>
    <n v="2.8"/>
    <x v="4"/>
    <n v="1"/>
    <n v="2"/>
    <x v="0"/>
    <n v="1.2E-2"/>
    <x v="1944"/>
    <x v="8"/>
    <n v="1"/>
    <s v="Thursday"/>
    <x v="2"/>
    <x v="2"/>
    <n v="4.8"/>
    <n v="432"/>
    <x v="1"/>
    <x v="4"/>
    <x v="4"/>
    <x v="5"/>
    <m/>
  </r>
  <r>
    <n v="1637"/>
    <x v="2883"/>
    <n v="1"/>
    <x v="0"/>
    <s v="214, Satyaniketan, New Delhi"/>
    <s v="Satyaniketan"/>
    <x v="254"/>
    <n v="77.169051600000003"/>
    <n v="28.587699700000002"/>
    <x v="42"/>
    <x v="0"/>
    <x v="0"/>
    <x v="1"/>
    <x v="0"/>
    <x v="0"/>
    <n v="1"/>
    <n v="82"/>
    <n v="400"/>
    <n v="3.2"/>
    <x v="6"/>
    <n v="1"/>
    <n v="16"/>
    <x v="0"/>
    <n v="1.2E-2"/>
    <x v="377"/>
    <x v="8"/>
    <n v="3"/>
    <s v="Saturday"/>
    <x v="2"/>
    <x v="2"/>
    <n v="4.8"/>
    <n v="432"/>
    <x v="0"/>
    <x v="4"/>
    <x v="4"/>
    <x v="5"/>
    <m/>
  </r>
  <r>
    <n v="18249109"/>
    <x v="310"/>
    <n v="1"/>
    <x v="0"/>
    <s v="Shop 93, Main Market, Satyaniketan, New Delhi"/>
    <s v="Satyaniketan"/>
    <x v="254"/>
    <n v="77.168347800000006"/>
    <n v="28.588254200000002"/>
    <x v="61"/>
    <x v="0"/>
    <x v="0"/>
    <x v="1"/>
    <x v="0"/>
    <x v="0"/>
    <n v="1"/>
    <n v="27"/>
    <n v="400"/>
    <n v="3.5"/>
    <x v="2"/>
    <n v="1"/>
    <n v="6"/>
    <x v="0"/>
    <n v="1.2E-2"/>
    <x v="1582"/>
    <x v="8"/>
    <n v="1"/>
    <s v="Saturday"/>
    <x v="2"/>
    <x v="2"/>
    <n v="4.8"/>
    <n v="432"/>
    <x v="0"/>
    <x v="4"/>
    <x v="4"/>
    <x v="5"/>
    <m/>
  </r>
  <r>
    <n v="8877"/>
    <x v="2833"/>
    <n v="1"/>
    <x v="0"/>
    <s v="G-47, Ground Floor, Select Citywalk Mall, Saket, New Delhi"/>
    <s v="Select Citywalk Mall, Saket"/>
    <x v="226"/>
    <n v="77.218947819999997"/>
    <n v="28.528725049999998"/>
    <x v="572"/>
    <x v="0"/>
    <x v="0"/>
    <x v="1"/>
    <x v="0"/>
    <x v="0"/>
    <n v="1"/>
    <n v="157"/>
    <n v="400"/>
    <n v="3.8"/>
    <x v="3"/>
    <n v="1"/>
    <n v="27"/>
    <x v="0"/>
    <n v="1.2E-2"/>
    <x v="825"/>
    <x v="8"/>
    <n v="5"/>
    <s v="Thursday"/>
    <x v="2"/>
    <x v="2"/>
    <n v="4.8"/>
    <n v="432"/>
    <x v="1"/>
    <x v="4"/>
    <x v="4"/>
    <x v="5"/>
    <m/>
  </r>
  <r>
    <n v="18128876"/>
    <x v="672"/>
    <n v="1"/>
    <x v="0"/>
    <s v="C-6/230, Yamuna Vihar, Shahdara, New Delhi"/>
    <s v="Shahdara"/>
    <x v="79"/>
    <n v="77.279261000000005"/>
    <n v="28.700347799999999"/>
    <x v="51"/>
    <x v="0"/>
    <x v="0"/>
    <x v="0"/>
    <x v="0"/>
    <x v="0"/>
    <n v="1"/>
    <n v="3"/>
    <n v="400"/>
    <n v="1"/>
    <x v="1"/>
    <n v="1"/>
    <n v="20"/>
    <x v="0"/>
    <n v="1.2E-2"/>
    <x v="2075"/>
    <x v="8"/>
    <n v="4"/>
    <s v="Wednesday"/>
    <x v="2"/>
    <x v="2"/>
    <n v="4.8"/>
    <n v="432"/>
    <x v="1"/>
    <x v="4"/>
    <x v="4"/>
    <x v="5"/>
    <m/>
  </r>
  <r>
    <n v="18288186"/>
    <x v="310"/>
    <n v="1"/>
    <x v="0"/>
    <s v="Shop 4, BN Market, Shalimar Bagh, New Delhi"/>
    <s v="Shalimar Bagh"/>
    <x v="35"/>
    <n v="77.162491500000002"/>
    <n v="28.706565300000001"/>
    <x v="61"/>
    <x v="0"/>
    <x v="0"/>
    <x v="0"/>
    <x v="0"/>
    <x v="0"/>
    <n v="1"/>
    <n v="13"/>
    <n v="400"/>
    <n v="3.3"/>
    <x v="4"/>
    <n v="1"/>
    <n v="15"/>
    <x v="0"/>
    <n v="1.2E-2"/>
    <x v="836"/>
    <x v="8"/>
    <n v="3"/>
    <s v="Wednesday"/>
    <x v="2"/>
    <x v="2"/>
    <n v="4.8"/>
    <n v="432"/>
    <x v="1"/>
    <x v="4"/>
    <x v="4"/>
    <x v="5"/>
    <m/>
  </r>
  <r>
    <n v="300472"/>
    <x v="578"/>
    <n v="1"/>
    <x v="0"/>
    <s v="601, Side 1, Vikaspuri, New Delhi"/>
    <s v="Vikaspuri"/>
    <x v="167"/>
    <n v="77.069754970000005"/>
    <n v="28.62759745"/>
    <x v="2"/>
    <x v="0"/>
    <x v="0"/>
    <x v="0"/>
    <x v="0"/>
    <x v="0"/>
    <n v="1"/>
    <n v="23"/>
    <n v="400"/>
    <n v="3.1"/>
    <x v="6"/>
    <n v="1"/>
    <n v="6"/>
    <x v="0"/>
    <n v="1.2E-2"/>
    <x v="558"/>
    <x v="8"/>
    <n v="2"/>
    <s v="Wednesday"/>
    <x v="2"/>
    <x v="2"/>
    <n v="4.8"/>
    <n v="432"/>
    <x v="1"/>
    <x v="4"/>
    <x v="4"/>
    <x v="5"/>
    <m/>
  </r>
  <r>
    <n v="18216911"/>
    <x v="2884"/>
    <n v="1"/>
    <x v="0"/>
    <s v="C-210, Jhilmil Colony, Vivek Vihar, New Delhi"/>
    <s v="Vivek Vihar"/>
    <x v="32"/>
    <n v="77.318989860000002"/>
    <n v="28.679939059999999"/>
    <x v="834"/>
    <x v="0"/>
    <x v="0"/>
    <x v="1"/>
    <x v="0"/>
    <x v="0"/>
    <n v="1"/>
    <n v="64"/>
    <n v="400"/>
    <n v="2.2000000000000002"/>
    <x v="4"/>
    <n v="1"/>
    <n v="1"/>
    <x v="0"/>
    <n v="1.2E-2"/>
    <x v="2076"/>
    <x v="8"/>
    <n v="1"/>
    <s v="Wednesday"/>
    <x v="2"/>
    <x v="2"/>
    <n v="4.8"/>
    <n v="432"/>
    <x v="1"/>
    <x v="4"/>
    <x v="4"/>
    <x v="5"/>
    <m/>
  </r>
  <r>
    <n v="4640"/>
    <x v="2885"/>
    <n v="1"/>
    <x v="0"/>
    <s v="9, Community Centre, Near Green Park Metro Station, Yusuf Sarai, New Delhi"/>
    <s v="Yusuf Sarai"/>
    <x v="85"/>
    <n v="77.207147000000006"/>
    <n v="28.557909599999999"/>
    <x v="12"/>
    <x v="0"/>
    <x v="0"/>
    <x v="1"/>
    <x v="0"/>
    <x v="0"/>
    <n v="1"/>
    <n v="128"/>
    <n v="400"/>
    <n v="2.7"/>
    <x v="4"/>
    <n v="1"/>
    <n v="1"/>
    <x v="0"/>
    <n v="1.2E-2"/>
    <x v="2076"/>
    <x v="8"/>
    <n v="1"/>
    <s v="Wednesday"/>
    <x v="2"/>
    <x v="2"/>
    <n v="4.8"/>
    <n v="432"/>
    <x v="1"/>
    <x v="4"/>
    <x v="4"/>
    <x v="5"/>
    <m/>
  </r>
  <r>
    <n v="7580"/>
    <x v="2580"/>
    <n v="1"/>
    <x v="0"/>
    <s v="G-3, H/1, Alaknanda Shopping Complex, Alaknanda, New Delhi"/>
    <s v="Alaknanda"/>
    <x v="40"/>
    <n v="77.254207800000003"/>
    <n v="28.524974279999999"/>
    <x v="786"/>
    <x v="0"/>
    <x v="0"/>
    <x v="0"/>
    <x v="0"/>
    <x v="0"/>
    <n v="1"/>
    <n v="8"/>
    <n v="400"/>
    <n v="2.9"/>
    <x v="1"/>
    <n v="12"/>
    <n v="6"/>
    <x v="0"/>
    <n v="1.2E-2"/>
    <x v="2077"/>
    <x v="9"/>
    <n v="2"/>
    <s v="Tuesday"/>
    <x v="3"/>
    <x v="3"/>
    <n v="4.8"/>
    <n v="432"/>
    <x v="1"/>
    <x v="4"/>
    <x v="4"/>
    <x v="5"/>
    <m/>
  </r>
  <r>
    <n v="18432553"/>
    <x v="2886"/>
    <n v="1"/>
    <x v="0"/>
    <s v="Delhi University-GTB Nagar, New Delhi"/>
    <s v="Delhi University-GTB Nagar"/>
    <x v="50"/>
    <n v="77.203466109999994"/>
    <n v="28.680747360000002"/>
    <x v="19"/>
    <x v="0"/>
    <x v="0"/>
    <x v="1"/>
    <x v="0"/>
    <x v="0"/>
    <n v="1"/>
    <n v="3"/>
    <n v="400"/>
    <n v="1"/>
    <x v="4"/>
    <n v="12"/>
    <n v="5"/>
    <x v="0"/>
    <n v="1.2E-2"/>
    <x v="934"/>
    <x v="9"/>
    <n v="1"/>
    <s v="Friday"/>
    <x v="3"/>
    <x v="3"/>
    <n v="4.8"/>
    <n v="432"/>
    <x v="1"/>
    <x v="4"/>
    <x v="4"/>
    <x v="5"/>
    <m/>
  </r>
  <r>
    <n v="18337880"/>
    <x v="2887"/>
    <n v="1"/>
    <x v="0"/>
    <s v="Shop 6, 26/32 Palmohan Sadan, East Patel Nagar, New Delhi"/>
    <s v="East Patel Nagar"/>
    <x v="80"/>
    <n v="77.174135149999998"/>
    <n v="28.644287330000001"/>
    <x v="8"/>
    <x v="0"/>
    <x v="0"/>
    <x v="1"/>
    <x v="0"/>
    <x v="0"/>
    <n v="1"/>
    <n v="6"/>
    <n v="400"/>
    <n v="2.5"/>
    <x v="5"/>
    <n v="12"/>
    <n v="13"/>
    <x v="0"/>
    <n v="1.2E-2"/>
    <x v="2078"/>
    <x v="9"/>
    <n v="3"/>
    <s v="Thursday"/>
    <x v="3"/>
    <x v="3"/>
    <n v="4.8"/>
    <n v="432"/>
    <x v="1"/>
    <x v="4"/>
    <x v="4"/>
    <x v="5"/>
    <m/>
  </r>
  <r>
    <n v="8727"/>
    <x v="2888"/>
    <n v="1"/>
    <x v="0"/>
    <s v="29/1, East Patel Nagar Market, East Patel Nagar, New Delhi"/>
    <s v="East Patel Nagar"/>
    <x v="80"/>
    <n v="77.174120400000007"/>
    <n v="28.645748000000001"/>
    <x v="59"/>
    <x v="0"/>
    <x v="0"/>
    <x v="0"/>
    <x v="0"/>
    <x v="0"/>
    <n v="1"/>
    <n v="17"/>
    <n v="400"/>
    <n v="3.2"/>
    <x v="8"/>
    <n v="12"/>
    <n v="7"/>
    <x v="0"/>
    <n v="1.2E-2"/>
    <x v="1126"/>
    <x v="9"/>
    <n v="2"/>
    <s v="Monday"/>
    <x v="3"/>
    <x v="3"/>
    <n v="4.8"/>
    <n v="432"/>
    <x v="1"/>
    <x v="4"/>
    <x v="4"/>
    <x v="5"/>
    <m/>
  </r>
  <r>
    <n v="309902"/>
    <x v="2889"/>
    <n v="1"/>
    <x v="0"/>
    <s v="Greater Kailash (GK) 2, New Delhi"/>
    <s v="Greater Kailash (GK) 2"/>
    <x v="139"/>
    <n v="77.242180000000005"/>
    <n v="28.534120000000001"/>
    <x v="150"/>
    <x v="0"/>
    <x v="0"/>
    <x v="0"/>
    <x v="0"/>
    <x v="0"/>
    <n v="1"/>
    <n v="17"/>
    <n v="400"/>
    <n v="3"/>
    <x v="7"/>
    <n v="12"/>
    <n v="1"/>
    <x v="0"/>
    <n v="1.2E-2"/>
    <x v="2079"/>
    <x v="9"/>
    <n v="1"/>
    <s v="Friday"/>
    <x v="3"/>
    <x v="3"/>
    <n v="4.8"/>
    <n v="432"/>
    <x v="1"/>
    <x v="4"/>
    <x v="4"/>
    <x v="5"/>
    <m/>
  </r>
  <r>
    <n v="18444811"/>
    <x v="2890"/>
    <n v="1"/>
    <x v="0"/>
    <s v="Shop 1, Local Shopping Complex, Derawal Nagar,  Phase 4, Gujranwala Town, New Delhi"/>
    <s v="Gujranwala Town"/>
    <x v="23"/>
    <n v="77.191784499999997"/>
    <n v="28.699165499999999"/>
    <x v="38"/>
    <x v="0"/>
    <x v="0"/>
    <x v="0"/>
    <x v="0"/>
    <x v="0"/>
    <n v="1"/>
    <n v="4"/>
    <n v="400"/>
    <n v="3"/>
    <x v="2"/>
    <n v="12"/>
    <n v="4"/>
    <x v="0"/>
    <n v="1.2E-2"/>
    <x v="2080"/>
    <x v="9"/>
    <n v="2"/>
    <s v="Tuesday"/>
    <x v="3"/>
    <x v="3"/>
    <n v="4.8"/>
    <n v="432"/>
    <x v="1"/>
    <x v="4"/>
    <x v="4"/>
    <x v="5"/>
    <m/>
  </r>
  <r>
    <n v="18203169"/>
    <x v="310"/>
    <n v="1"/>
    <x v="0"/>
    <s v="Shop 3, CE-2/1, Hari Nagar, Jail Road, New Delhi"/>
    <s v="Jail Road"/>
    <x v="288"/>
    <n v="77.110971300000003"/>
    <n v="28.625530300000001"/>
    <x v="61"/>
    <x v="0"/>
    <x v="0"/>
    <x v="0"/>
    <x v="0"/>
    <x v="0"/>
    <n v="1"/>
    <n v="6"/>
    <n v="400"/>
    <n v="3"/>
    <x v="3"/>
    <n v="12"/>
    <n v="6"/>
    <x v="0"/>
    <n v="1.2E-2"/>
    <x v="2081"/>
    <x v="9"/>
    <n v="2"/>
    <s v="Tuesday"/>
    <x v="3"/>
    <x v="3"/>
    <n v="4.8"/>
    <n v="432"/>
    <x v="1"/>
    <x v="4"/>
    <x v="4"/>
    <x v="5"/>
    <m/>
  </r>
  <r>
    <n v="18322676"/>
    <x v="2685"/>
    <n v="1"/>
    <x v="0"/>
    <s v="Shop 7, Q-25, Jangpura Extension, Jangpura, New Delhi"/>
    <s v="Jangpura"/>
    <x v="11"/>
    <n v="77.241278600000001"/>
    <n v="28.579355499999998"/>
    <x v="61"/>
    <x v="0"/>
    <x v="0"/>
    <x v="0"/>
    <x v="0"/>
    <x v="0"/>
    <n v="1"/>
    <n v="9"/>
    <n v="400"/>
    <n v="3.1"/>
    <x v="5"/>
    <n v="12"/>
    <n v="23"/>
    <x v="0"/>
    <n v="1.2E-2"/>
    <x v="1955"/>
    <x v="9"/>
    <n v="5"/>
    <s v="Sunday"/>
    <x v="3"/>
    <x v="3"/>
    <n v="4.8"/>
    <n v="432"/>
    <x v="0"/>
    <x v="4"/>
    <x v="4"/>
    <x v="5"/>
    <m/>
  </r>
  <r>
    <n v="3610"/>
    <x v="2685"/>
    <n v="1"/>
    <x v="0"/>
    <s v="Near 3, Kalkaji Main Road, Block F, Kalkaji, New Delhi"/>
    <s v="Kalkaji"/>
    <x v="95"/>
    <n v="77.253107"/>
    <n v="28.542480999999999"/>
    <x v="61"/>
    <x v="0"/>
    <x v="0"/>
    <x v="1"/>
    <x v="0"/>
    <x v="0"/>
    <n v="1"/>
    <n v="80"/>
    <n v="400"/>
    <n v="3.5"/>
    <x v="2"/>
    <n v="12"/>
    <n v="25"/>
    <x v="0"/>
    <n v="1.2E-2"/>
    <x v="840"/>
    <x v="9"/>
    <n v="5"/>
    <s v="Tuesday"/>
    <x v="3"/>
    <x v="3"/>
    <n v="4.8"/>
    <n v="432"/>
    <x v="1"/>
    <x v="4"/>
    <x v="4"/>
    <x v="5"/>
    <m/>
  </r>
  <r>
    <n v="306405"/>
    <x v="2685"/>
    <n v="1"/>
    <x v="0"/>
    <s v="15-A/63, WEA, Near Punjab Sweet House, Karol Bagh, New Delhi"/>
    <s v="Karol Bagh"/>
    <x v="38"/>
    <n v="77.189268799999994"/>
    <n v="28.6467961"/>
    <x v="61"/>
    <x v="0"/>
    <x v="0"/>
    <x v="1"/>
    <x v="0"/>
    <x v="0"/>
    <n v="1"/>
    <n v="38"/>
    <n v="400"/>
    <n v="3.4"/>
    <x v="5"/>
    <n v="12"/>
    <n v="12"/>
    <x v="0"/>
    <n v="1.2E-2"/>
    <x v="1655"/>
    <x v="9"/>
    <n v="3"/>
    <s v="Wednesday"/>
    <x v="3"/>
    <x v="3"/>
    <n v="4.8"/>
    <n v="432"/>
    <x v="1"/>
    <x v="4"/>
    <x v="4"/>
    <x v="5"/>
    <m/>
  </r>
  <r>
    <n v="18377922"/>
    <x v="2891"/>
    <n v="1"/>
    <x v="0"/>
    <s v="Shop 12, Apsara Arcade, Gate 7, Karol Bagh Metro Station, Karol Bagh, New Delhi"/>
    <s v="Karol Bagh"/>
    <x v="38"/>
    <n v="77.188885959999993"/>
    <n v="28.643356350000001"/>
    <x v="12"/>
    <x v="0"/>
    <x v="0"/>
    <x v="1"/>
    <x v="0"/>
    <x v="0"/>
    <n v="1"/>
    <n v="23"/>
    <n v="400"/>
    <n v="3.3"/>
    <x v="1"/>
    <n v="12"/>
    <n v="27"/>
    <x v="0"/>
    <n v="1.2E-2"/>
    <x v="2082"/>
    <x v="9"/>
    <n v="5"/>
    <s v="Tuesday"/>
    <x v="3"/>
    <x v="3"/>
    <n v="4.8"/>
    <n v="432"/>
    <x v="1"/>
    <x v="4"/>
    <x v="4"/>
    <x v="5"/>
    <m/>
  </r>
  <r>
    <n v="312798"/>
    <x v="2892"/>
    <n v="1"/>
    <x v="0"/>
    <s v="B-223, Krishna Market, Lajpat Nagar 1, New Delhi"/>
    <s v="Lajpat Nagar 1"/>
    <x v="1"/>
    <n v="77.241512909999997"/>
    <n v="28.575739980000002"/>
    <x v="311"/>
    <x v="0"/>
    <x v="0"/>
    <x v="0"/>
    <x v="0"/>
    <x v="0"/>
    <n v="1"/>
    <n v="9"/>
    <n v="400"/>
    <n v="2.7"/>
    <x v="3"/>
    <n v="12"/>
    <n v="24"/>
    <x v="0"/>
    <n v="1.2E-2"/>
    <x v="2083"/>
    <x v="9"/>
    <n v="4"/>
    <s v="Saturday"/>
    <x v="3"/>
    <x v="3"/>
    <n v="4.8"/>
    <n v="432"/>
    <x v="0"/>
    <x v="4"/>
    <x v="4"/>
    <x v="5"/>
    <m/>
  </r>
  <r>
    <n v="18416369"/>
    <x v="2893"/>
    <n v="1"/>
    <x v="0"/>
    <s v="J 3/126, Kishankunj, Laxmi Nagar, New Delhi"/>
    <s v="Laxmi Nagar"/>
    <x v="70"/>
    <n v="77.282759200000001"/>
    <n v="28.6391685"/>
    <x v="315"/>
    <x v="0"/>
    <x v="0"/>
    <x v="0"/>
    <x v="0"/>
    <x v="0"/>
    <n v="1"/>
    <n v="7"/>
    <n v="400"/>
    <n v="3.1"/>
    <x v="6"/>
    <n v="12"/>
    <n v="6"/>
    <x v="0"/>
    <n v="1.2E-2"/>
    <x v="2084"/>
    <x v="9"/>
    <n v="2"/>
    <s v="Monday"/>
    <x v="3"/>
    <x v="3"/>
    <n v="4.8"/>
    <n v="432"/>
    <x v="1"/>
    <x v="4"/>
    <x v="4"/>
    <x v="5"/>
    <m/>
  </r>
  <r>
    <n v="304280"/>
    <x v="2894"/>
    <n v="1"/>
    <x v="0"/>
    <s v="42, New Tibetan Colony, New Aruna Nagar, Majnu ka Tila, New Delhi"/>
    <s v="Majnu ka Tila"/>
    <x v="57"/>
    <n v="77.228345700000006"/>
    <n v="28.703378099999998"/>
    <x v="71"/>
    <x v="0"/>
    <x v="0"/>
    <x v="0"/>
    <x v="0"/>
    <x v="0"/>
    <n v="1"/>
    <n v="3"/>
    <n v="400"/>
    <n v="1"/>
    <x v="2"/>
    <n v="12"/>
    <n v="1"/>
    <x v="0"/>
    <n v="1.2E-2"/>
    <x v="1584"/>
    <x v="9"/>
    <n v="1"/>
    <s v="Saturday"/>
    <x v="3"/>
    <x v="3"/>
    <n v="4.8"/>
    <n v="432"/>
    <x v="0"/>
    <x v="4"/>
    <x v="4"/>
    <x v="5"/>
    <m/>
  </r>
  <r>
    <n v="307850"/>
    <x v="2895"/>
    <n v="1"/>
    <x v="0"/>
    <s v="81-B,Pocket A-2, Mayur Vihar Phase 3, New Delhi"/>
    <s v="Mayur Vihar Phase 3"/>
    <x v="18"/>
    <n v="77.336972200000005"/>
    <n v="28.613482999999999"/>
    <x v="68"/>
    <x v="0"/>
    <x v="0"/>
    <x v="0"/>
    <x v="0"/>
    <x v="0"/>
    <n v="1"/>
    <n v="19"/>
    <n v="400"/>
    <n v="2.8"/>
    <x v="5"/>
    <n v="12"/>
    <n v="10"/>
    <x v="0"/>
    <n v="1.2E-2"/>
    <x v="132"/>
    <x v="9"/>
    <n v="3"/>
    <s v="Monday"/>
    <x v="3"/>
    <x v="3"/>
    <n v="4.8"/>
    <n v="432"/>
    <x v="1"/>
    <x v="4"/>
    <x v="4"/>
    <x v="5"/>
    <m/>
  </r>
  <r>
    <n v="311459"/>
    <x v="2896"/>
    <n v="1"/>
    <x v="0"/>
    <s v="8/20, Moti Nagar, New Delhi"/>
    <s v="Moti Nagar"/>
    <x v="19"/>
    <n v="77.139851100000001"/>
    <n v="28.6590028"/>
    <x v="47"/>
    <x v="0"/>
    <x v="0"/>
    <x v="1"/>
    <x v="0"/>
    <x v="0"/>
    <n v="1"/>
    <n v="25"/>
    <n v="400"/>
    <n v="3.4"/>
    <x v="1"/>
    <n v="12"/>
    <n v="12"/>
    <x v="0"/>
    <n v="1.2E-2"/>
    <x v="1348"/>
    <x v="9"/>
    <n v="3"/>
    <s v="Monday"/>
    <x v="3"/>
    <x v="3"/>
    <n v="4.8"/>
    <n v="432"/>
    <x v="1"/>
    <x v="4"/>
    <x v="4"/>
    <x v="5"/>
    <m/>
  </r>
  <r>
    <n v="18363053"/>
    <x v="2897"/>
    <n v="1"/>
    <x v="0"/>
    <s v="516, Parmanand Colony, Near Dusshera Ground, Mukherjee Nagar, New Delhi"/>
    <s v="Mukherjee Nagar"/>
    <x v="3"/>
    <n v="77.211824100000001"/>
    <n v="28.710254299999999"/>
    <x v="68"/>
    <x v="0"/>
    <x v="0"/>
    <x v="0"/>
    <x v="0"/>
    <x v="0"/>
    <n v="1"/>
    <n v="4"/>
    <n v="400"/>
    <n v="3"/>
    <x v="6"/>
    <n v="12"/>
    <n v="27"/>
    <x v="0"/>
    <n v="1.2E-2"/>
    <x v="2085"/>
    <x v="9"/>
    <n v="5"/>
    <s v="Monday"/>
    <x v="3"/>
    <x v="3"/>
    <n v="4.8"/>
    <n v="432"/>
    <x v="1"/>
    <x v="4"/>
    <x v="4"/>
    <x v="5"/>
    <m/>
  </r>
  <r>
    <n v="18376488"/>
    <x v="2699"/>
    <n v="1"/>
    <x v="0"/>
    <s v="Shop 15, Community Centre, New Friends Colony, New Delhi"/>
    <s v="New Friends Colony"/>
    <x v="5"/>
    <n v="77.268397300000004"/>
    <n v="28.5613147"/>
    <x v="81"/>
    <x v="0"/>
    <x v="0"/>
    <x v="1"/>
    <x v="0"/>
    <x v="0"/>
    <n v="1"/>
    <n v="13"/>
    <n v="400"/>
    <n v="3.3"/>
    <x v="0"/>
    <n v="12"/>
    <n v="12"/>
    <x v="0"/>
    <n v="1.2E-2"/>
    <x v="634"/>
    <x v="9"/>
    <n v="2"/>
    <s v="Thursday"/>
    <x v="3"/>
    <x v="3"/>
    <n v="4.8"/>
    <n v="432"/>
    <x v="1"/>
    <x v="4"/>
    <x v="4"/>
    <x v="5"/>
    <m/>
  </r>
  <r>
    <n v="7483"/>
    <x v="2898"/>
    <n v="1"/>
    <x v="0"/>
    <s v="Okhla Industrial Area, Okhla Phase 2, New Delhi"/>
    <s v="Okhla Phase 2"/>
    <x v="83"/>
    <n v="77.275915800000007"/>
    <n v="28.532750700000001"/>
    <x v="21"/>
    <x v="0"/>
    <x v="0"/>
    <x v="0"/>
    <x v="0"/>
    <x v="0"/>
    <n v="1"/>
    <n v="26"/>
    <n v="400"/>
    <n v="3.5"/>
    <x v="8"/>
    <n v="12"/>
    <n v="17"/>
    <x v="0"/>
    <n v="1.2E-2"/>
    <x v="1129"/>
    <x v="9"/>
    <n v="3"/>
    <s v="Thursday"/>
    <x v="3"/>
    <x v="3"/>
    <n v="4.8"/>
    <n v="432"/>
    <x v="1"/>
    <x v="4"/>
    <x v="4"/>
    <x v="5"/>
    <m/>
  </r>
  <r>
    <n v="18198449"/>
    <x v="2899"/>
    <n v="1"/>
    <x v="0"/>
    <s v="Shop 32, A-4, DDA Market, Paschim Vihar, New Delhi"/>
    <s v="Paschim Vihar"/>
    <x v="289"/>
    <n v="77.109057899999996"/>
    <n v="28.6726943"/>
    <x v="68"/>
    <x v="0"/>
    <x v="0"/>
    <x v="0"/>
    <x v="0"/>
    <x v="0"/>
    <n v="1"/>
    <n v="31"/>
    <n v="400"/>
    <n v="3.3"/>
    <x v="6"/>
    <n v="12"/>
    <n v="6"/>
    <x v="0"/>
    <n v="1.2E-2"/>
    <x v="2084"/>
    <x v="9"/>
    <n v="2"/>
    <s v="Monday"/>
    <x v="3"/>
    <x v="3"/>
    <n v="4.8"/>
    <n v="432"/>
    <x v="1"/>
    <x v="4"/>
    <x v="4"/>
    <x v="5"/>
    <m/>
  </r>
  <r>
    <n v="312471"/>
    <x v="2900"/>
    <n v="1"/>
    <x v="0"/>
    <s v="Shop 1, 322, Rajdhani Enclave, Pitampura, New Delhi"/>
    <s v="Pitampura"/>
    <x v="16"/>
    <n v="77.136022699999998"/>
    <n v="28.68571"/>
    <x v="780"/>
    <x v="0"/>
    <x v="0"/>
    <x v="1"/>
    <x v="0"/>
    <x v="0"/>
    <n v="1"/>
    <n v="25"/>
    <n v="400"/>
    <n v="3.1"/>
    <x v="5"/>
    <n v="12"/>
    <n v="21"/>
    <x v="0"/>
    <n v="1.2E-2"/>
    <x v="2086"/>
    <x v="9"/>
    <n v="4"/>
    <s v="Friday"/>
    <x v="3"/>
    <x v="3"/>
    <n v="4.8"/>
    <n v="432"/>
    <x v="1"/>
    <x v="4"/>
    <x v="4"/>
    <x v="5"/>
    <m/>
  </r>
  <r>
    <n v="312860"/>
    <x v="2901"/>
    <n v="1"/>
    <x v="0"/>
    <s v="Mahavir Swami Park, Opposite Aditya Arcade, Preet Vihar, New Delhi"/>
    <s v="Preet Vihar"/>
    <x v="34"/>
    <n v="77.295737399999993"/>
    <n v="28.6393314"/>
    <x v="19"/>
    <x v="0"/>
    <x v="0"/>
    <x v="0"/>
    <x v="0"/>
    <x v="0"/>
    <n v="1"/>
    <n v="1"/>
    <n v="400"/>
    <n v="1"/>
    <x v="3"/>
    <n v="12"/>
    <n v="14"/>
    <x v="0"/>
    <n v="1.2E-2"/>
    <x v="1351"/>
    <x v="9"/>
    <n v="3"/>
    <s v="Wednesday"/>
    <x v="3"/>
    <x v="3"/>
    <n v="4.8"/>
    <n v="432"/>
    <x v="1"/>
    <x v="4"/>
    <x v="4"/>
    <x v="5"/>
    <m/>
  </r>
  <r>
    <n v="18428880"/>
    <x v="2902"/>
    <n v="1"/>
    <x v="0"/>
    <s v="D 36, Mohan Singh Market, Sector 6, R K Puram, New Delhi"/>
    <s v="R K Puram"/>
    <x v="7"/>
    <n v="77.176059100000003"/>
    <n v="28.566145299999999"/>
    <x v="25"/>
    <x v="0"/>
    <x v="0"/>
    <x v="0"/>
    <x v="0"/>
    <x v="0"/>
    <n v="1"/>
    <n v="5"/>
    <n v="400"/>
    <n v="3.1"/>
    <x v="5"/>
    <n v="12"/>
    <n v="9"/>
    <x v="0"/>
    <n v="1.2E-2"/>
    <x v="1658"/>
    <x v="9"/>
    <n v="3"/>
    <s v="Sunday"/>
    <x v="3"/>
    <x v="3"/>
    <n v="4.8"/>
    <n v="432"/>
    <x v="0"/>
    <x v="4"/>
    <x v="4"/>
    <x v="5"/>
    <m/>
  </r>
  <r>
    <n v="18334429"/>
    <x v="2903"/>
    <n v="1"/>
    <x v="0"/>
    <s v="B-2, 107, DDA Flat, Safdarjung Enclave, Safdarjung, New Delhi"/>
    <s v="Safdarjung"/>
    <x v="128"/>
    <n v="77.19174787"/>
    <n v="28.562494600000001"/>
    <x v="19"/>
    <x v="0"/>
    <x v="0"/>
    <x v="0"/>
    <x v="0"/>
    <x v="0"/>
    <n v="1"/>
    <n v="7"/>
    <n v="400"/>
    <n v="3"/>
    <x v="2"/>
    <n v="12"/>
    <n v="12"/>
    <x v="0"/>
    <n v="1.2E-2"/>
    <x v="1518"/>
    <x v="9"/>
    <n v="3"/>
    <s v="Wednesday"/>
    <x v="3"/>
    <x v="3"/>
    <n v="4.8"/>
    <n v="432"/>
    <x v="1"/>
    <x v="4"/>
    <x v="4"/>
    <x v="5"/>
    <m/>
  </r>
  <r>
    <n v="300280"/>
    <x v="1524"/>
    <n v="1"/>
    <x v="0"/>
    <s v="77, Humayunpur, Safdarjung Enclave, Safdarjung, New Delhi"/>
    <s v="Safdarjung"/>
    <x v="128"/>
    <n v="77.194174270000005"/>
    <n v="28.5618126"/>
    <x v="71"/>
    <x v="0"/>
    <x v="0"/>
    <x v="0"/>
    <x v="0"/>
    <x v="0"/>
    <n v="1"/>
    <n v="53"/>
    <n v="400"/>
    <n v="2.8"/>
    <x v="7"/>
    <n v="12"/>
    <n v="17"/>
    <x v="0"/>
    <n v="1.2E-2"/>
    <x v="387"/>
    <x v="9"/>
    <n v="4"/>
    <s v="Sunday"/>
    <x v="3"/>
    <x v="3"/>
    <n v="4.8"/>
    <n v="432"/>
    <x v="0"/>
    <x v="4"/>
    <x v="4"/>
    <x v="5"/>
    <m/>
  </r>
  <r>
    <n v="18393436"/>
    <x v="2904"/>
    <n v="1"/>
    <x v="0"/>
    <s v="165, LGF, Humayupur, Safdarjung Enclave, Safdarjung, New Delhi"/>
    <s v="Safdarjung"/>
    <x v="128"/>
    <n v="77.192723619999995"/>
    <n v="28.56177812"/>
    <x v="835"/>
    <x v="0"/>
    <x v="0"/>
    <x v="0"/>
    <x v="0"/>
    <x v="0"/>
    <n v="1"/>
    <n v="2"/>
    <n v="400"/>
    <n v="1"/>
    <x v="6"/>
    <n v="12"/>
    <n v="12"/>
    <x v="0"/>
    <n v="1.2E-2"/>
    <x v="385"/>
    <x v="9"/>
    <n v="3"/>
    <s v="Sunday"/>
    <x v="3"/>
    <x v="3"/>
    <n v="4.8"/>
    <n v="432"/>
    <x v="0"/>
    <x v="4"/>
    <x v="4"/>
    <x v="5"/>
    <m/>
  </r>
  <r>
    <n v="311168"/>
    <x v="294"/>
    <n v="1"/>
    <x v="0"/>
    <s v="Shop 2, Anshul Plaza, AL Block, Shalimar Bagh, New Delhi"/>
    <s v="Shalimar Bagh"/>
    <x v="35"/>
    <n v="77.161502999999996"/>
    <n v="28.705450599999999"/>
    <x v="3"/>
    <x v="0"/>
    <x v="0"/>
    <x v="0"/>
    <x v="0"/>
    <x v="0"/>
    <n v="1"/>
    <n v="9"/>
    <n v="400"/>
    <n v="3"/>
    <x v="6"/>
    <n v="12"/>
    <n v="21"/>
    <x v="0"/>
    <n v="1.2E-2"/>
    <x v="2087"/>
    <x v="9"/>
    <n v="4"/>
    <s v="Tuesday"/>
    <x v="3"/>
    <x v="3"/>
    <n v="4.8"/>
    <n v="432"/>
    <x v="1"/>
    <x v="4"/>
    <x v="4"/>
    <x v="5"/>
    <m/>
  </r>
  <r>
    <n v="18352209"/>
    <x v="2905"/>
    <n v="1"/>
    <x v="0"/>
    <s v="AP 85, Shalimar Bagh, New Delhi"/>
    <s v="Shalimar Bagh"/>
    <x v="35"/>
    <n v="0"/>
    <n v="0"/>
    <x v="836"/>
    <x v="0"/>
    <x v="0"/>
    <x v="0"/>
    <x v="0"/>
    <x v="0"/>
    <n v="1"/>
    <n v="1"/>
    <n v="400"/>
    <n v="1"/>
    <x v="7"/>
    <n v="12"/>
    <n v="19"/>
    <x v="0"/>
    <n v="1.2E-2"/>
    <x v="881"/>
    <x v="9"/>
    <n v="4"/>
    <s v="Tuesday"/>
    <x v="3"/>
    <x v="3"/>
    <n v="4.8"/>
    <n v="432"/>
    <x v="1"/>
    <x v="4"/>
    <x v="4"/>
    <x v="5"/>
    <m/>
  </r>
  <r>
    <n v="305651"/>
    <x v="2906"/>
    <n v="1"/>
    <x v="0"/>
    <s v="B-453, South Extension 2, New Delhi"/>
    <s v="South Extension 2"/>
    <x v="130"/>
    <n v="77.219512429999995"/>
    <n v="28.56420752"/>
    <x v="3"/>
    <x v="0"/>
    <x v="0"/>
    <x v="0"/>
    <x v="0"/>
    <x v="0"/>
    <n v="1"/>
    <n v="13"/>
    <n v="400"/>
    <n v="2.8"/>
    <x v="6"/>
    <n v="12"/>
    <n v="18"/>
    <x v="0"/>
    <n v="1.2E-2"/>
    <x v="2088"/>
    <x v="9"/>
    <n v="3"/>
    <s v="Saturday"/>
    <x v="3"/>
    <x v="3"/>
    <n v="4.8"/>
    <n v="432"/>
    <x v="0"/>
    <x v="4"/>
    <x v="4"/>
    <x v="5"/>
    <m/>
  </r>
  <r>
    <n v="9099"/>
    <x v="2684"/>
    <n v="1"/>
    <x v="0"/>
    <s v="Leela Ram Masjid Moth, NDMC, South Extension 2, New Delhi"/>
    <s v="South Extension 2"/>
    <x v="130"/>
    <n v="77.219402790000004"/>
    <n v="28.564190150000002"/>
    <x v="59"/>
    <x v="0"/>
    <x v="0"/>
    <x v="0"/>
    <x v="0"/>
    <x v="0"/>
    <n v="1"/>
    <n v="13"/>
    <n v="400"/>
    <n v="2.8"/>
    <x v="4"/>
    <n v="12"/>
    <n v="5"/>
    <x v="0"/>
    <n v="1.2E-2"/>
    <x v="934"/>
    <x v="9"/>
    <n v="1"/>
    <s v="Friday"/>
    <x v="3"/>
    <x v="3"/>
    <n v="4.8"/>
    <n v="432"/>
    <x v="1"/>
    <x v="4"/>
    <x v="4"/>
    <x v="5"/>
    <m/>
  </r>
  <r>
    <n v="1129"/>
    <x v="2684"/>
    <n v="1"/>
    <x v="0"/>
    <s v="451 &amp; 452, Ground Floor, Lila Ram Market, Masjid Moth, South Extension 2, New Delhi"/>
    <s v="South Extension 2"/>
    <x v="130"/>
    <n v="77.238449700000004"/>
    <n v="28.537447799999999"/>
    <x v="59"/>
    <x v="0"/>
    <x v="0"/>
    <x v="0"/>
    <x v="0"/>
    <x v="0"/>
    <n v="1"/>
    <n v="1"/>
    <n v="400"/>
    <n v="1"/>
    <x v="0"/>
    <n v="12"/>
    <n v="5"/>
    <x v="0"/>
    <n v="1.2E-2"/>
    <x v="856"/>
    <x v="9"/>
    <n v="1"/>
    <s v="Thursday"/>
    <x v="3"/>
    <x v="3"/>
    <n v="4.8"/>
    <n v="432"/>
    <x v="1"/>
    <x v="4"/>
    <x v="4"/>
    <x v="5"/>
    <m/>
  </r>
  <r>
    <n v="18384123"/>
    <x v="2699"/>
    <n v="1"/>
    <x v="0"/>
    <s v="FC 2, Arrival, Terminal 1C, Aerocity, New Delhi"/>
    <s v="T3 Domestic Arrival, Aerocity"/>
    <x v="385"/>
    <n v="77.120790999999997"/>
    <n v="28.564288000000001"/>
    <x v="81"/>
    <x v="0"/>
    <x v="0"/>
    <x v="0"/>
    <x v="0"/>
    <x v="0"/>
    <n v="1"/>
    <n v="6"/>
    <n v="400"/>
    <n v="3.2"/>
    <x v="6"/>
    <n v="12"/>
    <n v="28"/>
    <x v="0"/>
    <n v="1.2E-2"/>
    <x v="1128"/>
    <x v="9"/>
    <n v="5"/>
    <s v="Tuesday"/>
    <x v="3"/>
    <x v="3"/>
    <n v="4.8"/>
    <n v="432"/>
    <x v="1"/>
    <x v="4"/>
    <x v="4"/>
    <x v="5"/>
    <m/>
  </r>
  <r>
    <n v="308595"/>
    <x v="2785"/>
    <n v="1"/>
    <x v="0"/>
    <s v="Ground Floor, Pacific Mall, Tagore Garden, New Delhi"/>
    <s v="Tagore Garden"/>
    <x v="72"/>
    <n v="77.106343800000005"/>
    <n v="28.6421648"/>
    <x v="12"/>
    <x v="0"/>
    <x v="0"/>
    <x v="1"/>
    <x v="0"/>
    <x v="0"/>
    <n v="1"/>
    <n v="24"/>
    <n v="400"/>
    <n v="3.2"/>
    <x v="0"/>
    <n v="12"/>
    <n v="24"/>
    <x v="0"/>
    <n v="1.2E-2"/>
    <x v="1134"/>
    <x v="9"/>
    <n v="4"/>
    <s v="Tuesday"/>
    <x v="3"/>
    <x v="3"/>
    <n v="4.8"/>
    <n v="432"/>
    <x v="1"/>
    <x v="4"/>
    <x v="4"/>
    <x v="5"/>
    <m/>
  </r>
  <r>
    <n v="2122"/>
    <x v="595"/>
    <n v="1"/>
    <x v="0"/>
    <s v="PVR Complex, Vasant Vihar, New Delhi"/>
    <s v="Vasant Vihar"/>
    <x v="73"/>
    <n v="77.164232429999998"/>
    <n v="28.55793018"/>
    <x v="19"/>
    <x v="0"/>
    <x v="0"/>
    <x v="0"/>
    <x v="0"/>
    <x v="0"/>
    <n v="1"/>
    <n v="20"/>
    <n v="400"/>
    <n v="3.4"/>
    <x v="3"/>
    <n v="12"/>
    <n v="5"/>
    <x v="0"/>
    <n v="1.2E-2"/>
    <x v="1136"/>
    <x v="9"/>
    <n v="2"/>
    <s v="Monday"/>
    <x v="3"/>
    <x v="3"/>
    <n v="4.8"/>
    <n v="432"/>
    <x v="1"/>
    <x v="4"/>
    <x v="4"/>
    <x v="5"/>
    <m/>
  </r>
  <r>
    <n v="8695"/>
    <x v="2907"/>
    <n v="1"/>
    <x v="0"/>
    <s v="29, J Block, LSC, DDA Market, Vikaspuri, New Delhi"/>
    <s v="Vikaspuri"/>
    <x v="167"/>
    <n v="77.079877800000006"/>
    <n v="28.642043300000001"/>
    <x v="14"/>
    <x v="0"/>
    <x v="0"/>
    <x v="0"/>
    <x v="0"/>
    <x v="0"/>
    <n v="1"/>
    <n v="55"/>
    <n v="400"/>
    <n v="3.3"/>
    <x v="3"/>
    <n v="12"/>
    <n v="28"/>
    <x v="0"/>
    <n v="1.2E-2"/>
    <x v="1417"/>
    <x v="9"/>
    <n v="5"/>
    <s v="Wednesday"/>
    <x v="3"/>
    <x v="3"/>
    <n v="4.8"/>
    <n v="432"/>
    <x v="1"/>
    <x v="4"/>
    <x v="4"/>
    <x v="5"/>
    <m/>
  </r>
  <r>
    <n v="18414465"/>
    <x v="2908"/>
    <n v="1"/>
    <x v="0"/>
    <s v="A- 96, Shri Aurbindo Marg, Adchini, New Delhi"/>
    <s v="Adchini"/>
    <x v="322"/>
    <n v="77.198122499999997"/>
    <n v="28.538133500000001"/>
    <x v="14"/>
    <x v="0"/>
    <x v="0"/>
    <x v="0"/>
    <x v="0"/>
    <x v="0"/>
    <n v="1"/>
    <n v="8"/>
    <n v="400"/>
    <n v="3.1"/>
    <x v="7"/>
    <n v="11"/>
    <n v="16"/>
    <x v="0"/>
    <n v="1.2E-2"/>
    <x v="2089"/>
    <x v="10"/>
    <n v="3"/>
    <s v="Thursday"/>
    <x v="3"/>
    <x v="3"/>
    <n v="4.8"/>
    <n v="432"/>
    <x v="1"/>
    <x v="4"/>
    <x v="4"/>
    <x v="5"/>
    <m/>
  </r>
  <r>
    <n v="5294"/>
    <x v="2909"/>
    <n v="1"/>
    <x v="0"/>
    <s v="Near Taxi Stand, Central Market, Ashok Vihar Phase 1, New Delhi"/>
    <s v="Ashok Vihar Phase 1"/>
    <x v="42"/>
    <n v="77.172734399999996"/>
    <n v="28.693833300000001"/>
    <x v="38"/>
    <x v="0"/>
    <x v="0"/>
    <x v="0"/>
    <x v="0"/>
    <x v="0"/>
    <n v="1"/>
    <n v="17"/>
    <n v="400"/>
    <n v="2.7"/>
    <x v="2"/>
    <n v="11"/>
    <n v="9"/>
    <x v="0"/>
    <n v="1.2E-2"/>
    <x v="1965"/>
    <x v="10"/>
    <n v="2"/>
    <s v="Friday"/>
    <x v="3"/>
    <x v="3"/>
    <n v="4.8"/>
    <n v="432"/>
    <x v="1"/>
    <x v="4"/>
    <x v="4"/>
    <x v="5"/>
    <m/>
  </r>
  <r>
    <n v="1914"/>
    <x v="2910"/>
    <n v="1"/>
    <x v="0"/>
    <s v="27-29, Bengali Market, Barakhamba Road, New Delhi"/>
    <s v="Barakhamba Road"/>
    <x v="81"/>
    <n v="77.231938"/>
    <n v="28.6297833"/>
    <x v="323"/>
    <x v="0"/>
    <x v="0"/>
    <x v="1"/>
    <x v="0"/>
    <x v="0"/>
    <n v="1"/>
    <n v="560"/>
    <n v="400"/>
    <n v="3.4"/>
    <x v="0"/>
    <n v="11"/>
    <n v="18"/>
    <x v="0"/>
    <n v="1.2E-2"/>
    <x v="690"/>
    <x v="10"/>
    <n v="4"/>
    <s v="Monday"/>
    <x v="3"/>
    <x v="3"/>
    <n v="4.8"/>
    <n v="432"/>
    <x v="1"/>
    <x v="4"/>
    <x v="4"/>
    <x v="5"/>
    <m/>
  </r>
  <r>
    <n v="18264634"/>
    <x v="2911"/>
    <n v="1"/>
    <x v="0"/>
    <s v="30-33, Bengali Market, Barakhamba Road, New Delhi"/>
    <s v="Barakhamba Road"/>
    <x v="81"/>
    <n v="77.231946399999998"/>
    <n v="28.629640699999999"/>
    <x v="837"/>
    <x v="0"/>
    <x v="0"/>
    <x v="0"/>
    <x v="0"/>
    <x v="0"/>
    <n v="1"/>
    <n v="85"/>
    <n v="400"/>
    <n v="3.6"/>
    <x v="0"/>
    <n v="11"/>
    <n v="12"/>
    <x v="0"/>
    <n v="1.2E-2"/>
    <x v="1147"/>
    <x v="10"/>
    <n v="3"/>
    <s v="Tuesday"/>
    <x v="3"/>
    <x v="3"/>
    <n v="4.8"/>
    <n v="432"/>
    <x v="1"/>
    <x v="4"/>
    <x v="4"/>
    <x v="5"/>
    <m/>
  </r>
  <r>
    <n v="301102"/>
    <x v="2912"/>
    <n v="1"/>
    <x v="0"/>
    <s v="11, Kautilya Marg, Chanakyapuri, New Delhi"/>
    <s v="Chanakyapuri"/>
    <x v="82"/>
    <n v="77.197175099999995"/>
    <n v="28.598542800000001"/>
    <x v="838"/>
    <x v="0"/>
    <x v="0"/>
    <x v="0"/>
    <x v="0"/>
    <x v="0"/>
    <n v="1"/>
    <n v="203"/>
    <n v="400"/>
    <n v="3.7"/>
    <x v="6"/>
    <n v="11"/>
    <n v="25"/>
    <x v="0"/>
    <n v="1.2E-2"/>
    <x v="149"/>
    <x v="10"/>
    <n v="4"/>
    <s v="Thursday"/>
    <x v="3"/>
    <x v="3"/>
    <n v="4.8"/>
    <n v="432"/>
    <x v="1"/>
    <x v="4"/>
    <x v="4"/>
    <x v="5"/>
    <m/>
  </r>
  <r>
    <n v="5453"/>
    <x v="2913"/>
    <n v="1"/>
    <x v="0"/>
    <s v="379, Near Kucha Ghasi Ram, Chandni Chowk, New Delhi"/>
    <s v="Chandni Chowk"/>
    <x v="43"/>
    <n v="77.224382300000002"/>
    <n v="28.656851"/>
    <x v="839"/>
    <x v="0"/>
    <x v="0"/>
    <x v="0"/>
    <x v="0"/>
    <x v="0"/>
    <n v="1"/>
    <n v="39"/>
    <n v="400"/>
    <n v="3.2"/>
    <x v="1"/>
    <n v="11"/>
    <n v="10"/>
    <x v="0"/>
    <n v="1.2E-2"/>
    <x v="1317"/>
    <x v="10"/>
    <n v="2"/>
    <s v="Thursday"/>
    <x v="3"/>
    <x v="3"/>
    <n v="4.8"/>
    <n v="432"/>
    <x v="1"/>
    <x v="4"/>
    <x v="4"/>
    <x v="5"/>
    <m/>
  </r>
  <r>
    <n v="2578"/>
    <x v="2914"/>
    <n v="1"/>
    <x v="0"/>
    <s v="35, Community Centre, New Friends Colony, New Delhi"/>
    <s v="Community Centre, New Friends Colony"/>
    <x v="187"/>
    <n v="77.268119420000005"/>
    <n v="28.56171513"/>
    <x v="721"/>
    <x v="0"/>
    <x v="0"/>
    <x v="0"/>
    <x v="0"/>
    <x v="0"/>
    <n v="1"/>
    <n v="28"/>
    <n v="400"/>
    <n v="3.1"/>
    <x v="2"/>
    <n v="11"/>
    <n v="12"/>
    <x v="0"/>
    <n v="1.2E-2"/>
    <x v="2090"/>
    <x v="10"/>
    <n v="3"/>
    <s v="Monday"/>
    <x v="3"/>
    <x v="3"/>
    <n v="4.8"/>
    <n v="432"/>
    <x v="1"/>
    <x v="4"/>
    <x v="4"/>
    <x v="5"/>
    <m/>
  </r>
  <r>
    <n v="1401"/>
    <x v="2913"/>
    <n v="1"/>
    <x v="0"/>
    <s v="20, Community Center, New Friends Colony, New Delhi"/>
    <s v="Community Centre, New Friends Colony"/>
    <x v="187"/>
    <n v="77.268392000000006"/>
    <n v="28.561593210000002"/>
    <x v="3"/>
    <x v="0"/>
    <x v="0"/>
    <x v="0"/>
    <x v="0"/>
    <x v="0"/>
    <n v="1"/>
    <n v="32"/>
    <n v="400"/>
    <n v="2.8"/>
    <x v="7"/>
    <n v="11"/>
    <n v="1"/>
    <x v="0"/>
    <n v="1.2E-2"/>
    <x v="1521"/>
    <x v="10"/>
    <n v="1"/>
    <s v="Wednesday"/>
    <x v="3"/>
    <x v="3"/>
    <n v="4.8"/>
    <n v="432"/>
    <x v="1"/>
    <x v="4"/>
    <x v="4"/>
    <x v="5"/>
    <m/>
  </r>
  <r>
    <n v="5451"/>
    <x v="2915"/>
    <n v="1"/>
    <x v="0"/>
    <s v="Shop 13, Rajdhani D.D.A. Market, Near Badi Masjid, Turkman Gate, Daryaganj, New Delhi"/>
    <s v="Daryaganj"/>
    <x v="22"/>
    <n v="77.232162900000006"/>
    <n v="28.6433222"/>
    <x v="47"/>
    <x v="0"/>
    <x v="0"/>
    <x v="0"/>
    <x v="0"/>
    <x v="0"/>
    <n v="1"/>
    <n v="12"/>
    <n v="400"/>
    <n v="3.2"/>
    <x v="0"/>
    <n v="11"/>
    <n v="12"/>
    <x v="0"/>
    <n v="1.2E-2"/>
    <x v="1147"/>
    <x v="10"/>
    <n v="3"/>
    <s v="Tuesday"/>
    <x v="3"/>
    <x v="3"/>
    <n v="4.8"/>
    <n v="432"/>
    <x v="1"/>
    <x v="4"/>
    <x v="4"/>
    <x v="5"/>
    <m/>
  </r>
  <r>
    <n v="311216"/>
    <x v="2916"/>
    <n v="1"/>
    <x v="0"/>
    <s v="Ground Floor, 34/7, East Patel Nagar, New Delhi"/>
    <s v="East Patel Nagar"/>
    <x v="80"/>
    <n v="77.176511000000005"/>
    <n v="28.644893400000001"/>
    <x v="22"/>
    <x v="0"/>
    <x v="0"/>
    <x v="0"/>
    <x v="0"/>
    <x v="0"/>
    <n v="1"/>
    <n v="2"/>
    <n v="400"/>
    <n v="1"/>
    <x v="0"/>
    <n v="11"/>
    <n v="22"/>
    <x v="0"/>
    <n v="1.2E-2"/>
    <x v="2091"/>
    <x v="10"/>
    <n v="4"/>
    <s v="Friday"/>
    <x v="3"/>
    <x v="3"/>
    <n v="4.8"/>
    <n v="432"/>
    <x v="1"/>
    <x v="4"/>
    <x v="4"/>
    <x v="5"/>
    <m/>
  </r>
  <r>
    <n v="18163900"/>
    <x v="2917"/>
    <n v="1"/>
    <x v="0"/>
    <s v="F-137/2 Ground Floor, Left Side Gulmohar Park Road, Gautam Nagar, Hauz Khas, New Delhi"/>
    <s v="Hauz Khas"/>
    <x v="24"/>
    <n v="77.209616499999996"/>
    <n v="28.560266500000001"/>
    <x v="38"/>
    <x v="0"/>
    <x v="0"/>
    <x v="0"/>
    <x v="0"/>
    <x v="0"/>
    <n v="1"/>
    <n v="3"/>
    <n v="400"/>
    <n v="1"/>
    <x v="7"/>
    <n v="11"/>
    <n v="9"/>
    <x v="0"/>
    <n v="1.2E-2"/>
    <x v="813"/>
    <x v="10"/>
    <n v="2"/>
    <s v="Thursday"/>
    <x v="3"/>
    <x v="3"/>
    <n v="4.8"/>
    <n v="432"/>
    <x v="1"/>
    <x v="4"/>
    <x v="4"/>
    <x v="5"/>
    <m/>
  </r>
  <r>
    <n v="305598"/>
    <x v="2918"/>
    <n v="1"/>
    <x v="0"/>
    <s v="Jama Masjid, New Delhi"/>
    <s v="Jama Masjid"/>
    <x v="33"/>
    <n v="77.233538499999995"/>
    <n v="28.648624699999999"/>
    <x v="14"/>
    <x v="0"/>
    <x v="0"/>
    <x v="0"/>
    <x v="0"/>
    <x v="0"/>
    <n v="1"/>
    <n v="635"/>
    <n v="400"/>
    <n v="3.9"/>
    <x v="2"/>
    <n v="11"/>
    <n v="27"/>
    <x v="0"/>
    <n v="1.2E-2"/>
    <x v="403"/>
    <x v="10"/>
    <n v="5"/>
    <s v="Tuesday"/>
    <x v="3"/>
    <x v="3"/>
    <n v="4.8"/>
    <n v="432"/>
    <x v="1"/>
    <x v="4"/>
    <x v="4"/>
    <x v="5"/>
    <m/>
  </r>
  <r>
    <n v="310305"/>
    <x v="2919"/>
    <n v="1"/>
    <x v="0"/>
    <s v="S-8, Masjid Road, Bhogal, Jangpura, New Delhi"/>
    <s v="Jangpura"/>
    <x v="11"/>
    <n v="77.247295600000001"/>
    <n v="28.581720300000001"/>
    <x v="19"/>
    <x v="0"/>
    <x v="0"/>
    <x v="1"/>
    <x v="0"/>
    <x v="0"/>
    <n v="1"/>
    <n v="16"/>
    <n v="400"/>
    <n v="3"/>
    <x v="8"/>
    <n v="11"/>
    <n v="23"/>
    <x v="0"/>
    <n v="1.2E-2"/>
    <x v="2092"/>
    <x v="10"/>
    <n v="4"/>
    <s v="Monday"/>
    <x v="3"/>
    <x v="3"/>
    <n v="4.8"/>
    <n v="432"/>
    <x v="1"/>
    <x v="4"/>
    <x v="4"/>
    <x v="5"/>
    <m/>
  </r>
  <r>
    <n v="18322653"/>
    <x v="2920"/>
    <n v="1"/>
    <x v="0"/>
    <s v="A-385, Double Story, Kalkaji, New Delhi"/>
    <s v="Kalkaji"/>
    <x v="95"/>
    <n v="77.249081770000004"/>
    <n v="28.543476779999999"/>
    <x v="3"/>
    <x v="0"/>
    <x v="0"/>
    <x v="1"/>
    <x v="0"/>
    <x v="0"/>
    <n v="1"/>
    <n v="9"/>
    <n v="400"/>
    <n v="2.2999999999999998"/>
    <x v="1"/>
    <n v="11"/>
    <n v="22"/>
    <x v="0"/>
    <n v="1.2E-2"/>
    <x v="872"/>
    <x v="10"/>
    <n v="4"/>
    <s v="Tuesday"/>
    <x v="3"/>
    <x v="3"/>
    <n v="4.8"/>
    <n v="432"/>
    <x v="1"/>
    <x v="4"/>
    <x v="4"/>
    <x v="5"/>
    <m/>
  </r>
  <r>
    <n v="18258507"/>
    <x v="2921"/>
    <n v="1"/>
    <x v="0"/>
    <s v="157, Jheel Khuranja, Krishna Nagar, New Delhi"/>
    <s v="Krishna Nagar"/>
    <x v="25"/>
    <n v="77.275810989999997"/>
    <n v="28.65854624"/>
    <x v="14"/>
    <x v="0"/>
    <x v="0"/>
    <x v="0"/>
    <x v="0"/>
    <x v="0"/>
    <n v="1"/>
    <n v="9"/>
    <n v="400"/>
    <n v="2.9"/>
    <x v="2"/>
    <n v="11"/>
    <n v="19"/>
    <x v="0"/>
    <n v="1.2E-2"/>
    <x v="2093"/>
    <x v="10"/>
    <n v="4"/>
    <s v="Monday"/>
    <x v="3"/>
    <x v="3"/>
    <n v="4.8"/>
    <n v="432"/>
    <x v="1"/>
    <x v="4"/>
    <x v="4"/>
    <x v="5"/>
    <m/>
  </r>
  <r>
    <n v="18396161"/>
    <x v="2922"/>
    <n v="1"/>
    <x v="0"/>
    <s v="E 178, Ground Floor, Krishna Market, Lajpat Nagar 1, New Delhi"/>
    <s v="Lajpat Nagar 1"/>
    <x v="1"/>
    <n v="77.242157309999996"/>
    <n v="28.575187620000001"/>
    <x v="3"/>
    <x v="0"/>
    <x v="0"/>
    <x v="1"/>
    <x v="0"/>
    <x v="0"/>
    <n v="1"/>
    <n v="7"/>
    <n v="400"/>
    <n v="2.7"/>
    <x v="6"/>
    <n v="11"/>
    <n v="23"/>
    <x v="0"/>
    <n v="1.2E-2"/>
    <x v="142"/>
    <x v="10"/>
    <n v="4"/>
    <s v="Tuesday"/>
    <x v="3"/>
    <x v="3"/>
    <n v="4.8"/>
    <n v="432"/>
    <x v="1"/>
    <x v="4"/>
    <x v="4"/>
    <x v="5"/>
    <m/>
  </r>
  <r>
    <n v="18425151"/>
    <x v="2923"/>
    <n v="1"/>
    <x v="0"/>
    <s v="H-18/11, Malviya Nagar, New Delhi"/>
    <s v="Malviya Nagar"/>
    <x v="100"/>
    <n v="77.207931500000001"/>
    <n v="28.531704600000001"/>
    <x v="215"/>
    <x v="0"/>
    <x v="0"/>
    <x v="1"/>
    <x v="0"/>
    <x v="0"/>
    <n v="1"/>
    <n v="91"/>
    <n v="400"/>
    <n v="3.9"/>
    <x v="0"/>
    <n v="11"/>
    <n v="22"/>
    <x v="0"/>
    <n v="1.2E-2"/>
    <x v="2091"/>
    <x v="10"/>
    <n v="4"/>
    <s v="Friday"/>
    <x v="3"/>
    <x v="3"/>
    <n v="4.8"/>
    <n v="432"/>
    <x v="1"/>
    <x v="4"/>
    <x v="4"/>
    <x v="5"/>
    <m/>
  </r>
  <r>
    <n v="309551"/>
    <x v="2924"/>
    <n v="1"/>
    <x v="0"/>
    <s v="32-B, JP Complex, Opposite UNA Enclave, Mayur Vihar Phase 1, New Delhi"/>
    <s v="Mayur Vihar Phase 1"/>
    <x v="17"/>
    <n v="77.289176769999997"/>
    <n v="28.610923750000001"/>
    <x v="60"/>
    <x v="0"/>
    <x v="0"/>
    <x v="1"/>
    <x v="0"/>
    <x v="0"/>
    <n v="1"/>
    <n v="53"/>
    <n v="400"/>
    <n v="3.1"/>
    <x v="7"/>
    <n v="11"/>
    <n v="4"/>
    <x v="0"/>
    <n v="1.2E-2"/>
    <x v="2094"/>
    <x v="10"/>
    <n v="1"/>
    <s v="Saturday"/>
    <x v="3"/>
    <x v="3"/>
    <n v="4.8"/>
    <n v="432"/>
    <x v="0"/>
    <x v="4"/>
    <x v="4"/>
    <x v="5"/>
    <m/>
  </r>
  <r>
    <n v="303602"/>
    <x v="2925"/>
    <n v="1"/>
    <x v="0"/>
    <s v="165, Block C, Ground Floor, Gandhi Vihar, Mukherjee Nagar, New Delhi"/>
    <s v="Mukherjee Nagar"/>
    <x v="3"/>
    <n v="77.212087699999998"/>
    <n v="28.7054069"/>
    <x v="679"/>
    <x v="0"/>
    <x v="0"/>
    <x v="0"/>
    <x v="0"/>
    <x v="0"/>
    <n v="1"/>
    <n v="11"/>
    <n v="400"/>
    <n v="2.9"/>
    <x v="5"/>
    <n v="11"/>
    <n v="3"/>
    <x v="0"/>
    <n v="1.2E-2"/>
    <x v="2095"/>
    <x v="10"/>
    <n v="1"/>
    <s v="Saturday"/>
    <x v="3"/>
    <x v="3"/>
    <n v="4.8"/>
    <n v="432"/>
    <x v="0"/>
    <x v="4"/>
    <x v="4"/>
    <x v="5"/>
    <m/>
  </r>
  <r>
    <n v="310408"/>
    <x v="2023"/>
    <n v="1"/>
    <x v="0"/>
    <s v="Shop 7, 57, Manjusha Building, Nehru Place, New Delhi"/>
    <s v="Nehru Place"/>
    <x v="14"/>
    <n v="77.252054999999999"/>
    <n v="28.548915900000001"/>
    <x v="2"/>
    <x v="0"/>
    <x v="0"/>
    <x v="0"/>
    <x v="0"/>
    <x v="0"/>
    <n v="1"/>
    <n v="38"/>
    <n v="400"/>
    <n v="2.7"/>
    <x v="2"/>
    <n v="11"/>
    <n v="18"/>
    <x v="0"/>
    <n v="1.2E-2"/>
    <x v="412"/>
    <x v="10"/>
    <n v="4"/>
    <s v="Sunday"/>
    <x v="3"/>
    <x v="3"/>
    <n v="4.8"/>
    <n v="432"/>
    <x v="0"/>
    <x v="4"/>
    <x v="4"/>
    <x v="5"/>
    <m/>
  </r>
  <r>
    <n v="18332018"/>
    <x v="2926"/>
    <n v="1"/>
    <x v="0"/>
    <s v="G-45, Agarwal Cyber Plaza, Netaji Subhash Place, New Delhi"/>
    <s v="Netaji Subhash Place"/>
    <x v="287"/>
    <n v="77.150230699999994"/>
    <n v="28.693959799999998"/>
    <x v="19"/>
    <x v="0"/>
    <x v="0"/>
    <x v="1"/>
    <x v="0"/>
    <x v="0"/>
    <n v="1"/>
    <n v="121"/>
    <n v="400"/>
    <n v="3.8"/>
    <x v="2"/>
    <n v="11"/>
    <n v="9"/>
    <x v="0"/>
    <n v="1.2E-2"/>
    <x v="1965"/>
    <x v="10"/>
    <n v="2"/>
    <s v="Friday"/>
    <x v="3"/>
    <x v="3"/>
    <n v="4.8"/>
    <n v="432"/>
    <x v="1"/>
    <x v="4"/>
    <x v="4"/>
    <x v="5"/>
    <m/>
  </r>
  <r>
    <n v="306741"/>
    <x v="2927"/>
    <n v="1"/>
    <x v="0"/>
    <s v="Shop 4, K.H 83/8/1, Mahavir Enclave, Main Dabri Road, Palam, New Delhi"/>
    <s v="Palam"/>
    <x v="6"/>
    <n v="77.081601300000003"/>
    <n v="28.598847800000001"/>
    <x v="8"/>
    <x v="0"/>
    <x v="0"/>
    <x v="0"/>
    <x v="0"/>
    <x v="0"/>
    <n v="1"/>
    <n v="4"/>
    <n v="400"/>
    <n v="2.9"/>
    <x v="1"/>
    <n v="11"/>
    <n v="1"/>
    <x v="0"/>
    <n v="1.2E-2"/>
    <x v="145"/>
    <x v="10"/>
    <n v="1"/>
    <s v="Tuesday"/>
    <x v="3"/>
    <x v="3"/>
    <n v="4.8"/>
    <n v="432"/>
    <x v="1"/>
    <x v="4"/>
    <x v="4"/>
    <x v="5"/>
    <m/>
  </r>
  <r>
    <n v="18435290"/>
    <x v="2699"/>
    <n v="1"/>
    <x v="0"/>
    <s v="Palate of Delhi, Dhaula Kuan Metro Station, Chanakyapuri, New Delhi"/>
    <s v="Palate of Delhi, Chanakyapuri"/>
    <x v="55"/>
    <n v="77.162132"/>
    <n v="28.5921448"/>
    <x v="81"/>
    <x v="0"/>
    <x v="0"/>
    <x v="0"/>
    <x v="0"/>
    <x v="0"/>
    <n v="1"/>
    <n v="2"/>
    <n v="400"/>
    <n v="1"/>
    <x v="0"/>
    <n v="11"/>
    <n v="28"/>
    <x v="0"/>
    <n v="1.2E-2"/>
    <x v="415"/>
    <x v="10"/>
    <n v="5"/>
    <s v="Thursday"/>
    <x v="3"/>
    <x v="3"/>
    <n v="4.8"/>
    <n v="432"/>
    <x v="1"/>
    <x v="4"/>
    <x v="4"/>
    <x v="5"/>
    <m/>
  </r>
  <r>
    <n v="18336183"/>
    <x v="2928"/>
    <n v="1"/>
    <x v="0"/>
    <s v="Paschim Vihar, New Delhi"/>
    <s v="Paschim Vihar"/>
    <x v="289"/>
    <n v="77.101437230000002"/>
    <n v="28.668439809999999"/>
    <x v="76"/>
    <x v="0"/>
    <x v="0"/>
    <x v="1"/>
    <x v="0"/>
    <x v="0"/>
    <n v="1"/>
    <n v="63"/>
    <n v="400"/>
    <n v="3.8"/>
    <x v="5"/>
    <n v="11"/>
    <n v="3"/>
    <x v="0"/>
    <n v="1.2E-2"/>
    <x v="2095"/>
    <x v="10"/>
    <n v="1"/>
    <s v="Saturday"/>
    <x v="3"/>
    <x v="3"/>
    <n v="4.8"/>
    <n v="432"/>
    <x v="0"/>
    <x v="4"/>
    <x v="4"/>
    <x v="5"/>
    <m/>
  </r>
  <r>
    <n v="310630"/>
    <x v="2929"/>
    <n v="1"/>
    <x v="0"/>
    <s v="Shop 33, B-1 Market, Paschim Vihar, New Delhi"/>
    <s v="Paschim Vihar"/>
    <x v="289"/>
    <n v="77.108808100000005"/>
    <n v="28.6701078"/>
    <x v="38"/>
    <x v="0"/>
    <x v="0"/>
    <x v="1"/>
    <x v="0"/>
    <x v="0"/>
    <n v="1"/>
    <n v="43"/>
    <n v="400"/>
    <n v="2.2000000000000002"/>
    <x v="4"/>
    <n v="11"/>
    <n v="20"/>
    <x v="0"/>
    <n v="1.2E-2"/>
    <x v="1837"/>
    <x v="10"/>
    <n v="4"/>
    <s v="Thursday"/>
    <x v="3"/>
    <x v="3"/>
    <n v="4.8"/>
    <n v="432"/>
    <x v="1"/>
    <x v="4"/>
    <x v="4"/>
    <x v="5"/>
    <m/>
  </r>
  <r>
    <n v="18057827"/>
    <x v="2930"/>
    <n v="1"/>
    <x v="0"/>
    <s v="Shop G-41, Plot 21, Ground Floor, Commercial Complex KP Block, Pitampura, New Delhi"/>
    <s v="Pitampura"/>
    <x v="16"/>
    <n v="77.1417304"/>
    <n v="28.7052868"/>
    <x v="2"/>
    <x v="0"/>
    <x v="0"/>
    <x v="1"/>
    <x v="0"/>
    <x v="0"/>
    <n v="1"/>
    <n v="8"/>
    <n v="400"/>
    <n v="2.7"/>
    <x v="0"/>
    <n v="11"/>
    <n v="19"/>
    <x v="0"/>
    <n v="1.2E-2"/>
    <x v="1660"/>
    <x v="10"/>
    <n v="4"/>
    <s v="Tuesday"/>
    <x v="3"/>
    <x v="3"/>
    <n v="4.8"/>
    <n v="432"/>
    <x v="1"/>
    <x v="4"/>
    <x v="4"/>
    <x v="5"/>
    <m/>
  </r>
  <r>
    <n v="3555"/>
    <x v="2931"/>
    <n v="1"/>
    <x v="0"/>
    <s v="F-94, Katwaria Sarai, Near Panchayat Ghar, Qutab Institutional Area, New Delhi"/>
    <s v="Qutab Institutional Area"/>
    <x v="29"/>
    <n v="77.186338599999999"/>
    <n v="28.541890800000001"/>
    <x v="2"/>
    <x v="0"/>
    <x v="0"/>
    <x v="0"/>
    <x v="0"/>
    <x v="0"/>
    <n v="1"/>
    <n v="3"/>
    <n v="400"/>
    <n v="1"/>
    <x v="7"/>
    <n v="11"/>
    <n v="1"/>
    <x v="0"/>
    <n v="1.2E-2"/>
    <x v="1521"/>
    <x v="10"/>
    <n v="1"/>
    <s v="Wednesday"/>
    <x v="3"/>
    <x v="3"/>
    <n v="4.8"/>
    <n v="432"/>
    <x v="1"/>
    <x v="4"/>
    <x v="4"/>
    <x v="5"/>
    <m/>
  </r>
  <r>
    <n v="2364"/>
    <x v="2932"/>
    <n v="1"/>
    <x v="0"/>
    <s v="3, Community Centre, Surya Continental, Rajouri Garden, New Delhi"/>
    <s v="Rajouri Garden"/>
    <x v="126"/>
    <n v="77.120236899999995"/>
    <n v="28.639204500000002"/>
    <x v="19"/>
    <x v="0"/>
    <x v="0"/>
    <x v="0"/>
    <x v="0"/>
    <x v="0"/>
    <n v="1"/>
    <n v="49"/>
    <n v="400"/>
    <n v="3.2"/>
    <x v="5"/>
    <n v="11"/>
    <n v="25"/>
    <x v="0"/>
    <n v="1.2E-2"/>
    <x v="2096"/>
    <x v="10"/>
    <n v="5"/>
    <s v="Sunday"/>
    <x v="3"/>
    <x v="3"/>
    <n v="4.8"/>
    <n v="432"/>
    <x v="0"/>
    <x v="4"/>
    <x v="4"/>
    <x v="5"/>
    <m/>
  </r>
  <r>
    <n v="1158"/>
    <x v="2685"/>
    <n v="1"/>
    <x v="0"/>
    <s v="A-13, Vishal Enclave, Rajouri Garden, New Delhi"/>
    <s v="Rajouri Garden"/>
    <x v="126"/>
    <n v="77.120075"/>
    <n v="28.6480502"/>
    <x v="61"/>
    <x v="0"/>
    <x v="0"/>
    <x v="1"/>
    <x v="0"/>
    <x v="0"/>
    <n v="1"/>
    <n v="122"/>
    <n v="400"/>
    <n v="3.9"/>
    <x v="5"/>
    <n v="11"/>
    <n v="14"/>
    <x v="0"/>
    <n v="1.2E-2"/>
    <x v="1836"/>
    <x v="10"/>
    <n v="3"/>
    <s v="Wednesday"/>
    <x v="3"/>
    <x v="3"/>
    <n v="4.8"/>
    <n v="432"/>
    <x v="1"/>
    <x v="4"/>
    <x v="4"/>
    <x v="5"/>
    <m/>
  </r>
  <r>
    <n v="9253"/>
    <x v="2709"/>
    <n v="1"/>
    <x v="0"/>
    <s v="1, Garg Trade Center, Sector 11, Rohini, New Delhi"/>
    <s v="Rohini"/>
    <x v="291"/>
    <n v="77.114153200000004"/>
    <n v="28.734507799999999"/>
    <x v="118"/>
    <x v="0"/>
    <x v="0"/>
    <x v="0"/>
    <x v="0"/>
    <x v="0"/>
    <n v="1"/>
    <n v="75"/>
    <n v="400"/>
    <n v="3.5"/>
    <x v="8"/>
    <n v="11"/>
    <n v="19"/>
    <x v="0"/>
    <n v="1.2E-2"/>
    <x v="2097"/>
    <x v="10"/>
    <n v="3"/>
    <s v="Thursday"/>
    <x v="3"/>
    <x v="3"/>
    <n v="4.8"/>
    <n v="432"/>
    <x v="1"/>
    <x v="4"/>
    <x v="4"/>
    <x v="5"/>
    <m/>
  </r>
  <r>
    <n v="18361271"/>
    <x v="2933"/>
    <n v="1"/>
    <x v="0"/>
    <s v="B-106, NCC Gate, Humayunpur, Safdarjung, New Delhi"/>
    <s v="Safdarjung"/>
    <x v="128"/>
    <n v="0"/>
    <n v="0"/>
    <x v="364"/>
    <x v="0"/>
    <x v="0"/>
    <x v="0"/>
    <x v="0"/>
    <x v="0"/>
    <n v="1"/>
    <n v="7"/>
    <n v="400"/>
    <n v="3"/>
    <x v="0"/>
    <n v="11"/>
    <n v="19"/>
    <x v="0"/>
    <n v="1.2E-2"/>
    <x v="1660"/>
    <x v="10"/>
    <n v="4"/>
    <s v="Tuesday"/>
    <x v="3"/>
    <x v="3"/>
    <n v="4.8"/>
    <n v="432"/>
    <x v="1"/>
    <x v="4"/>
    <x v="4"/>
    <x v="5"/>
    <m/>
  </r>
  <r>
    <n v="18424971"/>
    <x v="2934"/>
    <n v="1"/>
    <x v="0"/>
    <s v="94-A, Arjun Nagar, Safdarjung Enclave, Safdarjung, New Delhi"/>
    <s v="Safdarjung"/>
    <x v="128"/>
    <n v="77.198570840000002"/>
    <n v="28.560692679999999"/>
    <x v="21"/>
    <x v="0"/>
    <x v="0"/>
    <x v="0"/>
    <x v="0"/>
    <x v="0"/>
    <n v="1"/>
    <n v="8"/>
    <n v="400"/>
    <n v="3.1"/>
    <x v="2"/>
    <n v="11"/>
    <n v="3"/>
    <x v="0"/>
    <n v="1.2E-2"/>
    <x v="2098"/>
    <x v="10"/>
    <n v="1"/>
    <s v="Saturday"/>
    <x v="3"/>
    <x v="3"/>
    <n v="4.8"/>
    <n v="432"/>
    <x v="0"/>
    <x v="4"/>
    <x v="4"/>
    <x v="5"/>
    <m/>
  </r>
  <r>
    <n v="18291208"/>
    <x v="2935"/>
    <n v="1"/>
    <x v="0"/>
    <s v="B-2 Market, Behind Indian Overseas Bank, Safdarjung Enclave, Safdarjung, New Delhi"/>
    <s v="Safdarjung"/>
    <x v="128"/>
    <n v="0"/>
    <n v="0"/>
    <x v="24"/>
    <x v="0"/>
    <x v="0"/>
    <x v="0"/>
    <x v="0"/>
    <x v="0"/>
    <n v="1"/>
    <n v="2"/>
    <n v="400"/>
    <n v="1"/>
    <x v="6"/>
    <n v="11"/>
    <n v="13"/>
    <x v="0"/>
    <n v="1.2E-2"/>
    <x v="1756"/>
    <x v="10"/>
    <n v="2"/>
    <s v="Saturday"/>
    <x v="3"/>
    <x v="3"/>
    <n v="4.8"/>
    <n v="432"/>
    <x v="0"/>
    <x v="4"/>
    <x v="4"/>
    <x v="5"/>
    <m/>
  </r>
  <r>
    <n v="307409"/>
    <x v="2936"/>
    <n v="1"/>
    <x v="0"/>
    <s v="A-184, Sarita Vihar, New Delhi"/>
    <s v="Sarita Vihar"/>
    <x v="30"/>
    <n v="77.286835300000007"/>
    <n v="28.533632699999998"/>
    <x v="21"/>
    <x v="0"/>
    <x v="0"/>
    <x v="0"/>
    <x v="0"/>
    <x v="0"/>
    <n v="1"/>
    <n v="40"/>
    <n v="400"/>
    <n v="3.5"/>
    <x v="5"/>
    <n v="11"/>
    <n v="10"/>
    <x v="0"/>
    <n v="1.2E-2"/>
    <x v="144"/>
    <x v="10"/>
    <n v="2"/>
    <s v="Saturday"/>
    <x v="3"/>
    <x v="3"/>
    <n v="4.8"/>
    <n v="432"/>
    <x v="0"/>
    <x v="4"/>
    <x v="4"/>
    <x v="5"/>
    <m/>
  </r>
  <r>
    <n v="18372279"/>
    <x v="2937"/>
    <n v="1"/>
    <x v="0"/>
    <s v="Near Sarita Vihar Metro Station, Sarita Vihar, New Delhi"/>
    <s v="Sarita Vihar"/>
    <x v="30"/>
    <n v="77.288432099999994"/>
    <n v="28.529367100000002"/>
    <x v="3"/>
    <x v="0"/>
    <x v="0"/>
    <x v="1"/>
    <x v="0"/>
    <x v="0"/>
    <n v="1"/>
    <n v="8"/>
    <n v="400"/>
    <n v="2.4"/>
    <x v="7"/>
    <n v="11"/>
    <n v="21"/>
    <x v="0"/>
    <n v="1.2E-2"/>
    <x v="2099"/>
    <x v="10"/>
    <n v="4"/>
    <s v="Tuesday"/>
    <x v="3"/>
    <x v="3"/>
    <n v="4.8"/>
    <n v="432"/>
    <x v="1"/>
    <x v="4"/>
    <x v="4"/>
    <x v="5"/>
    <m/>
  </r>
  <r>
    <n v="18349937"/>
    <x v="2699"/>
    <n v="1"/>
    <x v="0"/>
    <s v="C 14, Ground Floor, Community Center, SDA Market, SDA, New Delhi"/>
    <s v="SDA"/>
    <x v="196"/>
    <n v="77.196815700000002"/>
    <n v="28.546526499999999"/>
    <x v="81"/>
    <x v="0"/>
    <x v="0"/>
    <x v="0"/>
    <x v="0"/>
    <x v="0"/>
    <n v="1"/>
    <n v="18"/>
    <n v="400"/>
    <n v="3.6"/>
    <x v="8"/>
    <n v="11"/>
    <n v="21"/>
    <x v="0"/>
    <n v="1.2E-2"/>
    <x v="939"/>
    <x v="10"/>
    <n v="3"/>
    <s v="Saturday"/>
    <x v="3"/>
    <x v="3"/>
    <n v="4.8"/>
    <n v="432"/>
    <x v="0"/>
    <x v="4"/>
    <x v="4"/>
    <x v="5"/>
    <m/>
  </r>
  <r>
    <n v="310689"/>
    <x v="2938"/>
    <n v="1"/>
    <x v="0"/>
    <s v="27/53, Jwala Nagar, Near St. John's Academy, Shahdara, New Delhi"/>
    <s v="Shahdara"/>
    <x v="79"/>
    <n v="77.296479750000003"/>
    <n v="28.669639740000001"/>
    <x v="30"/>
    <x v="0"/>
    <x v="0"/>
    <x v="0"/>
    <x v="0"/>
    <x v="0"/>
    <n v="1"/>
    <n v="9"/>
    <n v="400"/>
    <n v="3"/>
    <x v="4"/>
    <n v="11"/>
    <n v="23"/>
    <x v="0"/>
    <n v="1.2E-2"/>
    <x v="754"/>
    <x v="10"/>
    <n v="5"/>
    <s v="Sunday"/>
    <x v="3"/>
    <x v="3"/>
    <n v="4.8"/>
    <n v="432"/>
    <x v="0"/>
    <x v="4"/>
    <x v="4"/>
    <x v="5"/>
    <m/>
  </r>
  <r>
    <n v="18203182"/>
    <x v="2939"/>
    <n v="1"/>
    <x v="0"/>
    <s v="GS-70, Sewak Park, Near Dwarka Mod, Uttam Nagar, New Delhi"/>
    <s v="Uttam Nagar"/>
    <x v="84"/>
    <n v="77.033231599999993"/>
    <n v="28.6188173"/>
    <x v="745"/>
    <x v="0"/>
    <x v="0"/>
    <x v="1"/>
    <x v="0"/>
    <x v="0"/>
    <n v="1"/>
    <n v="6"/>
    <n v="400"/>
    <n v="2.7"/>
    <x v="8"/>
    <n v="11"/>
    <n v="21"/>
    <x v="0"/>
    <n v="1.2E-2"/>
    <x v="939"/>
    <x v="10"/>
    <n v="3"/>
    <s v="Saturday"/>
    <x v="3"/>
    <x v="3"/>
    <n v="4.8"/>
    <n v="432"/>
    <x v="0"/>
    <x v="4"/>
    <x v="4"/>
    <x v="5"/>
    <m/>
  </r>
  <r>
    <n v="304243"/>
    <x v="2885"/>
    <n v="1"/>
    <x v="0"/>
    <s v="88/3, Adchini, New Delhi"/>
    <s v="Adchini"/>
    <x v="322"/>
    <n v="77.198159360000005"/>
    <n v="28.53744768"/>
    <x v="12"/>
    <x v="0"/>
    <x v="0"/>
    <x v="1"/>
    <x v="0"/>
    <x v="0"/>
    <n v="1"/>
    <n v="64"/>
    <n v="400"/>
    <n v="2.7"/>
    <x v="2"/>
    <n v="10"/>
    <n v="28"/>
    <x v="0"/>
    <n v="1.2E-2"/>
    <x v="1169"/>
    <x v="11"/>
    <n v="5"/>
    <s v="Sunday"/>
    <x v="3"/>
    <x v="3"/>
    <n v="4.8"/>
    <n v="432"/>
    <x v="0"/>
    <x v="4"/>
    <x v="4"/>
    <x v="5"/>
    <m/>
  </r>
  <r>
    <n v="3370"/>
    <x v="2709"/>
    <n v="1"/>
    <x v="0"/>
    <s v="G-71 &amp; G-87, Aggarwal City Plaza, Mangalam Palace, Rohini, New Delhi"/>
    <s v="Aggarwal City Plaza, Rohini"/>
    <x v="334"/>
    <n v="77.117726899999994"/>
    <n v="28.700332199999998"/>
    <x v="807"/>
    <x v="0"/>
    <x v="0"/>
    <x v="0"/>
    <x v="0"/>
    <x v="0"/>
    <n v="1"/>
    <n v="167"/>
    <n v="400"/>
    <n v="3.4"/>
    <x v="6"/>
    <n v="10"/>
    <n v="21"/>
    <x v="0"/>
    <n v="1.2E-2"/>
    <x v="1986"/>
    <x v="11"/>
    <n v="4"/>
    <s v="Thursday"/>
    <x v="3"/>
    <x v="3"/>
    <n v="4.8"/>
    <n v="432"/>
    <x v="1"/>
    <x v="4"/>
    <x v="4"/>
    <x v="5"/>
    <m/>
  </r>
  <r>
    <n v="312444"/>
    <x v="310"/>
    <n v="1"/>
    <x v="0"/>
    <s v="G-4, Pankaj Plaza, A Block, Local Shopping Centre, Surajmal Vihar, Anand Vihar, New Delhi"/>
    <s v="Anand Vihar"/>
    <x v="53"/>
    <n v="77.306496600000003"/>
    <n v="28.659656099999999"/>
    <x v="61"/>
    <x v="0"/>
    <x v="0"/>
    <x v="1"/>
    <x v="0"/>
    <x v="0"/>
    <n v="1"/>
    <n v="12"/>
    <n v="400"/>
    <n v="3.3"/>
    <x v="8"/>
    <n v="10"/>
    <n v="11"/>
    <x v="0"/>
    <n v="1.2E-2"/>
    <x v="2100"/>
    <x v="11"/>
    <n v="3"/>
    <s v="Sunday"/>
    <x v="3"/>
    <x v="3"/>
    <n v="4.8"/>
    <n v="432"/>
    <x v="0"/>
    <x v="4"/>
    <x v="4"/>
    <x v="5"/>
    <m/>
  </r>
  <r>
    <n v="9267"/>
    <x v="2366"/>
    <n v="1"/>
    <x v="0"/>
    <s v="Basant Lok Market, Opposite Modern Bazar, Vasant Vihar, New Delhi"/>
    <s v="Basant Lok Market, Vasant Vihar"/>
    <x v="303"/>
    <n v="77.163994439999996"/>
    <n v="28.55882222"/>
    <x v="38"/>
    <x v="0"/>
    <x v="0"/>
    <x v="0"/>
    <x v="0"/>
    <x v="0"/>
    <n v="1"/>
    <n v="7"/>
    <n v="400"/>
    <n v="2.9"/>
    <x v="6"/>
    <n v="10"/>
    <n v="10"/>
    <x v="0"/>
    <n v="1.2E-2"/>
    <x v="2101"/>
    <x v="11"/>
    <n v="3"/>
    <s v="Sunday"/>
    <x v="3"/>
    <x v="3"/>
    <n v="4.8"/>
    <n v="432"/>
    <x v="0"/>
    <x v="4"/>
    <x v="4"/>
    <x v="5"/>
    <m/>
  </r>
  <r>
    <n v="18144470"/>
    <x v="2940"/>
    <n v="1"/>
    <x v="0"/>
    <s v="Shop 53, New Market, Timarpur, Civil Lines, New Delhi"/>
    <s v="Civil Lines"/>
    <x v="21"/>
    <n v="77.222238000000004"/>
    <n v="28.702794699999998"/>
    <x v="572"/>
    <x v="0"/>
    <x v="0"/>
    <x v="0"/>
    <x v="0"/>
    <x v="0"/>
    <n v="1"/>
    <n v="4"/>
    <n v="400"/>
    <n v="3"/>
    <x v="8"/>
    <n v="10"/>
    <n v="28"/>
    <x v="0"/>
    <n v="1.2E-2"/>
    <x v="421"/>
    <x v="11"/>
    <n v="5"/>
    <s v="Wednesday"/>
    <x v="3"/>
    <x v="3"/>
    <n v="4.8"/>
    <n v="432"/>
    <x v="1"/>
    <x v="4"/>
    <x v="4"/>
    <x v="5"/>
    <m/>
  </r>
  <r>
    <n v="6357"/>
    <x v="2941"/>
    <n v="1"/>
    <x v="0"/>
    <s v="7, NDMC Market, Babar Road, Near Bengali Market, Connaught Place, New Delhi"/>
    <s v="Connaught Place"/>
    <x v="69"/>
    <n v="77.229831200000007"/>
    <n v="28.630596799999999"/>
    <x v="3"/>
    <x v="0"/>
    <x v="0"/>
    <x v="1"/>
    <x v="0"/>
    <x v="0"/>
    <n v="1"/>
    <n v="89"/>
    <n v="400"/>
    <n v="3.2"/>
    <x v="2"/>
    <n v="10"/>
    <n v="17"/>
    <x v="0"/>
    <n v="1.2E-2"/>
    <x v="2102"/>
    <x v="11"/>
    <n v="3"/>
    <s v="Wednesday"/>
    <x v="3"/>
    <x v="3"/>
    <n v="4.8"/>
    <n v="432"/>
    <x v="1"/>
    <x v="4"/>
    <x v="4"/>
    <x v="5"/>
    <m/>
  </r>
  <r>
    <n v="18237315"/>
    <x v="688"/>
    <n v="1"/>
    <x v="0"/>
    <s v="F-14/15, Mezzanine, 1st Floor, F Block, Inner Circle, Connaught Place, New Delhi"/>
    <s v="Connaught Place"/>
    <x v="69"/>
    <n v="77.220352629999994"/>
    <n v="28.631465219999999"/>
    <x v="137"/>
    <x v="0"/>
    <x v="0"/>
    <x v="1"/>
    <x v="0"/>
    <x v="0"/>
    <n v="1"/>
    <n v="487"/>
    <n v="400"/>
    <n v="3.9"/>
    <x v="6"/>
    <n v="10"/>
    <n v="10"/>
    <x v="0"/>
    <n v="1.2E-2"/>
    <x v="2101"/>
    <x v="11"/>
    <n v="3"/>
    <s v="Sunday"/>
    <x v="3"/>
    <x v="3"/>
    <n v="4.8"/>
    <n v="432"/>
    <x v="0"/>
    <x v="4"/>
    <x v="4"/>
    <x v="5"/>
    <m/>
  </r>
  <r>
    <n v="18255138"/>
    <x v="2684"/>
    <n v="1"/>
    <x v="0"/>
    <s v="Shop 2, D/51, Main Road, Dilshad Garden, New Delhi"/>
    <s v="Dilshad Garden"/>
    <x v="10"/>
    <n v="77.323752099999993"/>
    <n v="28.687787100000001"/>
    <x v="59"/>
    <x v="0"/>
    <x v="0"/>
    <x v="0"/>
    <x v="0"/>
    <x v="0"/>
    <n v="1"/>
    <n v="4"/>
    <n v="400"/>
    <n v="3"/>
    <x v="2"/>
    <n v="10"/>
    <n v="14"/>
    <x v="0"/>
    <n v="1.2E-2"/>
    <x v="2103"/>
    <x v="11"/>
    <n v="3"/>
    <s v="Sunday"/>
    <x v="3"/>
    <x v="3"/>
    <n v="4.8"/>
    <n v="432"/>
    <x v="0"/>
    <x v="4"/>
    <x v="4"/>
    <x v="5"/>
    <m/>
  </r>
  <r>
    <n v="18337927"/>
    <x v="2494"/>
    <n v="1"/>
    <x v="0"/>
    <s v="15, 2nd Floor, DLF Place Mall, Saket, New Delhi"/>
    <s v="DLF Place Mall, Saket"/>
    <x v="169"/>
    <n v="77.21593738"/>
    <n v="28.528880879999999"/>
    <x v="12"/>
    <x v="0"/>
    <x v="0"/>
    <x v="0"/>
    <x v="0"/>
    <x v="0"/>
    <n v="1"/>
    <n v="71"/>
    <n v="400"/>
    <n v="4.0999999999999996"/>
    <x v="6"/>
    <n v="10"/>
    <n v="19"/>
    <x v="0"/>
    <n v="1.2E-2"/>
    <x v="1160"/>
    <x v="11"/>
    <n v="4"/>
    <s v="Tuesday"/>
    <x v="3"/>
    <x v="3"/>
    <n v="4.8"/>
    <n v="432"/>
    <x v="1"/>
    <x v="4"/>
    <x v="4"/>
    <x v="5"/>
    <m/>
  </r>
  <r>
    <n v="2436"/>
    <x v="2702"/>
    <n v="1"/>
    <x v="0"/>
    <s v="Ground Floor, DLF Promenade Mall, Vasant Kunj, New Delhi"/>
    <s v="DLF Promenade Mall, Vasant Kunj"/>
    <x v="236"/>
    <n v="77.15598"/>
    <n v="28.542494000000001"/>
    <x v="203"/>
    <x v="0"/>
    <x v="0"/>
    <x v="1"/>
    <x v="0"/>
    <x v="0"/>
    <n v="1"/>
    <n v="360"/>
    <n v="400"/>
    <n v="3.9"/>
    <x v="1"/>
    <n v="10"/>
    <n v="24"/>
    <x v="0"/>
    <n v="1.2E-2"/>
    <x v="824"/>
    <x v="11"/>
    <n v="5"/>
    <s v="Monday"/>
    <x v="3"/>
    <x v="3"/>
    <n v="4.8"/>
    <n v="432"/>
    <x v="1"/>
    <x v="4"/>
    <x v="4"/>
    <x v="5"/>
    <m/>
  </r>
  <r>
    <n v="302478"/>
    <x v="2942"/>
    <n v="1"/>
    <x v="0"/>
    <s v="S Block, Greater Kailash (GK) 1, New Delhi"/>
    <s v="Greater Kailash (GK) 1"/>
    <x v="137"/>
    <n v="77.234183700000003"/>
    <n v="28.551072099999999"/>
    <x v="21"/>
    <x v="0"/>
    <x v="0"/>
    <x v="0"/>
    <x v="0"/>
    <x v="0"/>
    <n v="1"/>
    <n v="116"/>
    <n v="400"/>
    <n v="3.8"/>
    <x v="8"/>
    <n v="10"/>
    <n v="2"/>
    <x v="0"/>
    <n v="1.2E-2"/>
    <x v="713"/>
    <x v="11"/>
    <n v="1"/>
    <s v="Friday"/>
    <x v="3"/>
    <x v="3"/>
    <n v="4.8"/>
    <n v="432"/>
    <x v="1"/>
    <x v="4"/>
    <x v="4"/>
    <x v="5"/>
    <m/>
  </r>
  <r>
    <n v="18361758"/>
    <x v="2699"/>
    <n v="1"/>
    <x v="0"/>
    <s v="10, Edward Line, Kingsway Camp, Near GTB Nagar Metro Station, GTB Nagar, New Delhi"/>
    <s v="GTB Nagar"/>
    <x v="41"/>
    <n v="77.204137500000002"/>
    <n v="28.695646"/>
    <x v="81"/>
    <x v="0"/>
    <x v="0"/>
    <x v="0"/>
    <x v="0"/>
    <x v="0"/>
    <n v="1"/>
    <n v="5"/>
    <n v="400"/>
    <n v="3"/>
    <x v="2"/>
    <n v="10"/>
    <n v="2"/>
    <x v="0"/>
    <n v="1.2E-2"/>
    <x v="2104"/>
    <x v="11"/>
    <n v="1"/>
    <s v="Tuesday"/>
    <x v="3"/>
    <x v="3"/>
    <n v="4.8"/>
    <n v="432"/>
    <x v="1"/>
    <x v="4"/>
    <x v="4"/>
    <x v="5"/>
    <m/>
  </r>
  <r>
    <n v="18377928"/>
    <x v="2943"/>
    <n v="1"/>
    <x v="0"/>
    <s v="C-37, LG-1,2, Opposite Narwana Appartment, Madhu Vihar, IP Extension, New Delhi"/>
    <s v="IP Extension"/>
    <x v="37"/>
    <n v="77.303060200000004"/>
    <n v="28.635190999999999"/>
    <x v="3"/>
    <x v="0"/>
    <x v="0"/>
    <x v="0"/>
    <x v="0"/>
    <x v="0"/>
    <n v="1"/>
    <n v="1"/>
    <n v="400"/>
    <n v="1"/>
    <x v="6"/>
    <n v="10"/>
    <n v="2"/>
    <x v="0"/>
    <n v="1.2E-2"/>
    <x v="642"/>
    <x v="11"/>
    <n v="1"/>
    <s v="Saturday"/>
    <x v="3"/>
    <x v="3"/>
    <n v="4.8"/>
    <n v="432"/>
    <x v="0"/>
    <x v="4"/>
    <x v="4"/>
    <x v="5"/>
    <m/>
  </r>
  <r>
    <n v="18455615"/>
    <x v="2944"/>
    <n v="1"/>
    <x v="0"/>
    <s v="WZ - 3D, Lajwanti Garden, Jail Road, New Delhi"/>
    <s v="Jail Road"/>
    <x v="288"/>
    <n v="77.108767900000004"/>
    <n v="28.613407299999999"/>
    <x v="41"/>
    <x v="0"/>
    <x v="0"/>
    <x v="0"/>
    <x v="0"/>
    <x v="0"/>
    <n v="1"/>
    <n v="5"/>
    <n v="400"/>
    <n v="3.2"/>
    <x v="4"/>
    <n v="10"/>
    <n v="8"/>
    <x v="0"/>
    <n v="1.2E-2"/>
    <x v="2105"/>
    <x v="11"/>
    <n v="2"/>
    <s v="Wednesday"/>
    <x v="3"/>
    <x v="3"/>
    <n v="4.8"/>
    <n v="432"/>
    <x v="1"/>
    <x v="4"/>
    <x v="4"/>
    <x v="5"/>
    <m/>
  </r>
  <r>
    <n v="18452403"/>
    <x v="2945"/>
    <n v="1"/>
    <x v="0"/>
    <s v="86, Kailash Colony, New Delhi"/>
    <s v="Kailash Colony"/>
    <x v="52"/>
    <n v="77.241548100000003"/>
    <n v="28.555178900000001"/>
    <x v="2"/>
    <x v="0"/>
    <x v="0"/>
    <x v="0"/>
    <x v="0"/>
    <x v="0"/>
    <n v="1"/>
    <n v="1"/>
    <n v="400"/>
    <n v="1"/>
    <x v="4"/>
    <n v="10"/>
    <n v="7"/>
    <x v="0"/>
    <n v="1.2E-2"/>
    <x v="1601"/>
    <x v="11"/>
    <n v="2"/>
    <s v="Tuesday"/>
    <x v="3"/>
    <x v="3"/>
    <n v="4.8"/>
    <n v="432"/>
    <x v="1"/>
    <x v="4"/>
    <x v="4"/>
    <x v="5"/>
    <m/>
  </r>
  <r>
    <n v="312728"/>
    <x v="310"/>
    <n v="1"/>
    <x v="0"/>
    <s v="Near 15-16, Main Road, Block G, Kalkaji, New Delhi"/>
    <s v="Kalkaji"/>
    <x v="95"/>
    <n v="77.258148000000006"/>
    <n v="28.540130000000001"/>
    <x v="61"/>
    <x v="0"/>
    <x v="0"/>
    <x v="1"/>
    <x v="0"/>
    <x v="0"/>
    <n v="1"/>
    <n v="17"/>
    <n v="400"/>
    <n v="3.2"/>
    <x v="6"/>
    <n v="10"/>
    <n v="18"/>
    <x v="0"/>
    <n v="1.2E-2"/>
    <x v="2106"/>
    <x v="11"/>
    <n v="4"/>
    <s v="Monday"/>
    <x v="3"/>
    <x v="3"/>
    <n v="4.8"/>
    <n v="432"/>
    <x v="1"/>
    <x v="4"/>
    <x v="4"/>
    <x v="5"/>
    <m/>
  </r>
  <r>
    <n v="305293"/>
    <x v="2946"/>
    <n v="1"/>
    <x v="0"/>
    <s v="1, Krishna Market, Near Desh Bandhu College, Kalkaji, New Delhi"/>
    <s v="Kalkaji"/>
    <x v="95"/>
    <n v="77.255394350000003"/>
    <n v="28.54166043"/>
    <x v="19"/>
    <x v="0"/>
    <x v="0"/>
    <x v="1"/>
    <x v="0"/>
    <x v="0"/>
    <n v="1"/>
    <n v="80"/>
    <n v="400"/>
    <n v="3.4"/>
    <x v="5"/>
    <n v="10"/>
    <n v="9"/>
    <x v="0"/>
    <n v="1.2E-2"/>
    <x v="430"/>
    <x v="11"/>
    <n v="2"/>
    <s v="Tuesday"/>
    <x v="3"/>
    <x v="3"/>
    <n v="4.8"/>
    <n v="432"/>
    <x v="1"/>
    <x v="4"/>
    <x v="4"/>
    <x v="5"/>
    <m/>
  </r>
  <r>
    <n v="18416860"/>
    <x v="2709"/>
    <n v="1"/>
    <x v="0"/>
    <s v="6926-33/131A, Jaipuria Mill, Ghantaghar, GT Karnal Road, Kamla Nagar, New Delhi"/>
    <s v="Kamla Nagar"/>
    <x v="68"/>
    <n v="0"/>
    <n v="0"/>
    <x v="840"/>
    <x v="0"/>
    <x v="0"/>
    <x v="0"/>
    <x v="0"/>
    <x v="0"/>
    <n v="1"/>
    <n v="10"/>
    <n v="400"/>
    <n v="3.1"/>
    <x v="8"/>
    <n v="10"/>
    <n v="24"/>
    <x v="0"/>
    <n v="1.2E-2"/>
    <x v="1163"/>
    <x v="11"/>
    <n v="4"/>
    <s v="Saturday"/>
    <x v="3"/>
    <x v="3"/>
    <n v="4.8"/>
    <n v="432"/>
    <x v="0"/>
    <x v="4"/>
    <x v="4"/>
    <x v="5"/>
    <m/>
  </r>
  <r>
    <n v="18198463"/>
    <x v="2947"/>
    <n v="1"/>
    <x v="0"/>
    <s v="Ground Floor, B-1/8, Shop 7, Apsara Arcade, Karol Bagh, New Delhi"/>
    <s v="Karol Bagh"/>
    <x v="38"/>
    <n v="77.188734409999995"/>
    <n v="28.643629700000002"/>
    <x v="60"/>
    <x v="0"/>
    <x v="0"/>
    <x v="1"/>
    <x v="0"/>
    <x v="0"/>
    <n v="1"/>
    <n v="36"/>
    <n v="400"/>
    <n v="3.4"/>
    <x v="4"/>
    <n v="10"/>
    <n v="3"/>
    <x v="0"/>
    <n v="1.2E-2"/>
    <x v="2107"/>
    <x v="11"/>
    <n v="1"/>
    <s v="Friday"/>
    <x v="3"/>
    <x v="3"/>
    <n v="4.8"/>
    <n v="432"/>
    <x v="1"/>
    <x v="4"/>
    <x v="4"/>
    <x v="5"/>
    <m/>
  </r>
  <r>
    <n v="3772"/>
    <x v="2948"/>
    <n v="1"/>
    <x v="0"/>
    <s v="C-1/10, Lal Quarters, Krishna Nagar, New Delhi"/>
    <s v="Krishna Nagar"/>
    <x v="25"/>
    <n v="77.281536900000006"/>
    <n v="28.6592597"/>
    <x v="83"/>
    <x v="0"/>
    <x v="0"/>
    <x v="0"/>
    <x v="0"/>
    <x v="0"/>
    <n v="1"/>
    <n v="16"/>
    <n v="400"/>
    <n v="3"/>
    <x v="1"/>
    <n v="10"/>
    <n v="20"/>
    <x v="0"/>
    <n v="1.2E-2"/>
    <x v="1671"/>
    <x v="11"/>
    <n v="4"/>
    <s v="Thursday"/>
    <x v="3"/>
    <x v="3"/>
    <n v="4.8"/>
    <n v="432"/>
    <x v="1"/>
    <x v="4"/>
    <x v="4"/>
    <x v="5"/>
    <m/>
  </r>
  <r>
    <n v="5727"/>
    <x v="2684"/>
    <n v="1"/>
    <x v="0"/>
    <s v="96, Meharchand Market, Lodhi Colony, New Delhi"/>
    <s v="Lodhi Colony"/>
    <x v="213"/>
    <n v="77.226818800000004"/>
    <n v="28.583625699999999"/>
    <x v="59"/>
    <x v="0"/>
    <x v="0"/>
    <x v="0"/>
    <x v="0"/>
    <x v="0"/>
    <n v="1"/>
    <n v="10"/>
    <n v="400"/>
    <n v="2.7"/>
    <x v="2"/>
    <n v="10"/>
    <n v="27"/>
    <x v="0"/>
    <n v="1.2E-2"/>
    <x v="2108"/>
    <x v="11"/>
    <n v="4"/>
    <s v="Saturday"/>
    <x v="3"/>
    <x v="3"/>
    <n v="4.8"/>
    <n v="432"/>
    <x v="0"/>
    <x v="4"/>
    <x v="4"/>
    <x v="5"/>
    <m/>
  </r>
  <r>
    <n v="18471299"/>
    <x v="2949"/>
    <n v="1"/>
    <x v="0"/>
    <s v="C-2, Shop 2, Panchsheel Vihar, Malviya Nagar, New Delhi"/>
    <s v="Malviya Nagar"/>
    <x v="100"/>
    <n v="77.218629000000007"/>
    <n v="28.534403000000001"/>
    <x v="19"/>
    <x v="0"/>
    <x v="0"/>
    <x v="0"/>
    <x v="0"/>
    <x v="0"/>
    <n v="1"/>
    <n v="14"/>
    <n v="400"/>
    <n v="3.2"/>
    <x v="1"/>
    <n v="10"/>
    <n v="24"/>
    <x v="0"/>
    <n v="1.2E-2"/>
    <x v="824"/>
    <x v="11"/>
    <n v="5"/>
    <s v="Monday"/>
    <x v="3"/>
    <x v="3"/>
    <n v="4.8"/>
    <n v="432"/>
    <x v="1"/>
    <x v="4"/>
    <x v="4"/>
    <x v="5"/>
    <m/>
  </r>
  <r>
    <n v="18396163"/>
    <x v="2950"/>
    <n v="1"/>
    <x v="0"/>
    <s v="1333, Near Batra Cinema, Mukherjee Nagar, New Delhi"/>
    <s v="Mukherjee Nagar"/>
    <x v="3"/>
    <n v="77.216130000000007"/>
    <n v="28.712062199999998"/>
    <x v="2"/>
    <x v="0"/>
    <x v="0"/>
    <x v="0"/>
    <x v="0"/>
    <x v="0"/>
    <n v="1"/>
    <n v="14"/>
    <n v="400"/>
    <n v="3.5"/>
    <x v="7"/>
    <n v="10"/>
    <n v="18"/>
    <x v="0"/>
    <n v="1.2E-2"/>
    <x v="1243"/>
    <x v="11"/>
    <n v="3"/>
    <s v="Wednesday"/>
    <x v="3"/>
    <x v="3"/>
    <n v="4.8"/>
    <n v="432"/>
    <x v="1"/>
    <x v="4"/>
    <x v="4"/>
    <x v="5"/>
    <m/>
  </r>
  <r>
    <n v="310328"/>
    <x v="2951"/>
    <n v="1"/>
    <x v="0"/>
    <s v="Shop 2, 352-D, Gym Building, Munirka, New Delhi"/>
    <s v="Munirka"/>
    <x v="39"/>
    <n v="77.168613100000002"/>
    <n v="28.553128000000001"/>
    <x v="147"/>
    <x v="0"/>
    <x v="0"/>
    <x v="0"/>
    <x v="0"/>
    <x v="0"/>
    <n v="1"/>
    <n v="27"/>
    <n v="400"/>
    <n v="3.5"/>
    <x v="6"/>
    <n v="10"/>
    <n v="18"/>
    <x v="0"/>
    <n v="1.2E-2"/>
    <x v="2106"/>
    <x v="11"/>
    <n v="4"/>
    <s v="Monday"/>
    <x v="3"/>
    <x v="3"/>
    <n v="4.8"/>
    <n v="432"/>
    <x v="1"/>
    <x v="4"/>
    <x v="4"/>
    <x v="5"/>
    <m/>
  </r>
  <r>
    <n v="5368"/>
    <x v="2952"/>
    <n v="1"/>
    <x v="0"/>
    <s v="G-49, Aggarwal Millenium, Tower 1, Netaji Subhash Place, New Delhi"/>
    <s v="Netaji Subhash Place"/>
    <x v="287"/>
    <n v="77.149639800000003"/>
    <n v="28.6937797"/>
    <x v="841"/>
    <x v="0"/>
    <x v="0"/>
    <x v="0"/>
    <x v="0"/>
    <x v="0"/>
    <n v="1"/>
    <n v="201"/>
    <n v="400"/>
    <n v="3.8"/>
    <x v="5"/>
    <n v="10"/>
    <n v="28"/>
    <x v="0"/>
    <n v="1.2E-2"/>
    <x v="2109"/>
    <x v="11"/>
    <n v="5"/>
    <s v="Sunday"/>
    <x v="3"/>
    <x v="3"/>
    <n v="4.8"/>
    <n v="432"/>
    <x v="0"/>
    <x v="4"/>
    <x v="4"/>
    <x v="5"/>
    <m/>
  </r>
  <r>
    <n v="18409188"/>
    <x v="2846"/>
    <n v="1"/>
    <x v="0"/>
    <s v="8730-33, D.B. Gupta Road, Paharganj, New Delhi"/>
    <s v="Paharganj"/>
    <x v="124"/>
    <n v="77.213760089999994"/>
    <n v="28.644816680000002"/>
    <x v="824"/>
    <x v="0"/>
    <x v="0"/>
    <x v="0"/>
    <x v="0"/>
    <x v="0"/>
    <n v="1"/>
    <n v="27"/>
    <n v="400"/>
    <n v="3.5"/>
    <x v="8"/>
    <n v="10"/>
    <n v="10"/>
    <x v="0"/>
    <n v="1.2E-2"/>
    <x v="2110"/>
    <x v="11"/>
    <n v="2"/>
    <s v="Saturday"/>
    <x v="3"/>
    <x v="3"/>
    <n v="4.8"/>
    <n v="432"/>
    <x v="0"/>
    <x v="4"/>
    <x v="4"/>
    <x v="5"/>
    <m/>
  </r>
  <r>
    <n v="5784"/>
    <x v="2685"/>
    <n v="1"/>
    <x v="0"/>
    <s v="Pandara Road Market, New Delhi"/>
    <s v="Pandara Road Market"/>
    <x v="305"/>
    <n v="77.230028000000004"/>
    <n v="28.607993700000002"/>
    <x v="61"/>
    <x v="0"/>
    <x v="0"/>
    <x v="0"/>
    <x v="0"/>
    <x v="0"/>
    <n v="1"/>
    <n v="39"/>
    <n v="400"/>
    <n v="3.3"/>
    <x v="8"/>
    <n v="10"/>
    <n v="19"/>
    <x v="0"/>
    <n v="1.2E-2"/>
    <x v="1526"/>
    <x v="11"/>
    <n v="4"/>
    <s v="Monday"/>
    <x v="3"/>
    <x v="3"/>
    <n v="4.8"/>
    <n v="432"/>
    <x v="1"/>
    <x v="4"/>
    <x v="4"/>
    <x v="5"/>
    <m/>
  </r>
  <r>
    <n v="5392"/>
    <x v="2094"/>
    <n v="1"/>
    <x v="0"/>
    <s v="3547, Mahindra Park Chowk, Near Ram Leela Ground, Rani Bagh, Pitampura, New Delhi"/>
    <s v="Pitampura"/>
    <x v="16"/>
    <n v="77.135708100000002"/>
    <n v="28.6834858"/>
    <x v="3"/>
    <x v="0"/>
    <x v="0"/>
    <x v="0"/>
    <x v="0"/>
    <x v="0"/>
    <n v="1"/>
    <n v="110"/>
    <n v="400"/>
    <n v="3.3"/>
    <x v="5"/>
    <n v="10"/>
    <n v="8"/>
    <x v="0"/>
    <n v="1.2E-2"/>
    <x v="2111"/>
    <x v="11"/>
    <n v="2"/>
    <s v="Monday"/>
    <x v="3"/>
    <x v="3"/>
    <n v="4.8"/>
    <n v="432"/>
    <x v="1"/>
    <x v="4"/>
    <x v="4"/>
    <x v="5"/>
    <m/>
  </r>
  <r>
    <n v="18414494"/>
    <x v="2953"/>
    <n v="1"/>
    <x v="0"/>
    <s v="Near Main Gate, Sanjay Park, Katwaria Sarai, Qutab Institutional Area, New Delhi"/>
    <s v="Qutab Institutional Area"/>
    <x v="29"/>
    <n v="77.182236000000003"/>
    <n v="28.536975999999999"/>
    <x v="3"/>
    <x v="0"/>
    <x v="0"/>
    <x v="0"/>
    <x v="0"/>
    <x v="0"/>
    <n v="1"/>
    <n v="1"/>
    <n v="400"/>
    <n v="1"/>
    <x v="5"/>
    <n v="10"/>
    <n v="13"/>
    <x v="0"/>
    <n v="1.2E-2"/>
    <x v="2112"/>
    <x v="11"/>
    <n v="2"/>
    <s v="Saturday"/>
    <x v="3"/>
    <x v="3"/>
    <n v="4.8"/>
    <n v="432"/>
    <x v="0"/>
    <x v="4"/>
    <x v="4"/>
    <x v="5"/>
    <m/>
  </r>
  <r>
    <n v="308054"/>
    <x v="626"/>
    <n v="1"/>
    <x v="0"/>
    <s v="Shop 27, Opposite Syndicate Bank, Near Rapid Flour Mills, Old Rajinder Nagar, New Delhi"/>
    <s v="Rajinder Nagar"/>
    <x v="102"/>
    <n v="77.185669899999994"/>
    <n v="28.641590600000001"/>
    <x v="101"/>
    <x v="0"/>
    <x v="0"/>
    <x v="1"/>
    <x v="0"/>
    <x v="0"/>
    <n v="1"/>
    <n v="107"/>
    <n v="400"/>
    <n v="3.6"/>
    <x v="8"/>
    <n v="10"/>
    <n v="6"/>
    <x v="0"/>
    <n v="1.2E-2"/>
    <x v="500"/>
    <x v="11"/>
    <n v="2"/>
    <s v="Tuesday"/>
    <x v="3"/>
    <x v="3"/>
    <n v="4.8"/>
    <n v="432"/>
    <x v="1"/>
    <x v="4"/>
    <x v="4"/>
    <x v="5"/>
    <m/>
  </r>
  <r>
    <n v="18485984"/>
    <x v="2954"/>
    <n v="1"/>
    <x v="0"/>
    <s v="111, Chaudhary Hukum Chand Marg, Humayuour, Safdarjung Enclave, Safdarjung, New Delhi"/>
    <s v="Safdarjung"/>
    <x v="128"/>
    <n v="0"/>
    <n v="0"/>
    <x v="842"/>
    <x v="0"/>
    <x v="0"/>
    <x v="0"/>
    <x v="0"/>
    <x v="0"/>
    <n v="1"/>
    <n v="1"/>
    <n v="400"/>
    <n v="1"/>
    <x v="5"/>
    <n v="10"/>
    <n v="10"/>
    <x v="0"/>
    <n v="1.2E-2"/>
    <x v="2113"/>
    <x v="11"/>
    <n v="2"/>
    <s v="Wednesday"/>
    <x v="3"/>
    <x v="3"/>
    <n v="4.8"/>
    <n v="432"/>
    <x v="1"/>
    <x v="4"/>
    <x v="4"/>
    <x v="5"/>
    <m/>
  </r>
  <r>
    <n v="18442666"/>
    <x v="2955"/>
    <n v="1"/>
    <x v="0"/>
    <s v="6, BN Block Market, Vardhman Prime Plaza, Shalimar Bagh, New Delhi"/>
    <s v="Shalimar Bagh"/>
    <x v="35"/>
    <n v="77.162491500000002"/>
    <n v="28.706386200000001"/>
    <x v="62"/>
    <x v="0"/>
    <x v="0"/>
    <x v="0"/>
    <x v="0"/>
    <x v="0"/>
    <n v="1"/>
    <n v="4"/>
    <n v="400"/>
    <n v="3.1"/>
    <x v="2"/>
    <n v="10"/>
    <n v="1"/>
    <x v="0"/>
    <n v="1.2E-2"/>
    <x v="1598"/>
    <x v="11"/>
    <n v="1"/>
    <s v="Monday"/>
    <x v="3"/>
    <x v="3"/>
    <n v="4.8"/>
    <n v="432"/>
    <x v="1"/>
    <x v="4"/>
    <x v="4"/>
    <x v="5"/>
    <m/>
  </r>
  <r>
    <n v="18325165"/>
    <x v="2956"/>
    <n v="1"/>
    <x v="0"/>
    <s v="D-30, Near Bharti Chowk, New Ashok Nagar, Vasundhara Enclave, New Delhi"/>
    <s v="Vasundhara Enclave"/>
    <x v="8"/>
    <n v="77.307256870000003"/>
    <n v="28.590878719999999"/>
    <x v="60"/>
    <x v="0"/>
    <x v="0"/>
    <x v="1"/>
    <x v="0"/>
    <x v="0"/>
    <n v="1"/>
    <n v="32"/>
    <n v="400"/>
    <n v="3.7"/>
    <x v="2"/>
    <n v="10"/>
    <n v="18"/>
    <x v="0"/>
    <n v="1.2E-2"/>
    <x v="2114"/>
    <x v="11"/>
    <n v="3"/>
    <s v="Thursday"/>
    <x v="3"/>
    <x v="3"/>
    <n v="4.8"/>
    <n v="432"/>
    <x v="1"/>
    <x v="4"/>
    <x v="4"/>
    <x v="5"/>
    <m/>
  </r>
  <r>
    <n v="8508"/>
    <x v="2684"/>
    <n v="1"/>
    <x v="0"/>
    <s v="1/423, KG Block, Main PVR Road, Vikaspuri, New Delhi"/>
    <s v="Vikaspuri"/>
    <x v="167"/>
    <n v="77.079511100000005"/>
    <n v="28.6385334"/>
    <x v="59"/>
    <x v="0"/>
    <x v="0"/>
    <x v="0"/>
    <x v="0"/>
    <x v="0"/>
    <n v="1"/>
    <n v="17"/>
    <n v="400"/>
    <n v="3.1"/>
    <x v="1"/>
    <n v="10"/>
    <n v="15"/>
    <x v="0"/>
    <n v="1.2E-2"/>
    <x v="1979"/>
    <x v="11"/>
    <n v="3"/>
    <s v="Saturday"/>
    <x v="3"/>
    <x v="3"/>
    <n v="4.8"/>
    <n v="432"/>
    <x v="0"/>
    <x v="4"/>
    <x v="4"/>
    <x v="5"/>
    <m/>
  </r>
  <r>
    <n v="1305"/>
    <x v="2957"/>
    <n v="1"/>
    <x v="0"/>
    <s v="5, F Block, DDA Market, Vikaspuri, New Delhi"/>
    <s v="Vikaspuri"/>
    <x v="167"/>
    <n v="77.070743699999994"/>
    <n v="28.64041091"/>
    <x v="25"/>
    <x v="0"/>
    <x v="0"/>
    <x v="0"/>
    <x v="0"/>
    <x v="0"/>
    <n v="1"/>
    <n v="37"/>
    <n v="400"/>
    <n v="2.8"/>
    <x v="8"/>
    <n v="10"/>
    <n v="4"/>
    <x v="0"/>
    <n v="1.2E-2"/>
    <x v="2115"/>
    <x v="11"/>
    <n v="2"/>
    <s v="Sunday"/>
    <x v="3"/>
    <x v="3"/>
    <n v="4.8"/>
    <n v="432"/>
    <x v="0"/>
    <x v="4"/>
    <x v="4"/>
    <x v="5"/>
    <m/>
  </r>
  <r>
    <n v="313093"/>
    <x v="2958"/>
    <n v="1"/>
    <x v="0"/>
    <s v="B-1, West Patel Nagar, New Delhi"/>
    <s v="West Patel Nagar"/>
    <x v="370"/>
    <n v="77.1647873"/>
    <n v="28.6522346"/>
    <x v="38"/>
    <x v="0"/>
    <x v="0"/>
    <x v="1"/>
    <x v="0"/>
    <x v="0"/>
    <n v="1"/>
    <n v="491"/>
    <n v="400"/>
    <n v="4.0999999999999996"/>
    <x v="7"/>
    <n v="10"/>
    <n v="17"/>
    <x v="0"/>
    <n v="1.2E-2"/>
    <x v="1530"/>
    <x v="11"/>
    <n v="3"/>
    <s v="Tuesday"/>
    <x v="3"/>
    <x v="3"/>
    <n v="4.8"/>
    <n v="432"/>
    <x v="1"/>
    <x v="4"/>
    <x v="4"/>
    <x v="5"/>
    <m/>
  </r>
  <r>
    <n v="311971"/>
    <x v="2959"/>
    <n v="1"/>
    <x v="0"/>
    <s v="Shop 22/2, Near Green Park Metro Station, Yusuf Sarai, New Delhi"/>
    <s v="Yusuf Sarai"/>
    <x v="85"/>
    <n v="77.206877500000004"/>
    <n v="28.559945500000001"/>
    <x v="19"/>
    <x v="0"/>
    <x v="0"/>
    <x v="0"/>
    <x v="0"/>
    <x v="0"/>
    <n v="1"/>
    <n v="9"/>
    <n v="400"/>
    <n v="3.1"/>
    <x v="5"/>
    <n v="10"/>
    <n v="24"/>
    <x v="0"/>
    <n v="1.2E-2"/>
    <x v="702"/>
    <x v="11"/>
    <n v="4"/>
    <s v="Wednesday"/>
    <x v="3"/>
    <x v="3"/>
    <n v="4.8"/>
    <n v="432"/>
    <x v="1"/>
    <x v="4"/>
    <x v="4"/>
    <x v="5"/>
    <m/>
  </r>
  <r>
    <n v="18241609"/>
    <x v="2960"/>
    <n v="1"/>
    <x v="0"/>
    <s v="Ashok Vihar Phase 1, New Delhi"/>
    <s v="Ashok Vihar Phase 1"/>
    <x v="42"/>
    <n v="77.176330199999995"/>
    <n v="28.697684599999999"/>
    <x v="22"/>
    <x v="0"/>
    <x v="0"/>
    <x v="0"/>
    <x v="0"/>
    <x v="0"/>
    <n v="1"/>
    <n v="15"/>
    <n v="200"/>
    <n v="3.2"/>
    <x v="7"/>
    <n v="9"/>
    <n v="3"/>
    <x v="0"/>
    <n v="1.2E-2"/>
    <x v="586"/>
    <x v="0"/>
    <n v="2"/>
    <s v="Sunday"/>
    <x v="0"/>
    <x v="0"/>
    <n v="2.4"/>
    <n v="216"/>
    <x v="0"/>
    <x v="4"/>
    <x v="4"/>
    <x v="5"/>
    <m/>
  </r>
  <r>
    <n v="8743"/>
    <x v="491"/>
    <n v="1"/>
    <x v="0"/>
    <s v="14, Building 3, Mohan Bazar, Central Market, Ashok Vihar Phase 1, New Delhi"/>
    <s v="Ashok Vihar Phase 1"/>
    <x v="42"/>
    <n v="77.171477800000005"/>
    <n v="28.693189499999999"/>
    <x v="22"/>
    <x v="0"/>
    <x v="0"/>
    <x v="0"/>
    <x v="0"/>
    <x v="0"/>
    <n v="1"/>
    <n v="10"/>
    <n v="200"/>
    <n v="3"/>
    <x v="6"/>
    <n v="9"/>
    <n v="10"/>
    <x v="0"/>
    <n v="1.2E-2"/>
    <x v="236"/>
    <x v="0"/>
    <n v="2"/>
    <s v="Friday"/>
    <x v="0"/>
    <x v="0"/>
    <n v="2.4"/>
    <n v="216"/>
    <x v="1"/>
    <x v="4"/>
    <x v="4"/>
    <x v="5"/>
    <m/>
  </r>
  <r>
    <n v="18294263"/>
    <x v="2961"/>
    <n v="1"/>
    <x v="0"/>
    <s v="Shop 21, Bengali Market, Barakhamba Road, New Delhi"/>
    <s v="Barakhamba Road"/>
    <x v="81"/>
    <n v="77.232139500000002"/>
    <n v="28.629655199999998"/>
    <x v="843"/>
    <x v="0"/>
    <x v="0"/>
    <x v="0"/>
    <x v="0"/>
    <x v="0"/>
    <n v="1"/>
    <n v="4"/>
    <n v="200"/>
    <n v="3"/>
    <x v="8"/>
    <n v="9"/>
    <n v="16"/>
    <x v="0"/>
    <n v="1.2E-2"/>
    <x v="2116"/>
    <x v="0"/>
    <n v="3"/>
    <s v="Wednesday"/>
    <x v="0"/>
    <x v="0"/>
    <n v="2.4"/>
    <n v="216"/>
    <x v="1"/>
    <x v="4"/>
    <x v="4"/>
    <x v="5"/>
    <m/>
  </r>
  <r>
    <n v="7643"/>
    <x v="2962"/>
    <n v="1"/>
    <x v="0"/>
    <s v="50, Malcha Market, Chanakyapuri, New Delhi"/>
    <s v="Chanakyapuri"/>
    <x v="82"/>
    <n v="77.186708199999998"/>
    <n v="28.602426300000001"/>
    <x v="12"/>
    <x v="0"/>
    <x v="0"/>
    <x v="0"/>
    <x v="0"/>
    <x v="0"/>
    <n v="1"/>
    <n v="5"/>
    <n v="200"/>
    <n v="2.8"/>
    <x v="0"/>
    <n v="9"/>
    <n v="1"/>
    <x v="0"/>
    <n v="1.2E-2"/>
    <x v="247"/>
    <x v="0"/>
    <n v="1"/>
    <s v="Sunday"/>
    <x v="0"/>
    <x v="0"/>
    <n v="2.4"/>
    <n v="216"/>
    <x v="0"/>
    <x v="4"/>
    <x v="4"/>
    <x v="5"/>
    <m/>
  </r>
  <r>
    <n v="18312478"/>
    <x v="2963"/>
    <n v="1"/>
    <x v="0"/>
    <s v="23/5, East Patel Nagar, New Delhi"/>
    <s v="East Patel Nagar"/>
    <x v="80"/>
    <n v="77.173710200000002"/>
    <n v="28.644700199999999"/>
    <x v="21"/>
    <x v="0"/>
    <x v="0"/>
    <x v="0"/>
    <x v="0"/>
    <x v="0"/>
    <n v="1"/>
    <n v="5"/>
    <n v="200"/>
    <n v="3.1"/>
    <x v="0"/>
    <n v="9"/>
    <n v="19"/>
    <x v="0"/>
    <n v="1.2E-2"/>
    <x v="723"/>
    <x v="0"/>
    <n v="3"/>
    <s v="Thursday"/>
    <x v="0"/>
    <x v="0"/>
    <n v="2.4"/>
    <n v="216"/>
    <x v="1"/>
    <x v="4"/>
    <x v="4"/>
    <x v="5"/>
    <m/>
  </r>
  <r>
    <n v="305166"/>
    <x v="2575"/>
    <n v="1"/>
    <x v="0"/>
    <s v="M-2/A, M Block Market, Greater Kailash (GK) 1, New Delhi"/>
    <s v="Greater Kailash (GK) 1"/>
    <x v="137"/>
    <n v="77.233743399999994"/>
    <n v="28.550003"/>
    <x v="12"/>
    <x v="0"/>
    <x v="0"/>
    <x v="0"/>
    <x v="0"/>
    <x v="0"/>
    <n v="1"/>
    <n v="66"/>
    <n v="200"/>
    <n v="3.6"/>
    <x v="4"/>
    <n v="9"/>
    <n v="17"/>
    <x v="0"/>
    <n v="1.2E-2"/>
    <x v="998"/>
    <x v="0"/>
    <n v="3"/>
    <s v="Wednesday"/>
    <x v="0"/>
    <x v="0"/>
    <n v="2.4"/>
    <n v="216"/>
    <x v="1"/>
    <x v="4"/>
    <x v="4"/>
    <x v="5"/>
    <m/>
  </r>
  <r>
    <n v="18427209"/>
    <x v="2964"/>
    <n v="1"/>
    <x v="0"/>
    <s v="DDA Market, Kalu Sarai, Hauz Khas, New Delhi"/>
    <s v="Hauz Khas"/>
    <x v="24"/>
    <n v="77.203929000000002"/>
    <n v="28.541450399999999"/>
    <x v="43"/>
    <x v="0"/>
    <x v="0"/>
    <x v="0"/>
    <x v="0"/>
    <x v="0"/>
    <n v="1"/>
    <n v="1"/>
    <n v="200"/>
    <n v="1"/>
    <x v="3"/>
    <n v="9"/>
    <n v="6"/>
    <x v="0"/>
    <n v="1.2E-2"/>
    <x v="666"/>
    <x v="0"/>
    <n v="2"/>
    <s v="Tuesday"/>
    <x v="0"/>
    <x v="0"/>
    <n v="2.4"/>
    <n v="216"/>
    <x v="1"/>
    <x v="4"/>
    <x v="4"/>
    <x v="5"/>
    <m/>
  </r>
  <r>
    <n v="3392"/>
    <x v="2965"/>
    <n v="1"/>
    <x v="0"/>
    <s v="T-49, First Floor, Hauz Khas Village, New Delhi"/>
    <s v="Hauz Khas Village"/>
    <x v="97"/>
    <n v="77.194321700000003"/>
    <n v="28.553329999999999"/>
    <x v="7"/>
    <x v="0"/>
    <x v="0"/>
    <x v="0"/>
    <x v="0"/>
    <x v="0"/>
    <n v="1"/>
    <n v="542"/>
    <n v="200"/>
    <n v="4.2"/>
    <x v="1"/>
    <n v="9"/>
    <n v="17"/>
    <x v="0"/>
    <n v="1.2E-2"/>
    <x v="1765"/>
    <x v="0"/>
    <n v="3"/>
    <s v="Saturday"/>
    <x v="0"/>
    <x v="0"/>
    <n v="2.4"/>
    <n v="216"/>
    <x v="0"/>
    <x v="4"/>
    <x v="4"/>
    <x v="5"/>
    <m/>
  </r>
  <r>
    <n v="5420"/>
    <x v="2966"/>
    <n v="1"/>
    <x v="0"/>
    <s v="27/1, Ashok Nagar, Double Store, Jail Road, New Delhi"/>
    <s v="Jail Road"/>
    <x v="288"/>
    <n v="77.096880299999995"/>
    <n v="28.635389100000001"/>
    <x v="61"/>
    <x v="0"/>
    <x v="0"/>
    <x v="0"/>
    <x v="0"/>
    <x v="0"/>
    <n v="1"/>
    <n v="25"/>
    <n v="200"/>
    <n v="3.4"/>
    <x v="5"/>
    <n v="9"/>
    <n v="13"/>
    <x v="0"/>
    <n v="1.2E-2"/>
    <x v="2117"/>
    <x v="0"/>
    <n v="3"/>
    <s v="Thursday"/>
    <x v="0"/>
    <x v="0"/>
    <n v="2.4"/>
    <n v="216"/>
    <x v="1"/>
    <x v="4"/>
    <x v="4"/>
    <x v="5"/>
    <m/>
  </r>
  <r>
    <n v="18349910"/>
    <x v="2967"/>
    <n v="1"/>
    <x v="0"/>
    <s v="1465 B,Near Masjid Sayed Rafai, Chitli Qabar, Jama Masjid, New Delhi"/>
    <s v="Jama Masjid"/>
    <x v="33"/>
    <n v="77.233914200000001"/>
    <n v="28.647296900000001"/>
    <x v="14"/>
    <x v="0"/>
    <x v="0"/>
    <x v="0"/>
    <x v="0"/>
    <x v="0"/>
    <n v="1"/>
    <n v="12"/>
    <n v="200"/>
    <n v="3.4"/>
    <x v="5"/>
    <n v="9"/>
    <n v="5"/>
    <x v="0"/>
    <n v="1.2E-2"/>
    <x v="2118"/>
    <x v="0"/>
    <n v="2"/>
    <s v="Wednesday"/>
    <x v="0"/>
    <x v="0"/>
    <n v="2.4"/>
    <n v="216"/>
    <x v="1"/>
    <x v="4"/>
    <x v="4"/>
    <x v="5"/>
    <m/>
  </r>
  <r>
    <n v="302884"/>
    <x v="2968"/>
    <n v="1"/>
    <x v="0"/>
    <s v="K-78, Main Road, Kalkaji, New Delhi"/>
    <s v="Kalkaji"/>
    <x v="95"/>
    <n v="77.259268129999995"/>
    <n v="28.539305039999999"/>
    <x v="572"/>
    <x v="0"/>
    <x v="0"/>
    <x v="1"/>
    <x v="0"/>
    <x v="0"/>
    <n v="1"/>
    <n v="28"/>
    <n v="200"/>
    <n v="3.1"/>
    <x v="8"/>
    <n v="9"/>
    <n v="13"/>
    <x v="0"/>
    <n v="1.2E-2"/>
    <x v="2119"/>
    <x v="0"/>
    <n v="3"/>
    <s v="Sunday"/>
    <x v="0"/>
    <x v="0"/>
    <n v="2.4"/>
    <n v="216"/>
    <x v="0"/>
    <x v="4"/>
    <x v="4"/>
    <x v="5"/>
    <m/>
  </r>
  <r>
    <n v="312003"/>
    <x v="2969"/>
    <n v="1"/>
    <x v="0"/>
    <s v="Prahlad Market, Deshbandhu Gupta Road, Karol Bagh, New Delhi"/>
    <s v="Karol Bagh"/>
    <x v="38"/>
    <n v="77.190558980000006"/>
    <n v="28.65467653"/>
    <x v="43"/>
    <x v="0"/>
    <x v="0"/>
    <x v="0"/>
    <x v="0"/>
    <x v="0"/>
    <n v="1"/>
    <n v="74"/>
    <n v="200"/>
    <n v="4"/>
    <x v="1"/>
    <n v="9"/>
    <n v="25"/>
    <x v="0"/>
    <n v="1.2E-2"/>
    <x v="945"/>
    <x v="0"/>
    <n v="5"/>
    <s v="Sunday"/>
    <x v="0"/>
    <x v="0"/>
    <n v="2.4"/>
    <n v="216"/>
    <x v="0"/>
    <x v="4"/>
    <x v="4"/>
    <x v="5"/>
    <m/>
  </r>
  <r>
    <n v="309481"/>
    <x v="2970"/>
    <n v="1"/>
    <x v="0"/>
    <s v="439, Near Bank of Baroda, Jheel Khurenja, Near Pal Motors, Krishna Nagar, New Delhi"/>
    <s v="Krishna Nagar"/>
    <x v="25"/>
    <n v="77.273885899999996"/>
    <n v="28.658071799999998"/>
    <x v="38"/>
    <x v="0"/>
    <x v="0"/>
    <x v="0"/>
    <x v="0"/>
    <x v="0"/>
    <n v="1"/>
    <n v="13"/>
    <n v="200"/>
    <n v="3.1"/>
    <x v="3"/>
    <n v="9"/>
    <n v="7"/>
    <x v="0"/>
    <n v="1.2E-2"/>
    <x v="245"/>
    <x v="0"/>
    <n v="2"/>
    <s v="Wednesday"/>
    <x v="0"/>
    <x v="0"/>
    <n v="2.4"/>
    <n v="216"/>
    <x v="1"/>
    <x v="4"/>
    <x v="4"/>
    <x v="5"/>
    <m/>
  </r>
  <r>
    <n v="311949"/>
    <x v="2971"/>
    <n v="1"/>
    <x v="0"/>
    <s v="D-61, Gali 3, Opposite Pillar 31, VIkas Marg, Laxmi Nagar, New Delhi"/>
    <s v="Laxmi Nagar"/>
    <x v="70"/>
    <n v="77.278284999999997"/>
    <n v="28.631552800000001"/>
    <x v="3"/>
    <x v="0"/>
    <x v="0"/>
    <x v="0"/>
    <x v="0"/>
    <x v="0"/>
    <n v="1"/>
    <n v="7"/>
    <n v="200"/>
    <n v="3"/>
    <x v="1"/>
    <n v="9"/>
    <n v="1"/>
    <x v="0"/>
    <n v="1.2E-2"/>
    <x v="1997"/>
    <x v="0"/>
    <n v="1"/>
    <s v="Thursday"/>
    <x v="0"/>
    <x v="0"/>
    <n v="2.4"/>
    <n v="216"/>
    <x v="1"/>
    <x v="4"/>
    <x v="4"/>
    <x v="5"/>
    <m/>
  </r>
  <r>
    <n v="2995"/>
    <x v="2972"/>
    <n v="1"/>
    <x v="0"/>
    <s v="8, Ground Floor, Living Style Mall, Main Kalindi Kunj Road, Jasola, New Delhi"/>
    <s v="Living Style Mall, Jasola"/>
    <x v="295"/>
    <n v="77.296850000000006"/>
    <n v="28.541272800000002"/>
    <x v="61"/>
    <x v="0"/>
    <x v="0"/>
    <x v="0"/>
    <x v="0"/>
    <x v="0"/>
    <n v="1"/>
    <n v="15"/>
    <n v="200"/>
    <n v="3.2"/>
    <x v="3"/>
    <n v="9"/>
    <n v="6"/>
    <x v="0"/>
    <n v="1.2E-2"/>
    <x v="666"/>
    <x v="0"/>
    <n v="2"/>
    <s v="Tuesday"/>
    <x v="0"/>
    <x v="0"/>
    <n v="2.4"/>
    <n v="216"/>
    <x v="1"/>
    <x v="4"/>
    <x v="4"/>
    <x v="5"/>
    <m/>
  </r>
  <r>
    <n v="312703"/>
    <x v="2973"/>
    <n v="1"/>
    <x v="0"/>
    <s v="Shop 389, B Block, New Ashok Nagar, Mayur Vihar Phase 1, New Delhi"/>
    <s v="Mayur Vihar Phase 1"/>
    <x v="17"/>
    <n v="77.307818699999999"/>
    <n v="28.5898772"/>
    <x v="60"/>
    <x v="0"/>
    <x v="0"/>
    <x v="0"/>
    <x v="0"/>
    <x v="0"/>
    <n v="1"/>
    <n v="6"/>
    <n v="200"/>
    <n v="2.9"/>
    <x v="2"/>
    <n v="9"/>
    <n v="5"/>
    <x v="0"/>
    <n v="1.2E-2"/>
    <x v="1247"/>
    <x v="0"/>
    <n v="2"/>
    <s v="Wednesday"/>
    <x v="0"/>
    <x v="0"/>
    <n v="2.4"/>
    <n v="216"/>
    <x v="1"/>
    <x v="4"/>
    <x v="4"/>
    <x v="5"/>
    <m/>
  </r>
  <r>
    <n v="9380"/>
    <x v="2974"/>
    <n v="1"/>
    <x v="0"/>
    <s v="H-4/7, Model Town 2, New Delhi"/>
    <s v="Model Town 2"/>
    <x v="314"/>
    <n v="77.190437900000006"/>
    <n v="28.705803100000001"/>
    <x v="844"/>
    <x v="0"/>
    <x v="0"/>
    <x v="0"/>
    <x v="0"/>
    <x v="0"/>
    <n v="1"/>
    <n v="32"/>
    <n v="200"/>
    <n v="3.3"/>
    <x v="6"/>
    <n v="9"/>
    <n v="11"/>
    <x v="0"/>
    <n v="1.2E-2"/>
    <x v="1847"/>
    <x v="0"/>
    <n v="2"/>
    <s v="Saturday"/>
    <x v="0"/>
    <x v="0"/>
    <n v="2.4"/>
    <n v="216"/>
    <x v="0"/>
    <x v="4"/>
    <x v="4"/>
    <x v="5"/>
    <m/>
  </r>
  <r>
    <n v="4084"/>
    <x v="2975"/>
    <n v="1"/>
    <x v="0"/>
    <s v="Shop 7, Mukherjee Tower, Mukherjee Nagar, New Delhi"/>
    <s v="Mukherjee Nagar"/>
    <x v="3"/>
    <n v="77.215288400000006"/>
    <n v="28.711291800000001"/>
    <x v="12"/>
    <x v="0"/>
    <x v="0"/>
    <x v="0"/>
    <x v="0"/>
    <x v="0"/>
    <n v="1"/>
    <n v="4"/>
    <n v="200"/>
    <n v="2.9"/>
    <x v="8"/>
    <n v="9"/>
    <n v="8"/>
    <x v="0"/>
    <n v="1.2E-2"/>
    <x v="506"/>
    <x v="0"/>
    <n v="2"/>
    <s v="Tuesday"/>
    <x v="0"/>
    <x v="0"/>
    <n v="2.4"/>
    <n v="216"/>
    <x v="1"/>
    <x v="4"/>
    <x v="4"/>
    <x v="5"/>
    <m/>
  </r>
  <r>
    <n v="310989"/>
    <x v="2976"/>
    <n v="1"/>
    <x v="0"/>
    <s v="Ground Floor, Vardhman Central Mall, Nehru Vihar, Mukherjee Nagar, New Delhi"/>
    <s v="Mukherjee Nagar"/>
    <x v="3"/>
    <n v="77.219049299999995"/>
    <n v="28.709430699999999"/>
    <x v="22"/>
    <x v="0"/>
    <x v="0"/>
    <x v="0"/>
    <x v="0"/>
    <x v="0"/>
    <n v="1"/>
    <n v="5"/>
    <n v="200"/>
    <n v="2.9"/>
    <x v="4"/>
    <n v="9"/>
    <n v="27"/>
    <x v="0"/>
    <n v="1.2E-2"/>
    <x v="2120"/>
    <x v="0"/>
    <n v="4"/>
    <s v="Saturday"/>
    <x v="0"/>
    <x v="0"/>
    <n v="2.4"/>
    <n v="216"/>
    <x v="0"/>
    <x v="4"/>
    <x v="4"/>
    <x v="5"/>
    <m/>
  </r>
  <r>
    <n v="304621"/>
    <x v="2977"/>
    <n v="1"/>
    <x v="0"/>
    <s v="Shop 1-A, Shopping Centre 2, DDA Flats, Munirka, New Delhi"/>
    <s v="Munirka"/>
    <x v="39"/>
    <n v="77.173877000000005"/>
    <n v="28.551483999999999"/>
    <x v="57"/>
    <x v="0"/>
    <x v="0"/>
    <x v="0"/>
    <x v="0"/>
    <x v="0"/>
    <n v="1"/>
    <n v="16"/>
    <n v="200"/>
    <n v="3.3"/>
    <x v="3"/>
    <n v="9"/>
    <n v="4"/>
    <x v="0"/>
    <n v="1.2E-2"/>
    <x v="1991"/>
    <x v="0"/>
    <n v="2"/>
    <s v="Sunday"/>
    <x v="0"/>
    <x v="0"/>
    <n v="2.4"/>
    <n v="216"/>
    <x v="0"/>
    <x v="4"/>
    <x v="4"/>
    <x v="5"/>
    <m/>
  </r>
  <r>
    <n v="300259"/>
    <x v="2978"/>
    <n v="1"/>
    <x v="0"/>
    <s v="551, Munirka, New Delhi"/>
    <s v="Munirka"/>
    <x v="39"/>
    <n v="77.171644400000005"/>
    <n v="28.556858200000001"/>
    <x v="12"/>
    <x v="0"/>
    <x v="0"/>
    <x v="0"/>
    <x v="0"/>
    <x v="0"/>
    <n v="1"/>
    <n v="7"/>
    <n v="200"/>
    <n v="2.8"/>
    <x v="8"/>
    <n v="9"/>
    <n v="13"/>
    <x v="0"/>
    <n v="1.2E-2"/>
    <x v="2119"/>
    <x v="0"/>
    <n v="3"/>
    <s v="Sunday"/>
    <x v="0"/>
    <x v="0"/>
    <n v="2.4"/>
    <n v="216"/>
    <x v="0"/>
    <x v="4"/>
    <x v="4"/>
    <x v="5"/>
    <m/>
  </r>
  <r>
    <n v="9635"/>
    <x v="2979"/>
    <n v="1"/>
    <x v="0"/>
    <s v="Near Chhawala Bus Stand, Najafgarh, New Delhi"/>
    <s v="Najafgarh"/>
    <x v="4"/>
    <n v="76.985277699999997"/>
    <n v="28.609169699999999"/>
    <x v="807"/>
    <x v="0"/>
    <x v="0"/>
    <x v="0"/>
    <x v="0"/>
    <x v="0"/>
    <n v="1"/>
    <n v="2"/>
    <n v="200"/>
    <n v="1"/>
    <x v="7"/>
    <n v="9"/>
    <n v="23"/>
    <x v="0"/>
    <n v="1.2E-2"/>
    <x v="2121"/>
    <x v="0"/>
    <n v="4"/>
    <s v="Saturday"/>
    <x v="0"/>
    <x v="0"/>
    <n v="2.4"/>
    <n v="216"/>
    <x v="0"/>
    <x v="4"/>
    <x v="4"/>
    <x v="5"/>
    <m/>
  </r>
  <r>
    <n v="7434"/>
    <x v="2980"/>
    <n v="1"/>
    <x v="0"/>
    <s v="WZ - 167, Naraina Village, Near Sabji Mandi, Naraina, New Delhi"/>
    <s v="Naraina"/>
    <x v="13"/>
    <n v="77.138089699999995"/>
    <n v="28.619984899999999"/>
    <x v="845"/>
    <x v="0"/>
    <x v="0"/>
    <x v="0"/>
    <x v="0"/>
    <x v="0"/>
    <n v="1"/>
    <n v="7"/>
    <n v="200"/>
    <n v="3"/>
    <x v="3"/>
    <n v="9"/>
    <n v="25"/>
    <x v="0"/>
    <n v="1.2E-2"/>
    <x v="1996"/>
    <x v="0"/>
    <n v="5"/>
    <s v="Sunday"/>
    <x v="0"/>
    <x v="0"/>
    <n v="2.4"/>
    <n v="216"/>
    <x v="0"/>
    <x v="4"/>
    <x v="4"/>
    <x v="5"/>
    <m/>
  </r>
  <r>
    <n v="3372"/>
    <x v="2709"/>
    <n v="1"/>
    <x v="0"/>
    <s v="G-46, Aggarwal Millenium Tower, Netaji Subhash Place, New Delhi"/>
    <s v="Netaji Subhash Place"/>
    <x v="287"/>
    <n v="77.149909399999999"/>
    <n v="28.6937161"/>
    <x v="43"/>
    <x v="0"/>
    <x v="0"/>
    <x v="0"/>
    <x v="0"/>
    <x v="0"/>
    <n v="1"/>
    <n v="459"/>
    <n v="200"/>
    <n v="3.7"/>
    <x v="8"/>
    <n v="9"/>
    <n v="27"/>
    <x v="0"/>
    <n v="1.2E-2"/>
    <x v="876"/>
    <x v="0"/>
    <n v="5"/>
    <s v="Sunday"/>
    <x v="0"/>
    <x v="0"/>
    <n v="2.4"/>
    <n v="216"/>
    <x v="0"/>
    <x v="4"/>
    <x v="4"/>
    <x v="5"/>
    <m/>
  </r>
  <r>
    <n v="18384879"/>
    <x v="2981"/>
    <n v="1"/>
    <x v="0"/>
    <s v="BB-94, Amar Puri, Nabi Karim, Paharganj, New Delhi"/>
    <s v="Paharganj"/>
    <x v="124"/>
    <n v="77.209439149999994"/>
    <n v="28.624866090000001"/>
    <x v="23"/>
    <x v="0"/>
    <x v="0"/>
    <x v="0"/>
    <x v="0"/>
    <x v="0"/>
    <n v="1"/>
    <n v="6"/>
    <n v="200"/>
    <n v="3"/>
    <x v="5"/>
    <n v="9"/>
    <n v="17"/>
    <x v="0"/>
    <n v="1.2E-2"/>
    <x v="693"/>
    <x v="0"/>
    <n v="4"/>
    <s v="Monday"/>
    <x v="0"/>
    <x v="0"/>
    <n v="2.4"/>
    <n v="216"/>
    <x v="1"/>
    <x v="4"/>
    <x v="4"/>
    <x v="5"/>
    <m/>
  </r>
  <r>
    <n v="18222029"/>
    <x v="2982"/>
    <n v="1"/>
    <x v="0"/>
    <s v="Shop 180, Rajnagar Part 2, Palam Colony, Palam, New Delhi"/>
    <s v="Palam"/>
    <x v="6"/>
    <n v="0"/>
    <n v="0"/>
    <x v="846"/>
    <x v="0"/>
    <x v="0"/>
    <x v="0"/>
    <x v="0"/>
    <x v="0"/>
    <n v="1"/>
    <n v="1"/>
    <n v="200"/>
    <n v="1"/>
    <x v="7"/>
    <n v="9"/>
    <n v="23"/>
    <x v="0"/>
    <n v="1.2E-2"/>
    <x v="2121"/>
    <x v="0"/>
    <n v="4"/>
    <s v="Saturday"/>
    <x v="0"/>
    <x v="0"/>
    <n v="2.4"/>
    <n v="216"/>
    <x v="0"/>
    <x v="4"/>
    <x v="4"/>
    <x v="5"/>
    <m/>
  </r>
  <r>
    <n v="306535"/>
    <x v="2983"/>
    <n v="1"/>
    <x v="0"/>
    <s v="Shop 144, Ring Road Market, Sarojini Nagar, New Delhi"/>
    <s v="Sarojini Nagar"/>
    <x v="62"/>
    <n v="77.194026300000004"/>
    <n v="28.569778700000001"/>
    <x v="43"/>
    <x v="0"/>
    <x v="0"/>
    <x v="1"/>
    <x v="0"/>
    <x v="0"/>
    <n v="1"/>
    <n v="168"/>
    <n v="200"/>
    <n v="3.8"/>
    <x v="1"/>
    <n v="9"/>
    <n v="9"/>
    <x v="0"/>
    <n v="1.2E-2"/>
    <x v="1992"/>
    <x v="0"/>
    <n v="2"/>
    <s v="Friday"/>
    <x v="0"/>
    <x v="0"/>
    <n v="2.4"/>
    <n v="216"/>
    <x v="1"/>
    <x v="4"/>
    <x v="4"/>
    <x v="5"/>
    <m/>
  </r>
  <r>
    <n v="18292480"/>
    <x v="2984"/>
    <n v="1"/>
    <x v="0"/>
    <s v="Pacific Mall, Near Kids Zone, Tagore Garden, New Delhi"/>
    <s v="Tagore Garden"/>
    <x v="72"/>
    <n v="77.106875799999997"/>
    <n v="28.641769"/>
    <x v="12"/>
    <x v="0"/>
    <x v="0"/>
    <x v="0"/>
    <x v="0"/>
    <x v="0"/>
    <n v="1"/>
    <n v="2"/>
    <n v="200"/>
    <n v="1"/>
    <x v="0"/>
    <n v="9"/>
    <n v="1"/>
    <x v="0"/>
    <n v="1.2E-2"/>
    <x v="247"/>
    <x v="0"/>
    <n v="1"/>
    <s v="Sunday"/>
    <x v="0"/>
    <x v="0"/>
    <n v="2.4"/>
    <n v="216"/>
    <x v="0"/>
    <x v="4"/>
    <x v="4"/>
    <x v="5"/>
    <m/>
  </r>
  <r>
    <n v="312853"/>
    <x v="2985"/>
    <n v="1"/>
    <x v="0"/>
    <s v="11/13, Tilak Nagar Main Market, Gurudwara Road, Tilak Nagar, New Delhi"/>
    <s v="Tilak Nagar"/>
    <x v="86"/>
    <n v="77.096681599999997"/>
    <n v="28.638033799999999"/>
    <x v="43"/>
    <x v="0"/>
    <x v="0"/>
    <x v="0"/>
    <x v="0"/>
    <x v="0"/>
    <n v="1"/>
    <n v="2"/>
    <n v="200"/>
    <n v="1"/>
    <x v="7"/>
    <n v="9"/>
    <n v="11"/>
    <x v="0"/>
    <n v="1.2E-2"/>
    <x v="1850"/>
    <x v="0"/>
    <n v="3"/>
    <s v="Monday"/>
    <x v="0"/>
    <x v="0"/>
    <n v="2.4"/>
    <n v="216"/>
    <x v="1"/>
    <x v="4"/>
    <x v="4"/>
    <x v="5"/>
    <m/>
  </r>
  <r>
    <n v="18358667"/>
    <x v="2986"/>
    <n v="1"/>
    <x v="0"/>
    <s v="Priya Complex, Vasant Vihar, New Delhi"/>
    <s v="Vasant Vihar"/>
    <x v="73"/>
    <n v="77.164584140000002"/>
    <n v="28.55775173"/>
    <x v="53"/>
    <x v="0"/>
    <x v="0"/>
    <x v="0"/>
    <x v="0"/>
    <x v="0"/>
    <n v="1"/>
    <n v="1"/>
    <n v="200"/>
    <n v="1"/>
    <x v="2"/>
    <n v="9"/>
    <n v="11"/>
    <x v="0"/>
    <n v="1.2E-2"/>
    <x v="1361"/>
    <x v="0"/>
    <n v="3"/>
    <s v="Tuesday"/>
    <x v="0"/>
    <x v="0"/>
    <n v="2.4"/>
    <n v="216"/>
    <x v="1"/>
    <x v="4"/>
    <x v="4"/>
    <x v="5"/>
    <m/>
  </r>
  <r>
    <n v="18323036"/>
    <x v="2987"/>
    <n v="1"/>
    <x v="0"/>
    <s v="E-473, New Ashok Nagar, Vasundhara Enclave, New Delhi"/>
    <s v="Vasundhara Enclave"/>
    <x v="8"/>
    <n v="77.311361660000003"/>
    <n v="28.598195879999999"/>
    <x v="22"/>
    <x v="0"/>
    <x v="0"/>
    <x v="0"/>
    <x v="0"/>
    <x v="0"/>
    <n v="1"/>
    <n v="4"/>
    <n v="200"/>
    <n v="3"/>
    <x v="0"/>
    <n v="9"/>
    <n v="12"/>
    <x v="0"/>
    <n v="1.2E-2"/>
    <x v="1422"/>
    <x v="0"/>
    <n v="2"/>
    <s v="Thursday"/>
    <x v="0"/>
    <x v="0"/>
    <n v="2.4"/>
    <n v="216"/>
    <x v="1"/>
    <x v="4"/>
    <x v="4"/>
    <x v="5"/>
    <m/>
  </r>
  <r>
    <n v="18264996"/>
    <x v="2988"/>
    <n v="1"/>
    <x v="0"/>
    <s v="Shop 6, D-121, Vikaspuri, New Delhi"/>
    <s v="Vikaspuri"/>
    <x v="167"/>
    <n v="77.068712300000001"/>
    <n v="28.634234299999999"/>
    <x v="847"/>
    <x v="0"/>
    <x v="0"/>
    <x v="0"/>
    <x v="0"/>
    <x v="0"/>
    <n v="1"/>
    <n v="8"/>
    <n v="200"/>
    <n v="3.1"/>
    <x v="8"/>
    <n v="9"/>
    <n v="14"/>
    <x v="0"/>
    <n v="1.2E-2"/>
    <x v="863"/>
    <x v="0"/>
    <n v="3"/>
    <s v="Monday"/>
    <x v="0"/>
    <x v="0"/>
    <n v="2.4"/>
    <n v="216"/>
    <x v="1"/>
    <x v="4"/>
    <x v="4"/>
    <x v="5"/>
    <m/>
  </r>
  <r>
    <n v="308574"/>
    <x v="491"/>
    <n v="1"/>
    <x v="0"/>
    <s v="K-9 Block, Main Road, Chander Nagar, New Delhi"/>
    <s v="Chander Nagar"/>
    <x v="364"/>
    <n v="77.281663699999996"/>
    <n v="28.656023999999999"/>
    <x v="22"/>
    <x v="0"/>
    <x v="0"/>
    <x v="0"/>
    <x v="0"/>
    <x v="0"/>
    <n v="1"/>
    <n v="10"/>
    <n v="200"/>
    <n v="3.2"/>
    <x v="3"/>
    <n v="8"/>
    <n v="18"/>
    <x v="0"/>
    <n v="1.2E-2"/>
    <x v="2122"/>
    <x v="1"/>
    <n v="3"/>
    <s v="Thursday"/>
    <x v="0"/>
    <x v="0"/>
    <n v="2.4"/>
    <n v="216"/>
    <x v="1"/>
    <x v="4"/>
    <x v="4"/>
    <x v="5"/>
    <m/>
  </r>
  <r>
    <n v="1889"/>
    <x v="2989"/>
    <n v="1"/>
    <x v="0"/>
    <s v="862, Chandni Chowk, New Delhi"/>
    <s v="Chandni Chowk"/>
    <x v="43"/>
    <n v="77.226639199999994"/>
    <n v="28.656637100000001"/>
    <x v="824"/>
    <x v="0"/>
    <x v="0"/>
    <x v="0"/>
    <x v="0"/>
    <x v="0"/>
    <n v="1"/>
    <n v="51"/>
    <n v="200"/>
    <n v="3.5"/>
    <x v="1"/>
    <n v="8"/>
    <n v="24"/>
    <x v="0"/>
    <n v="1.2E-2"/>
    <x v="2123"/>
    <x v="1"/>
    <n v="4"/>
    <s v="Wednesday"/>
    <x v="0"/>
    <x v="0"/>
    <n v="2.4"/>
    <n v="216"/>
    <x v="1"/>
    <x v="4"/>
    <x v="4"/>
    <x v="5"/>
    <m/>
  </r>
  <r>
    <n v="18333489"/>
    <x v="2990"/>
    <n v="1"/>
    <x v="0"/>
    <s v="292/293, Fateh Puri Chowk, Chandni Chowk, New Delhi"/>
    <s v="Chandni Chowk"/>
    <x v="43"/>
    <n v="77.223315799999995"/>
    <n v="28.656588800000002"/>
    <x v="802"/>
    <x v="0"/>
    <x v="0"/>
    <x v="0"/>
    <x v="0"/>
    <x v="0"/>
    <n v="1"/>
    <n v="3"/>
    <n v="200"/>
    <n v="1"/>
    <x v="7"/>
    <n v="8"/>
    <n v="5"/>
    <x v="0"/>
    <n v="1.2E-2"/>
    <x v="2124"/>
    <x v="1"/>
    <n v="1"/>
    <s v="Saturday"/>
    <x v="0"/>
    <x v="0"/>
    <n v="2.4"/>
    <n v="216"/>
    <x v="0"/>
    <x v="4"/>
    <x v="4"/>
    <x v="5"/>
    <m/>
  </r>
  <r>
    <n v="3158"/>
    <x v="2991"/>
    <n v="1"/>
    <x v="0"/>
    <s v="Dilli Haat, INA, New Delhi"/>
    <s v="Dilli Haat, INA"/>
    <x v="168"/>
    <n v="77.207191899999998"/>
    <n v="28.5733751"/>
    <x v="29"/>
    <x v="0"/>
    <x v="0"/>
    <x v="0"/>
    <x v="0"/>
    <x v="0"/>
    <n v="1"/>
    <n v="11"/>
    <n v="200"/>
    <n v="2.8"/>
    <x v="6"/>
    <n v="8"/>
    <n v="6"/>
    <x v="0"/>
    <n v="1.2E-2"/>
    <x v="1858"/>
    <x v="1"/>
    <n v="1"/>
    <s v="Friday"/>
    <x v="0"/>
    <x v="0"/>
    <n v="2.4"/>
    <n v="216"/>
    <x v="1"/>
    <x v="4"/>
    <x v="4"/>
    <x v="5"/>
    <m/>
  </r>
  <r>
    <n v="9887"/>
    <x v="405"/>
    <n v="1"/>
    <x v="0"/>
    <s v="1, Sai Plaza, Sant Nagar, East of Kailash, New Delhi"/>
    <s v="East of Kailash"/>
    <x v="44"/>
    <n v="77.250977779999999"/>
    <n v="28.556008330000001"/>
    <x v="807"/>
    <x v="0"/>
    <x v="0"/>
    <x v="0"/>
    <x v="0"/>
    <x v="0"/>
    <n v="1"/>
    <n v="13"/>
    <n v="200"/>
    <n v="2.8"/>
    <x v="0"/>
    <n v="8"/>
    <n v="27"/>
    <x v="0"/>
    <n v="1.2E-2"/>
    <x v="1771"/>
    <x v="1"/>
    <n v="5"/>
    <s v="Tuesday"/>
    <x v="0"/>
    <x v="0"/>
    <n v="2.4"/>
    <n v="216"/>
    <x v="1"/>
    <x v="4"/>
    <x v="4"/>
    <x v="5"/>
    <m/>
  </r>
  <r>
    <n v="7589"/>
    <x v="2992"/>
    <n v="1"/>
    <x v="0"/>
    <s v="M-51, M Block Market, Greater Kailash (GK) 1, New Delhi"/>
    <s v="Greater Kailash (GK) 1"/>
    <x v="137"/>
    <n v="77.235216500000007"/>
    <n v="28.550229099999999"/>
    <x v="62"/>
    <x v="0"/>
    <x v="0"/>
    <x v="0"/>
    <x v="0"/>
    <x v="0"/>
    <n v="1"/>
    <n v="36"/>
    <n v="200"/>
    <n v="3.4"/>
    <x v="7"/>
    <n v="8"/>
    <n v="22"/>
    <x v="0"/>
    <n v="1.2E-2"/>
    <x v="265"/>
    <x v="1"/>
    <n v="4"/>
    <s v="Tuesday"/>
    <x v="0"/>
    <x v="0"/>
    <n v="2.4"/>
    <n v="216"/>
    <x v="1"/>
    <x v="4"/>
    <x v="4"/>
    <x v="5"/>
    <m/>
  </r>
  <r>
    <n v="18359259"/>
    <x v="2993"/>
    <n v="1"/>
    <x v="0"/>
    <s v="G-1, Opposite Aurobindo Market, Hauz Khas, New Delhi"/>
    <s v="Hauz Khas"/>
    <x v="24"/>
    <n v="77.204551600000002"/>
    <n v="28.5513546"/>
    <x v="44"/>
    <x v="0"/>
    <x v="0"/>
    <x v="1"/>
    <x v="0"/>
    <x v="0"/>
    <n v="1"/>
    <n v="30"/>
    <n v="200"/>
    <n v="3.6"/>
    <x v="1"/>
    <n v="8"/>
    <n v="17"/>
    <x v="0"/>
    <n v="1.2E-2"/>
    <x v="2125"/>
    <x v="1"/>
    <n v="3"/>
    <s v="Wednesday"/>
    <x v="0"/>
    <x v="0"/>
    <n v="2.4"/>
    <n v="216"/>
    <x v="1"/>
    <x v="4"/>
    <x v="4"/>
    <x v="5"/>
    <m/>
  </r>
  <r>
    <n v="300502"/>
    <x v="491"/>
    <n v="1"/>
    <x v="0"/>
    <s v="BA 141A, Jail Road, New Delhi"/>
    <s v="Jail Road"/>
    <x v="288"/>
    <n v="77.097599400000007"/>
    <n v="28.631288099999999"/>
    <x v="22"/>
    <x v="0"/>
    <x v="0"/>
    <x v="0"/>
    <x v="0"/>
    <x v="0"/>
    <n v="1"/>
    <n v="14"/>
    <n v="200"/>
    <n v="3.2"/>
    <x v="4"/>
    <n v="8"/>
    <n v="1"/>
    <x v="0"/>
    <n v="1.2E-2"/>
    <x v="257"/>
    <x v="1"/>
    <n v="1"/>
    <s v="Friday"/>
    <x v="0"/>
    <x v="0"/>
    <n v="2.4"/>
    <n v="216"/>
    <x v="1"/>
    <x v="4"/>
    <x v="4"/>
    <x v="5"/>
    <m/>
  </r>
  <r>
    <n v="18313115"/>
    <x v="2994"/>
    <n v="1"/>
    <x v="0"/>
    <s v="38, Central Road, Bhogal, Jangpura, New Delhi"/>
    <s v="Jangpura"/>
    <x v="11"/>
    <n v="77.248187099999996"/>
    <n v="28.5825578"/>
    <x v="802"/>
    <x v="0"/>
    <x v="0"/>
    <x v="0"/>
    <x v="0"/>
    <x v="0"/>
    <n v="1"/>
    <n v="10"/>
    <n v="200"/>
    <n v="3.2"/>
    <x v="1"/>
    <n v="8"/>
    <n v="16"/>
    <x v="0"/>
    <n v="1.2E-2"/>
    <x v="1612"/>
    <x v="1"/>
    <n v="3"/>
    <s v="Tuesday"/>
    <x v="0"/>
    <x v="0"/>
    <n v="2.4"/>
    <n v="216"/>
    <x v="1"/>
    <x v="4"/>
    <x v="4"/>
    <x v="5"/>
    <m/>
  </r>
  <r>
    <n v="7889"/>
    <x v="2995"/>
    <n v="1"/>
    <x v="0"/>
    <s v="8/24, Sahi Hospital Road, Jangpura Extension, Jangpura, New Delhi"/>
    <s v="Jangpura"/>
    <x v="11"/>
    <n v="77.245050500000005"/>
    <n v="28.582851300000002"/>
    <x v="572"/>
    <x v="0"/>
    <x v="0"/>
    <x v="0"/>
    <x v="0"/>
    <x v="0"/>
    <n v="1"/>
    <n v="16"/>
    <n v="200"/>
    <n v="3.1"/>
    <x v="4"/>
    <n v="8"/>
    <n v="2"/>
    <x v="0"/>
    <n v="1.2E-2"/>
    <x v="2126"/>
    <x v="1"/>
    <n v="1"/>
    <s v="Saturday"/>
    <x v="0"/>
    <x v="0"/>
    <n v="2.4"/>
    <n v="216"/>
    <x v="0"/>
    <x v="4"/>
    <x v="4"/>
    <x v="5"/>
    <m/>
  </r>
  <r>
    <n v="3338"/>
    <x v="2996"/>
    <n v="1"/>
    <x v="0"/>
    <s v="43, Hawkers House, Birbal Road, Jangpura Extension, Jangpura, New Delhi"/>
    <s v="Jangpura"/>
    <x v="11"/>
    <n v="77.243927900000003"/>
    <n v="28.583775299999999"/>
    <x v="12"/>
    <x v="0"/>
    <x v="0"/>
    <x v="0"/>
    <x v="0"/>
    <x v="0"/>
    <n v="1"/>
    <n v="352"/>
    <n v="200"/>
    <n v="4.0999999999999996"/>
    <x v="2"/>
    <n v="8"/>
    <n v="16"/>
    <x v="0"/>
    <n v="1.2E-2"/>
    <x v="517"/>
    <x v="1"/>
    <n v="3"/>
    <s v="Thursday"/>
    <x v="0"/>
    <x v="0"/>
    <n v="2.4"/>
    <n v="216"/>
    <x v="1"/>
    <x v="4"/>
    <x v="4"/>
    <x v="5"/>
    <m/>
  </r>
  <r>
    <n v="7526"/>
    <x v="2997"/>
    <n v="1"/>
    <x v="0"/>
    <s v="2750/21, Ajmal Khan Road, Karol Bagh, New Delhi"/>
    <s v="Karol Bagh"/>
    <x v="38"/>
    <n v="77.192873599999999"/>
    <n v="28.650730200000002"/>
    <x v="57"/>
    <x v="0"/>
    <x v="0"/>
    <x v="0"/>
    <x v="0"/>
    <x v="0"/>
    <n v="1"/>
    <n v="100"/>
    <n v="200"/>
    <n v="3.8"/>
    <x v="1"/>
    <n v="8"/>
    <n v="9"/>
    <x v="0"/>
    <n v="1.2E-2"/>
    <x v="2127"/>
    <x v="1"/>
    <n v="2"/>
    <s v="Tuesday"/>
    <x v="0"/>
    <x v="0"/>
    <n v="2.4"/>
    <n v="216"/>
    <x v="1"/>
    <x v="4"/>
    <x v="4"/>
    <x v="5"/>
    <m/>
  </r>
  <r>
    <n v="7861"/>
    <x v="2998"/>
    <n v="1"/>
    <x v="0"/>
    <s v="C-152, Lajpat Nagar 2, New Delhi"/>
    <s v="Lajpat Nagar 2"/>
    <x v="292"/>
    <n v="77.240358499999999"/>
    <n v="28.571439099999999"/>
    <x v="22"/>
    <x v="0"/>
    <x v="0"/>
    <x v="0"/>
    <x v="0"/>
    <x v="0"/>
    <n v="1"/>
    <n v="70"/>
    <n v="200"/>
    <n v="3.5"/>
    <x v="1"/>
    <n v="8"/>
    <n v="19"/>
    <x v="0"/>
    <n v="1.2E-2"/>
    <x v="1013"/>
    <x v="1"/>
    <n v="3"/>
    <s v="Friday"/>
    <x v="0"/>
    <x v="0"/>
    <n v="2.4"/>
    <n v="216"/>
    <x v="1"/>
    <x v="4"/>
    <x v="4"/>
    <x v="5"/>
    <m/>
  </r>
  <r>
    <n v="305298"/>
    <x v="2999"/>
    <n v="1"/>
    <x v="0"/>
    <s v="A-64, Vikas Marg, Laxmi Nagar, New Delhi"/>
    <s v="Laxmi Nagar"/>
    <x v="70"/>
    <n v="77.284177499999998"/>
    <n v="28.635299100000001"/>
    <x v="57"/>
    <x v="0"/>
    <x v="0"/>
    <x v="0"/>
    <x v="0"/>
    <x v="0"/>
    <n v="1"/>
    <n v="8"/>
    <n v="200"/>
    <n v="2.8"/>
    <x v="6"/>
    <n v="8"/>
    <n v="3"/>
    <x v="0"/>
    <n v="1.2E-2"/>
    <x v="1861"/>
    <x v="1"/>
    <n v="1"/>
    <s v="Tuesday"/>
    <x v="0"/>
    <x v="0"/>
    <n v="2.4"/>
    <n v="216"/>
    <x v="1"/>
    <x v="4"/>
    <x v="4"/>
    <x v="5"/>
    <m/>
  </r>
  <r>
    <n v="18346857"/>
    <x v="3000"/>
    <n v="1"/>
    <x v="0"/>
    <s v="Shop 14, Tejdar Babbar Market, Khanna Market, Lodhi Colony, New Delhi"/>
    <s v="Lodhi Colony"/>
    <x v="213"/>
    <n v="77.2202427"/>
    <n v="28.5853283"/>
    <x v="12"/>
    <x v="0"/>
    <x v="0"/>
    <x v="0"/>
    <x v="0"/>
    <x v="0"/>
    <n v="1"/>
    <n v="8"/>
    <n v="200"/>
    <n v="3.1"/>
    <x v="6"/>
    <n v="8"/>
    <n v="2"/>
    <x v="0"/>
    <n v="1.2E-2"/>
    <x v="2128"/>
    <x v="1"/>
    <n v="1"/>
    <s v="Monday"/>
    <x v="0"/>
    <x v="0"/>
    <n v="2.4"/>
    <n v="216"/>
    <x v="1"/>
    <x v="4"/>
    <x v="4"/>
    <x v="5"/>
    <m/>
  </r>
  <r>
    <n v="18376492"/>
    <x v="3001"/>
    <n v="1"/>
    <x v="0"/>
    <s v="84-B, Pocket A-1, Mayur Vihar Phase 3, New Delhi"/>
    <s v="Mayur Vihar Phase 3"/>
    <x v="18"/>
    <n v="77.335575629999994"/>
    <n v="28.61051668"/>
    <x v="22"/>
    <x v="0"/>
    <x v="0"/>
    <x v="0"/>
    <x v="0"/>
    <x v="0"/>
    <n v="1"/>
    <n v="2"/>
    <n v="200"/>
    <n v="1"/>
    <x v="6"/>
    <n v="8"/>
    <n v="14"/>
    <x v="0"/>
    <n v="1.2E-2"/>
    <x v="268"/>
    <x v="1"/>
    <n v="2"/>
    <s v="Saturday"/>
    <x v="0"/>
    <x v="0"/>
    <n v="2.4"/>
    <n v="216"/>
    <x v="0"/>
    <x v="4"/>
    <x v="4"/>
    <x v="5"/>
    <m/>
  </r>
  <r>
    <n v="300911"/>
    <x v="491"/>
    <n v="1"/>
    <x v="0"/>
    <s v="D-2/15, Shopping Zone, Model Town 3, New Delhi"/>
    <s v="Model Town 3"/>
    <x v="321"/>
    <n v="77.185405399999993"/>
    <n v="28.7094795"/>
    <x v="22"/>
    <x v="0"/>
    <x v="0"/>
    <x v="0"/>
    <x v="0"/>
    <x v="0"/>
    <n v="1"/>
    <n v="15"/>
    <n v="200"/>
    <n v="3.2"/>
    <x v="0"/>
    <n v="8"/>
    <n v="8"/>
    <x v="0"/>
    <n v="1.2E-2"/>
    <x v="2129"/>
    <x v="1"/>
    <n v="2"/>
    <s v="Thursday"/>
    <x v="0"/>
    <x v="0"/>
    <n v="2.4"/>
    <n v="216"/>
    <x v="1"/>
    <x v="4"/>
    <x v="4"/>
    <x v="5"/>
    <m/>
  </r>
  <r>
    <n v="302685"/>
    <x v="3002"/>
    <n v="1"/>
    <x v="0"/>
    <s v="Opposite Batra Hospital, Mukherjee Nagar, New Delhi"/>
    <s v="Mukherjee Nagar"/>
    <x v="3"/>
    <n v="77.214697900000004"/>
    <n v="28.7110956"/>
    <x v="848"/>
    <x v="0"/>
    <x v="0"/>
    <x v="0"/>
    <x v="0"/>
    <x v="0"/>
    <n v="1"/>
    <n v="11"/>
    <n v="200"/>
    <n v="2.8"/>
    <x v="0"/>
    <n v="8"/>
    <n v="4"/>
    <x v="0"/>
    <n v="1.2E-2"/>
    <x v="1610"/>
    <x v="1"/>
    <n v="2"/>
    <s v="Sunday"/>
    <x v="0"/>
    <x v="0"/>
    <n v="2.4"/>
    <n v="216"/>
    <x v="0"/>
    <x v="4"/>
    <x v="4"/>
    <x v="5"/>
    <m/>
  </r>
  <r>
    <n v="18391581"/>
    <x v="622"/>
    <n v="1"/>
    <x v="0"/>
    <s v="Food Court, 2nd Floor, Pacific Mall, Tagore Garden, New Delhi"/>
    <s v="Pacific Mall, Tagore Garden"/>
    <x v="89"/>
    <n v="77.106501600000001"/>
    <n v="28.642660200000002"/>
    <x v="127"/>
    <x v="0"/>
    <x v="0"/>
    <x v="0"/>
    <x v="0"/>
    <x v="0"/>
    <n v="1"/>
    <n v="8"/>
    <n v="200"/>
    <n v="3.1"/>
    <x v="3"/>
    <n v="8"/>
    <n v="28"/>
    <x v="0"/>
    <n v="1.2E-2"/>
    <x v="2130"/>
    <x v="1"/>
    <n v="5"/>
    <s v="Sunday"/>
    <x v="0"/>
    <x v="0"/>
    <n v="2.4"/>
    <n v="216"/>
    <x v="0"/>
    <x v="4"/>
    <x v="4"/>
    <x v="5"/>
    <m/>
  </r>
  <r>
    <n v="308991"/>
    <x v="3003"/>
    <n v="1"/>
    <x v="0"/>
    <s v="Food Court, 2nd Floor, Pacific Mall, Tagore Garden, New Delhi"/>
    <s v="Pacific Mall, Tagore Garden"/>
    <x v="89"/>
    <n v="77.106401399999996"/>
    <n v="28.642365000000002"/>
    <x v="61"/>
    <x v="0"/>
    <x v="0"/>
    <x v="0"/>
    <x v="0"/>
    <x v="0"/>
    <n v="1"/>
    <n v="18"/>
    <n v="200"/>
    <n v="3.3"/>
    <x v="8"/>
    <n v="8"/>
    <n v="14"/>
    <x v="0"/>
    <n v="1.2E-2"/>
    <x v="2131"/>
    <x v="1"/>
    <n v="3"/>
    <s v="Friday"/>
    <x v="0"/>
    <x v="0"/>
    <n v="2.4"/>
    <n v="216"/>
    <x v="1"/>
    <x v="4"/>
    <x v="4"/>
    <x v="5"/>
    <m/>
  </r>
  <r>
    <n v="302046"/>
    <x v="3004"/>
    <n v="1"/>
    <x v="0"/>
    <s v="Main Road, Mahavir Enclave 3, Palam, New Delhi"/>
    <s v="Palam"/>
    <x v="6"/>
    <n v="77.068711399999998"/>
    <n v="28.603079900000001"/>
    <x v="23"/>
    <x v="0"/>
    <x v="0"/>
    <x v="0"/>
    <x v="0"/>
    <x v="0"/>
    <n v="1"/>
    <n v="1"/>
    <n v="200"/>
    <n v="1"/>
    <x v="4"/>
    <n v="8"/>
    <n v="23"/>
    <x v="0"/>
    <n v="1.2E-2"/>
    <x v="1688"/>
    <x v="1"/>
    <n v="4"/>
    <s v="Saturday"/>
    <x v="0"/>
    <x v="0"/>
    <n v="2.4"/>
    <n v="216"/>
    <x v="0"/>
    <x v="4"/>
    <x v="4"/>
    <x v="5"/>
    <m/>
  </r>
  <r>
    <n v="18468651"/>
    <x v="2993"/>
    <n v="1"/>
    <x v="0"/>
    <s v="Shankar Road, Rajinder Nagar, New Delhi"/>
    <s v="Rajinder Nagar"/>
    <x v="102"/>
    <n v="77.181651000000002"/>
    <n v="28.637767"/>
    <x v="61"/>
    <x v="0"/>
    <x v="0"/>
    <x v="1"/>
    <x v="0"/>
    <x v="0"/>
    <n v="1"/>
    <n v="7"/>
    <n v="200"/>
    <n v="2.8"/>
    <x v="8"/>
    <n v="8"/>
    <n v="25"/>
    <x v="0"/>
    <n v="1.2E-2"/>
    <x v="2132"/>
    <x v="1"/>
    <n v="5"/>
    <s v="Tuesday"/>
    <x v="0"/>
    <x v="0"/>
    <n v="2.4"/>
    <n v="216"/>
    <x v="1"/>
    <x v="4"/>
    <x v="4"/>
    <x v="5"/>
    <m/>
  </r>
  <r>
    <n v="18287389"/>
    <x v="3005"/>
    <n v="1"/>
    <x v="0"/>
    <s v="A/19, West End, Satyaniketan, New Delhi"/>
    <s v="Satyaniketan"/>
    <x v="254"/>
    <n v="77.165284400000004"/>
    <n v="28.573806399999999"/>
    <x v="46"/>
    <x v="0"/>
    <x v="0"/>
    <x v="0"/>
    <x v="0"/>
    <x v="0"/>
    <n v="1"/>
    <n v="15"/>
    <n v="200"/>
    <n v="3.4"/>
    <x v="3"/>
    <n v="8"/>
    <n v="2"/>
    <x v="0"/>
    <n v="1.2E-2"/>
    <x v="1015"/>
    <x v="1"/>
    <n v="1"/>
    <s v="Tuesday"/>
    <x v="0"/>
    <x v="0"/>
    <n v="2.4"/>
    <n v="216"/>
    <x v="1"/>
    <x v="4"/>
    <x v="4"/>
    <x v="5"/>
    <m/>
  </r>
  <r>
    <n v="18037814"/>
    <x v="3006"/>
    <n v="1"/>
    <x v="0"/>
    <s v="Ashok Nagar Market, Subhash Nagar, New Delhi"/>
    <s v="Subhash Nagar"/>
    <x v="31"/>
    <n v="77.101782400000005"/>
    <n v="28.637585600000001"/>
    <x v="64"/>
    <x v="0"/>
    <x v="0"/>
    <x v="0"/>
    <x v="0"/>
    <x v="0"/>
    <n v="1"/>
    <n v="4"/>
    <n v="200"/>
    <n v="3"/>
    <x v="4"/>
    <n v="8"/>
    <n v="1"/>
    <x v="0"/>
    <n v="1.2E-2"/>
    <x v="257"/>
    <x v="1"/>
    <n v="1"/>
    <s v="Friday"/>
    <x v="0"/>
    <x v="0"/>
    <n v="2.4"/>
    <n v="216"/>
    <x v="1"/>
    <x v="4"/>
    <x v="4"/>
    <x v="5"/>
    <m/>
  </r>
  <r>
    <n v="7180"/>
    <x v="3007"/>
    <n v="1"/>
    <x v="0"/>
    <s v="Near Mother Dairy, 641, Tagore Garden Extension, New Delhi, Tagore Garden, New Delhi"/>
    <s v="Tagore Garden"/>
    <x v="72"/>
    <n v="77.112313200000003"/>
    <n v="28.651800099999999"/>
    <x v="21"/>
    <x v="0"/>
    <x v="0"/>
    <x v="0"/>
    <x v="0"/>
    <x v="0"/>
    <n v="1"/>
    <n v="3"/>
    <n v="200"/>
    <n v="1"/>
    <x v="5"/>
    <n v="8"/>
    <n v="15"/>
    <x v="0"/>
    <n v="1.2E-2"/>
    <x v="262"/>
    <x v="1"/>
    <n v="3"/>
    <s v="Wednesday"/>
    <x v="0"/>
    <x v="0"/>
    <n v="2.4"/>
    <n v="216"/>
    <x v="1"/>
    <x v="4"/>
    <x v="4"/>
    <x v="5"/>
    <m/>
  </r>
  <r>
    <n v="313282"/>
    <x v="2980"/>
    <n v="1"/>
    <x v="0"/>
    <s v="K-131/2, Mahavir Nagar, Krishna Park, Main Outer Ring Road, Tilak Nagar, New Delhi"/>
    <s v="Tilak Nagar"/>
    <x v="86"/>
    <n v="77.085434500000005"/>
    <n v="28.639605599999999"/>
    <x v="845"/>
    <x v="0"/>
    <x v="0"/>
    <x v="0"/>
    <x v="0"/>
    <x v="0"/>
    <n v="1"/>
    <n v="2"/>
    <n v="200"/>
    <n v="1"/>
    <x v="1"/>
    <n v="8"/>
    <n v="22"/>
    <x v="0"/>
    <n v="1.2E-2"/>
    <x v="2133"/>
    <x v="1"/>
    <n v="4"/>
    <s v="Monday"/>
    <x v="0"/>
    <x v="0"/>
    <n v="2.4"/>
    <n v="216"/>
    <x v="1"/>
    <x v="4"/>
    <x v="4"/>
    <x v="5"/>
    <m/>
  </r>
  <r>
    <n v="9108"/>
    <x v="120"/>
    <n v="1"/>
    <x v="0"/>
    <s v="154, Kakrola Housing Complex, Dwarka Mod, Uttam Nagar, New Delhi"/>
    <s v="Uttam Nagar"/>
    <x v="84"/>
    <n v="77.030204499999996"/>
    <n v="28.618780600000001"/>
    <x v="74"/>
    <x v="0"/>
    <x v="0"/>
    <x v="0"/>
    <x v="0"/>
    <x v="0"/>
    <n v="1"/>
    <n v="3"/>
    <n v="200"/>
    <n v="1"/>
    <x v="1"/>
    <n v="8"/>
    <n v="9"/>
    <x v="0"/>
    <n v="1.2E-2"/>
    <x v="2127"/>
    <x v="1"/>
    <n v="2"/>
    <s v="Tuesday"/>
    <x v="0"/>
    <x v="0"/>
    <n v="2.4"/>
    <n v="216"/>
    <x v="1"/>
    <x v="4"/>
    <x v="4"/>
    <x v="5"/>
    <m/>
  </r>
  <r>
    <n v="18463329"/>
    <x v="3008"/>
    <n v="1"/>
    <x v="0"/>
    <s v="16A, Basant Lok, Vasant Vihar, New Delhi"/>
    <s v="Vasant Vihar"/>
    <x v="73"/>
    <n v="77.164293549999996"/>
    <n v="28.55870848"/>
    <x v="22"/>
    <x v="0"/>
    <x v="0"/>
    <x v="0"/>
    <x v="0"/>
    <x v="0"/>
    <n v="1"/>
    <n v="1"/>
    <n v="200"/>
    <n v="1"/>
    <x v="0"/>
    <n v="8"/>
    <n v="20"/>
    <x v="0"/>
    <n v="1.2E-2"/>
    <x v="951"/>
    <x v="1"/>
    <n v="4"/>
    <s v="Tuesday"/>
    <x v="0"/>
    <x v="0"/>
    <n v="2.4"/>
    <n v="216"/>
    <x v="1"/>
    <x v="4"/>
    <x v="4"/>
    <x v="5"/>
    <m/>
  </r>
  <r>
    <n v="301440"/>
    <x v="3009"/>
    <n v="1"/>
    <x v="0"/>
    <s v="A-12, Alaknanda Shopping Complex, Opposite ICICI Bank, Alaknanda, New Delhi"/>
    <s v="Alaknanda"/>
    <x v="40"/>
    <n v="77.25402072"/>
    <n v="28.52553898"/>
    <x v="42"/>
    <x v="0"/>
    <x v="0"/>
    <x v="0"/>
    <x v="0"/>
    <x v="0"/>
    <n v="1"/>
    <n v="21"/>
    <n v="200"/>
    <n v="3.2"/>
    <x v="8"/>
    <n v="7"/>
    <n v="2"/>
    <x v="0"/>
    <n v="1.2E-2"/>
    <x v="716"/>
    <x v="2"/>
    <n v="1"/>
    <s v="Thursday"/>
    <x v="0"/>
    <x v="0"/>
    <n v="2.4"/>
    <n v="216"/>
    <x v="1"/>
    <x v="4"/>
    <x v="4"/>
    <x v="5"/>
    <m/>
  </r>
  <r>
    <n v="310874"/>
    <x v="3010"/>
    <n v="1"/>
    <x v="0"/>
    <s v="G 3, Block A, Central Market, Surajmal Vihar, Anand Vihar, New Delhi"/>
    <s v="Anand Vihar"/>
    <x v="53"/>
    <n v="77.306530100000003"/>
    <n v="28.6595397"/>
    <x v="12"/>
    <x v="0"/>
    <x v="0"/>
    <x v="0"/>
    <x v="0"/>
    <x v="0"/>
    <n v="1"/>
    <n v="6"/>
    <n v="200"/>
    <n v="3.1"/>
    <x v="2"/>
    <n v="7"/>
    <n v="11"/>
    <x v="0"/>
    <n v="1.2E-2"/>
    <x v="1691"/>
    <x v="2"/>
    <n v="2"/>
    <s v="Wednesday"/>
    <x v="0"/>
    <x v="0"/>
    <n v="2.4"/>
    <n v="216"/>
    <x v="1"/>
    <x v="4"/>
    <x v="4"/>
    <x v="5"/>
    <m/>
  </r>
  <r>
    <n v="9876"/>
    <x v="3011"/>
    <n v="1"/>
    <x v="0"/>
    <s v="3/3, Community Centre, East of Kailash, New Delhi"/>
    <s v="East of Kailash"/>
    <x v="44"/>
    <n v="77.245949999999993"/>
    <n v="28.558633329999999"/>
    <x v="133"/>
    <x v="0"/>
    <x v="0"/>
    <x v="0"/>
    <x v="0"/>
    <x v="0"/>
    <n v="1"/>
    <n v="1"/>
    <n v="200"/>
    <n v="1"/>
    <x v="8"/>
    <n v="7"/>
    <n v="17"/>
    <x v="0"/>
    <n v="1.2E-2"/>
    <x v="282"/>
    <x v="2"/>
    <n v="3"/>
    <s v="Friday"/>
    <x v="0"/>
    <x v="0"/>
    <n v="2.4"/>
    <n v="216"/>
    <x v="1"/>
    <x v="4"/>
    <x v="4"/>
    <x v="5"/>
    <m/>
  </r>
  <r>
    <n v="9806"/>
    <x v="3012"/>
    <n v="1"/>
    <x v="0"/>
    <s v="C-15, Madhu Vihar, IP Extension, New Delhi"/>
    <s v="IP Extension"/>
    <x v="37"/>
    <n v="77.303512400000002"/>
    <n v="28.634919400000001"/>
    <x v="22"/>
    <x v="0"/>
    <x v="0"/>
    <x v="1"/>
    <x v="0"/>
    <x v="0"/>
    <n v="1"/>
    <n v="86"/>
    <n v="200"/>
    <n v="3.4"/>
    <x v="7"/>
    <n v="7"/>
    <n v="18"/>
    <x v="0"/>
    <n v="1.2E-2"/>
    <x v="2134"/>
    <x v="2"/>
    <n v="4"/>
    <s v="Tuesday"/>
    <x v="0"/>
    <x v="0"/>
    <n v="2.4"/>
    <n v="216"/>
    <x v="1"/>
    <x v="4"/>
    <x v="4"/>
    <x v="5"/>
    <m/>
  </r>
  <r>
    <n v="5965"/>
    <x v="3013"/>
    <n v="1"/>
    <x v="0"/>
    <s v="18/1, Double Storey, Prem Nagar, Jail Road, New Delhi"/>
    <s v="Jail Road"/>
    <x v="288"/>
    <n v="77.096780600000002"/>
    <n v="28.635676499999999"/>
    <x v="22"/>
    <x v="0"/>
    <x v="0"/>
    <x v="0"/>
    <x v="0"/>
    <x v="0"/>
    <n v="1"/>
    <n v="17"/>
    <n v="200"/>
    <n v="3.4"/>
    <x v="0"/>
    <n v="7"/>
    <n v="25"/>
    <x v="0"/>
    <n v="1.2E-2"/>
    <x v="273"/>
    <x v="2"/>
    <n v="4"/>
    <s v="Thursday"/>
    <x v="0"/>
    <x v="0"/>
    <n v="2.4"/>
    <n v="216"/>
    <x v="1"/>
    <x v="4"/>
    <x v="4"/>
    <x v="5"/>
    <m/>
  </r>
  <r>
    <n v="18138461"/>
    <x v="3014"/>
    <n v="1"/>
    <x v="0"/>
    <s v="K-107/B, Ground Floor, Kalkaji, New Delhi"/>
    <s v="Kalkaji"/>
    <x v="95"/>
    <n v="77.259507850000006"/>
    <n v="28.539206669999999"/>
    <x v="64"/>
    <x v="0"/>
    <x v="0"/>
    <x v="1"/>
    <x v="0"/>
    <x v="0"/>
    <n v="1"/>
    <n v="41"/>
    <n v="200"/>
    <n v="3.4"/>
    <x v="4"/>
    <n v="7"/>
    <n v="5"/>
    <x v="0"/>
    <n v="1.2E-2"/>
    <x v="274"/>
    <x v="2"/>
    <n v="1"/>
    <s v="Saturday"/>
    <x v="0"/>
    <x v="0"/>
    <n v="2.4"/>
    <n v="216"/>
    <x v="0"/>
    <x v="4"/>
    <x v="4"/>
    <x v="5"/>
    <m/>
  </r>
  <r>
    <n v="313307"/>
    <x v="3015"/>
    <n v="1"/>
    <x v="0"/>
    <s v="A-8, Shivpuri, Krishna Nagar, New Delhi"/>
    <s v="Krishna Nagar"/>
    <x v="25"/>
    <n v="0"/>
    <n v="0"/>
    <x v="849"/>
    <x v="0"/>
    <x v="0"/>
    <x v="0"/>
    <x v="0"/>
    <x v="0"/>
    <n v="1"/>
    <n v="7"/>
    <n v="200"/>
    <n v="2.9"/>
    <x v="2"/>
    <n v="7"/>
    <n v="6"/>
    <x v="0"/>
    <n v="1.2E-2"/>
    <x v="1696"/>
    <x v="2"/>
    <n v="1"/>
    <s v="Friday"/>
    <x v="0"/>
    <x v="0"/>
    <n v="2.4"/>
    <n v="216"/>
    <x v="1"/>
    <x v="4"/>
    <x v="4"/>
    <x v="5"/>
    <m/>
  </r>
  <r>
    <n v="18385727"/>
    <x v="3016"/>
    <n v="1"/>
    <x v="0"/>
    <s v="M-395, Lado Sarai, New Delhi"/>
    <s v="Lado Sarai"/>
    <x v="47"/>
    <n v="77.195408900000004"/>
    <n v="28.523118799999999"/>
    <x v="21"/>
    <x v="0"/>
    <x v="0"/>
    <x v="0"/>
    <x v="0"/>
    <x v="0"/>
    <n v="1"/>
    <n v="1"/>
    <n v="200"/>
    <n v="1"/>
    <x v="3"/>
    <n v="7"/>
    <n v="9"/>
    <x v="0"/>
    <n v="1.2E-2"/>
    <x v="2135"/>
    <x v="2"/>
    <n v="2"/>
    <s v="Saturday"/>
    <x v="0"/>
    <x v="0"/>
    <n v="2.4"/>
    <n v="216"/>
    <x v="0"/>
    <x v="4"/>
    <x v="4"/>
    <x v="5"/>
    <m/>
  </r>
  <r>
    <n v="300729"/>
    <x v="3017"/>
    <n v="1"/>
    <x v="0"/>
    <s v="A-72, Near Laxmi Nagar Metro Station, Guru Nanak Pura, Laxmi Nagar, New Delhi"/>
    <s v="Laxmi Nagar"/>
    <x v="70"/>
    <n v="77.285064899999995"/>
    <n v="28.635605300000002"/>
    <x v="42"/>
    <x v="0"/>
    <x v="0"/>
    <x v="1"/>
    <x v="0"/>
    <x v="0"/>
    <n v="1"/>
    <n v="188"/>
    <n v="200"/>
    <n v="3.4"/>
    <x v="7"/>
    <n v="7"/>
    <n v="4"/>
    <x v="0"/>
    <n v="1.2E-2"/>
    <x v="1036"/>
    <x v="2"/>
    <n v="2"/>
    <s v="Tuesday"/>
    <x v="0"/>
    <x v="0"/>
    <n v="2.4"/>
    <n v="216"/>
    <x v="1"/>
    <x v="4"/>
    <x v="4"/>
    <x v="5"/>
    <m/>
  </r>
  <r>
    <n v="18489805"/>
    <x v="3018"/>
    <n v="1"/>
    <x v="0"/>
    <s v="K-26-C, Main Road, Mahipalpur, New Delhi"/>
    <s v="Mahipalpur"/>
    <x v="2"/>
    <n v="77.128427000000002"/>
    <n v="28.544107700000001"/>
    <x v="708"/>
    <x v="0"/>
    <x v="0"/>
    <x v="0"/>
    <x v="0"/>
    <x v="0"/>
    <n v="1"/>
    <n v="1"/>
    <n v="200"/>
    <n v="1"/>
    <x v="3"/>
    <n v="7"/>
    <n v="4"/>
    <x v="0"/>
    <n v="1.2E-2"/>
    <x v="31"/>
    <x v="2"/>
    <n v="2"/>
    <s v="Monday"/>
    <x v="0"/>
    <x v="0"/>
    <n v="2.4"/>
    <n v="216"/>
    <x v="1"/>
    <x v="4"/>
    <x v="4"/>
    <x v="5"/>
    <m/>
  </r>
  <r>
    <n v="18489808"/>
    <x v="3019"/>
    <n v="1"/>
    <x v="0"/>
    <s v="Shop 240, Ghitorni Village, MG Road, New Delhi"/>
    <s v="MG Road"/>
    <x v="27"/>
    <n v="77.145774000000003"/>
    <n v="28.494662000000002"/>
    <x v="25"/>
    <x v="0"/>
    <x v="0"/>
    <x v="0"/>
    <x v="0"/>
    <x v="0"/>
    <n v="1"/>
    <n v="2"/>
    <n v="200"/>
    <n v="1"/>
    <x v="7"/>
    <n v="7"/>
    <n v="17"/>
    <x v="0"/>
    <n v="1.2E-2"/>
    <x v="701"/>
    <x v="2"/>
    <n v="4"/>
    <s v="Monday"/>
    <x v="0"/>
    <x v="0"/>
    <n v="2.4"/>
    <n v="216"/>
    <x v="1"/>
    <x v="4"/>
    <x v="4"/>
    <x v="5"/>
    <m/>
  </r>
  <r>
    <n v="303589"/>
    <x v="3020"/>
    <n v="1"/>
    <x v="0"/>
    <s v="2/49, Moti Nagar, New Delhi"/>
    <s v="Moti Nagar"/>
    <x v="19"/>
    <n v="77.139934400000001"/>
    <n v="28.657701200000002"/>
    <x v="21"/>
    <x v="0"/>
    <x v="0"/>
    <x v="0"/>
    <x v="0"/>
    <x v="0"/>
    <n v="1"/>
    <n v="5"/>
    <n v="200"/>
    <n v="2.9"/>
    <x v="5"/>
    <n v="7"/>
    <n v="27"/>
    <x v="0"/>
    <n v="1.2E-2"/>
    <x v="2136"/>
    <x v="2"/>
    <n v="4"/>
    <s v="Friday"/>
    <x v="0"/>
    <x v="0"/>
    <n v="2.4"/>
    <n v="216"/>
    <x v="1"/>
    <x v="4"/>
    <x v="4"/>
    <x v="5"/>
    <m/>
  </r>
  <r>
    <n v="300608"/>
    <x v="3021"/>
    <n v="1"/>
    <x v="0"/>
    <s v="1346, Sangarashan, Paharganj, New Delhi"/>
    <s v="Paharganj"/>
    <x v="124"/>
    <n v="77.212263890000003"/>
    <n v="28.643791669999999"/>
    <x v="19"/>
    <x v="0"/>
    <x v="0"/>
    <x v="0"/>
    <x v="0"/>
    <x v="0"/>
    <n v="1"/>
    <n v="4"/>
    <n v="200"/>
    <n v="2.9"/>
    <x v="4"/>
    <n v="7"/>
    <n v="28"/>
    <x v="0"/>
    <n v="1.2E-2"/>
    <x v="1444"/>
    <x v="2"/>
    <n v="5"/>
    <s v="Monday"/>
    <x v="0"/>
    <x v="0"/>
    <n v="2.4"/>
    <n v="216"/>
    <x v="1"/>
    <x v="4"/>
    <x v="4"/>
    <x v="5"/>
    <m/>
  </r>
  <r>
    <n v="311162"/>
    <x v="3022"/>
    <n v="1"/>
    <x v="0"/>
    <s v="S-71, Aggarwal Plaza, Opposite Balaji Mandir, Prashant Vihar, New Delhi"/>
    <s v="Prashant Vihar"/>
    <x v="75"/>
    <n v="77.134449700000005"/>
    <n v="28.7155992"/>
    <x v="12"/>
    <x v="0"/>
    <x v="0"/>
    <x v="0"/>
    <x v="0"/>
    <x v="0"/>
    <n v="1"/>
    <n v="13"/>
    <n v="200"/>
    <n v="3.3"/>
    <x v="8"/>
    <n v="7"/>
    <n v="25"/>
    <x v="0"/>
    <n v="1.2E-2"/>
    <x v="2137"/>
    <x v="2"/>
    <n v="4"/>
    <s v="Saturday"/>
    <x v="0"/>
    <x v="0"/>
    <n v="2.4"/>
    <n v="216"/>
    <x v="0"/>
    <x v="4"/>
    <x v="4"/>
    <x v="5"/>
    <m/>
  </r>
  <r>
    <n v="307168"/>
    <x v="3023"/>
    <n v="1"/>
    <x v="0"/>
    <s v="Outside Tamil Sangam Building, Tamil Sangam Marg, R K Puram, New Delhi"/>
    <s v="R K Puram"/>
    <x v="7"/>
    <n v="77.177947599999996"/>
    <n v="28.564264399999999"/>
    <x v="68"/>
    <x v="0"/>
    <x v="0"/>
    <x v="0"/>
    <x v="0"/>
    <x v="0"/>
    <n v="1"/>
    <n v="11"/>
    <n v="200"/>
    <n v="2.9"/>
    <x v="5"/>
    <n v="7"/>
    <n v="17"/>
    <x v="0"/>
    <n v="1.2E-2"/>
    <x v="1443"/>
    <x v="2"/>
    <n v="3"/>
    <s v="Tuesday"/>
    <x v="0"/>
    <x v="0"/>
    <n v="2.4"/>
    <n v="216"/>
    <x v="1"/>
    <x v="4"/>
    <x v="4"/>
    <x v="5"/>
    <m/>
  </r>
  <r>
    <n v="8853"/>
    <x v="3024"/>
    <n v="1"/>
    <x v="0"/>
    <s v="Outside Tamil Sangam, Tamil Sangam Marg, R K Puram, New Delhi"/>
    <s v="R K Puram"/>
    <x v="7"/>
    <n v="77.177835900000005"/>
    <n v="28.564754199999999"/>
    <x v="64"/>
    <x v="0"/>
    <x v="0"/>
    <x v="0"/>
    <x v="0"/>
    <x v="0"/>
    <n v="1"/>
    <n v="148"/>
    <n v="200"/>
    <n v="3.7"/>
    <x v="0"/>
    <n v="7"/>
    <n v="28"/>
    <x v="0"/>
    <n v="1.2E-2"/>
    <x v="519"/>
    <x v="2"/>
    <n v="5"/>
    <s v="Sunday"/>
    <x v="0"/>
    <x v="0"/>
    <n v="2.4"/>
    <n v="216"/>
    <x v="0"/>
    <x v="4"/>
    <x v="4"/>
    <x v="5"/>
    <m/>
  </r>
  <r>
    <n v="302318"/>
    <x v="3025"/>
    <n v="1"/>
    <x v="0"/>
    <s v="Main IGNOU Road, Neb Sarai, Sainik Farms, New Delhi"/>
    <s v="Sainik Farms"/>
    <x v="20"/>
    <n v="77.198856399999997"/>
    <n v="28.50556607"/>
    <x v="850"/>
    <x v="0"/>
    <x v="0"/>
    <x v="0"/>
    <x v="0"/>
    <x v="0"/>
    <n v="1"/>
    <n v="2"/>
    <n v="200"/>
    <n v="1"/>
    <x v="1"/>
    <n v="7"/>
    <n v="27"/>
    <x v="0"/>
    <n v="1.2E-2"/>
    <x v="2138"/>
    <x v="2"/>
    <n v="5"/>
    <s v="Wednesday"/>
    <x v="0"/>
    <x v="0"/>
    <n v="2.4"/>
    <n v="216"/>
    <x v="1"/>
    <x v="4"/>
    <x v="4"/>
    <x v="5"/>
    <m/>
  </r>
  <r>
    <n v="7849"/>
    <x v="3026"/>
    <n v="1"/>
    <x v="0"/>
    <s v="3, Mini Market, Opposite IIT Main Gate, SDA, New Delhi"/>
    <s v="SDA"/>
    <x v="196"/>
    <n v="77.199682800000005"/>
    <n v="28.5512397"/>
    <x v="57"/>
    <x v="0"/>
    <x v="0"/>
    <x v="0"/>
    <x v="0"/>
    <x v="0"/>
    <n v="1"/>
    <n v="4"/>
    <n v="200"/>
    <n v="2.9"/>
    <x v="7"/>
    <n v="7"/>
    <n v="12"/>
    <x v="0"/>
    <n v="1.2E-2"/>
    <x v="1393"/>
    <x v="2"/>
    <n v="3"/>
    <s v="Wednesday"/>
    <x v="0"/>
    <x v="0"/>
    <n v="2.4"/>
    <n v="216"/>
    <x v="1"/>
    <x v="4"/>
    <x v="4"/>
    <x v="5"/>
    <m/>
  </r>
  <r>
    <n v="18157406"/>
    <x v="3027"/>
    <n v="1"/>
    <x v="0"/>
    <s v="S-3A, School Block, Shakarpur, New Delhi"/>
    <s v="Shakarpur"/>
    <x v="48"/>
    <n v="77.278968599999999"/>
    <n v="28.627586600000001"/>
    <x v="3"/>
    <x v="0"/>
    <x v="0"/>
    <x v="0"/>
    <x v="0"/>
    <x v="0"/>
    <n v="1"/>
    <n v="7"/>
    <n v="200"/>
    <n v="3"/>
    <x v="6"/>
    <n v="7"/>
    <n v="12"/>
    <x v="0"/>
    <n v="1.2E-2"/>
    <x v="1874"/>
    <x v="2"/>
    <n v="3"/>
    <s v="Monday"/>
    <x v="0"/>
    <x v="0"/>
    <n v="2.4"/>
    <n v="216"/>
    <x v="1"/>
    <x v="4"/>
    <x v="4"/>
    <x v="5"/>
    <m/>
  </r>
  <r>
    <n v="313171"/>
    <x v="3028"/>
    <n v="1"/>
    <x v="0"/>
    <s v="G 1, BB Block, Vardhman Market, Shalimar Bagh, New Delhi"/>
    <s v="Shalimar Bagh"/>
    <x v="35"/>
    <n v="77.156722000000002"/>
    <n v="28.715236999999998"/>
    <x v="70"/>
    <x v="0"/>
    <x v="0"/>
    <x v="1"/>
    <x v="0"/>
    <x v="0"/>
    <n v="1"/>
    <n v="31"/>
    <n v="200"/>
    <n v="3.5"/>
    <x v="6"/>
    <n v="7"/>
    <n v="14"/>
    <x v="0"/>
    <n v="1.2E-2"/>
    <x v="1027"/>
    <x v="2"/>
    <n v="3"/>
    <s v="Wednesday"/>
    <x v="0"/>
    <x v="0"/>
    <n v="2.4"/>
    <n v="216"/>
    <x v="1"/>
    <x v="4"/>
    <x v="4"/>
    <x v="5"/>
    <m/>
  </r>
  <r>
    <n v="18358654"/>
    <x v="3029"/>
    <n v="1"/>
    <x v="0"/>
    <s v="E-1, Bal Udyan Road, Uttam Nagar, New Delhi"/>
    <s v="Uttam Nagar"/>
    <x v="84"/>
    <n v="77.058020400000004"/>
    <n v="28.620382599999999"/>
    <x v="91"/>
    <x v="0"/>
    <x v="0"/>
    <x v="0"/>
    <x v="0"/>
    <x v="0"/>
    <n v="1"/>
    <n v="9"/>
    <n v="200"/>
    <n v="2.8"/>
    <x v="4"/>
    <n v="7"/>
    <n v="9"/>
    <x v="0"/>
    <n v="1.2E-2"/>
    <x v="284"/>
    <x v="2"/>
    <n v="2"/>
    <s v="Wednesday"/>
    <x v="0"/>
    <x v="0"/>
    <n v="2.4"/>
    <n v="216"/>
    <x v="1"/>
    <x v="4"/>
    <x v="4"/>
    <x v="5"/>
    <m/>
  </r>
  <r>
    <n v="307946"/>
    <x v="3030"/>
    <n v="1"/>
    <x v="0"/>
    <s v="A-1/28, Mohan Garden, Peepal Road, Opposite Sargam Sweets, Metro Pillar 754, Uttam Nagar, New Delhi"/>
    <s v="Uttam Nagar"/>
    <x v="84"/>
    <n v="77.039176299999994"/>
    <n v="28.621128200000001"/>
    <x v="851"/>
    <x v="0"/>
    <x v="0"/>
    <x v="0"/>
    <x v="0"/>
    <x v="0"/>
    <n v="1"/>
    <n v="8"/>
    <n v="200"/>
    <n v="3"/>
    <x v="1"/>
    <n v="7"/>
    <n v="20"/>
    <x v="0"/>
    <n v="1.2E-2"/>
    <x v="277"/>
    <x v="2"/>
    <n v="4"/>
    <s v="Wednesday"/>
    <x v="0"/>
    <x v="0"/>
    <n v="2.4"/>
    <n v="216"/>
    <x v="1"/>
    <x v="4"/>
    <x v="4"/>
    <x v="5"/>
    <m/>
  </r>
  <r>
    <n v="18258762"/>
    <x v="3031"/>
    <n v="1"/>
    <x v="0"/>
    <s v="F-255, Near Dussehra Ground, Vikaspuri, New Delhi"/>
    <s v="Vikaspuri"/>
    <x v="167"/>
    <n v="77.070971900000004"/>
    <n v="28.640351800000001"/>
    <x v="42"/>
    <x v="0"/>
    <x v="0"/>
    <x v="0"/>
    <x v="0"/>
    <x v="0"/>
    <n v="1"/>
    <n v="3"/>
    <n v="200"/>
    <n v="1"/>
    <x v="1"/>
    <n v="7"/>
    <n v="10"/>
    <x v="0"/>
    <n v="1.2E-2"/>
    <x v="1367"/>
    <x v="2"/>
    <n v="3"/>
    <s v="Sunday"/>
    <x v="0"/>
    <x v="0"/>
    <n v="2.4"/>
    <n v="216"/>
    <x v="0"/>
    <x v="4"/>
    <x v="4"/>
    <x v="5"/>
    <m/>
  </r>
  <r>
    <n v="18124373"/>
    <x v="3032"/>
    <n v="1"/>
    <x v="0"/>
    <s v="Shop No 5, Chetan Complex, Anand Vihar, New Delhi"/>
    <s v="Anand Vihar"/>
    <x v="53"/>
    <n v="77.306812699999995"/>
    <n v="28.659459200000001"/>
    <x v="90"/>
    <x v="0"/>
    <x v="0"/>
    <x v="0"/>
    <x v="0"/>
    <x v="0"/>
    <n v="1"/>
    <n v="9"/>
    <n v="200"/>
    <n v="2.8"/>
    <x v="2"/>
    <n v="6"/>
    <n v="22"/>
    <x v="0"/>
    <n v="1.2E-2"/>
    <x v="1051"/>
    <x v="3"/>
    <n v="4"/>
    <s v="Friday"/>
    <x v="1"/>
    <x v="1"/>
    <n v="2.4"/>
    <n v="216"/>
    <x v="1"/>
    <x v="4"/>
    <x v="4"/>
    <x v="5"/>
    <m/>
  </r>
  <r>
    <n v="312693"/>
    <x v="3033"/>
    <n v="1"/>
    <x v="0"/>
    <s v="5187, Ballimaran, Chandni Chowk, New Delhi"/>
    <s v="Chandni Chowk"/>
    <x v="43"/>
    <n v="77.225471499999998"/>
    <n v="28.655181899999999"/>
    <x v="14"/>
    <x v="0"/>
    <x v="0"/>
    <x v="0"/>
    <x v="0"/>
    <x v="0"/>
    <n v="1"/>
    <n v="30"/>
    <n v="200"/>
    <n v="3.7"/>
    <x v="0"/>
    <n v="6"/>
    <n v="3"/>
    <x v="0"/>
    <n v="1.2E-2"/>
    <x v="1290"/>
    <x v="3"/>
    <n v="2"/>
    <s v="Monday"/>
    <x v="1"/>
    <x v="1"/>
    <n v="2.4"/>
    <n v="216"/>
    <x v="1"/>
    <x v="4"/>
    <x v="4"/>
    <x v="5"/>
    <m/>
  </r>
  <r>
    <n v="5462"/>
    <x v="3034"/>
    <n v="1"/>
    <x v="0"/>
    <s v="3575, Netaji Subhash Marg, Daryaganj, New Delhi"/>
    <s v="Daryaganj"/>
    <x v="22"/>
    <n v="77.240470400000007"/>
    <n v="28.6428148"/>
    <x v="64"/>
    <x v="0"/>
    <x v="0"/>
    <x v="0"/>
    <x v="0"/>
    <x v="0"/>
    <n v="1"/>
    <n v="5"/>
    <n v="200"/>
    <n v="3"/>
    <x v="8"/>
    <n v="6"/>
    <n v="24"/>
    <x v="0"/>
    <n v="1.2E-2"/>
    <x v="2139"/>
    <x v="3"/>
    <n v="4"/>
    <s v="Wednesday"/>
    <x v="1"/>
    <x v="1"/>
    <n v="2.4"/>
    <n v="216"/>
    <x v="1"/>
    <x v="4"/>
    <x v="4"/>
    <x v="5"/>
    <m/>
  </r>
  <r>
    <n v="18291241"/>
    <x v="3035"/>
    <n v="1"/>
    <x v="0"/>
    <s v="Opposite Gate 1, Jama Masjid, New Delhi"/>
    <s v="Jama Masjid"/>
    <x v="33"/>
    <n v="77.233927600000001"/>
    <n v="28.6497621"/>
    <x v="14"/>
    <x v="0"/>
    <x v="0"/>
    <x v="0"/>
    <x v="0"/>
    <x v="0"/>
    <n v="1"/>
    <n v="13"/>
    <n v="200"/>
    <n v="3.2"/>
    <x v="2"/>
    <n v="6"/>
    <n v="18"/>
    <x v="0"/>
    <n v="1.2E-2"/>
    <x v="2028"/>
    <x v="3"/>
    <n v="4"/>
    <s v="Monday"/>
    <x v="1"/>
    <x v="1"/>
    <n v="2.4"/>
    <n v="216"/>
    <x v="1"/>
    <x v="4"/>
    <x v="4"/>
    <x v="5"/>
    <m/>
  </r>
  <r>
    <n v="7590"/>
    <x v="3036"/>
    <n v="1"/>
    <x v="0"/>
    <s v="J-13/12, DDA Flats, Kalkaji, New Delhi"/>
    <s v="Kalkaji"/>
    <x v="95"/>
    <n v="77.254763019999999"/>
    <n v="28.525629120000001"/>
    <x v="57"/>
    <x v="0"/>
    <x v="0"/>
    <x v="0"/>
    <x v="0"/>
    <x v="0"/>
    <n v="1"/>
    <n v="4"/>
    <n v="200"/>
    <n v="2.9"/>
    <x v="1"/>
    <n v="6"/>
    <n v="16"/>
    <x v="0"/>
    <n v="1.2E-2"/>
    <x v="2140"/>
    <x v="3"/>
    <n v="3"/>
    <s v="Thursday"/>
    <x v="1"/>
    <x v="1"/>
    <n v="2.4"/>
    <n v="216"/>
    <x v="1"/>
    <x v="4"/>
    <x v="4"/>
    <x v="5"/>
    <m/>
  </r>
  <r>
    <n v="2920"/>
    <x v="3037"/>
    <n v="1"/>
    <x v="0"/>
    <s v="7, Mukherjee Tower, Mukherjee Nagar, New Delhi"/>
    <s v="Mukherjee Nagar"/>
    <x v="3"/>
    <n v="77.215141900000006"/>
    <n v="28.711161700000002"/>
    <x v="12"/>
    <x v="0"/>
    <x v="0"/>
    <x v="0"/>
    <x v="0"/>
    <x v="0"/>
    <n v="1"/>
    <n v="10"/>
    <n v="200"/>
    <n v="3.1"/>
    <x v="1"/>
    <n v="6"/>
    <n v="2"/>
    <x v="0"/>
    <n v="1.2E-2"/>
    <x v="1780"/>
    <x v="3"/>
    <n v="1"/>
    <s v="Thursday"/>
    <x v="1"/>
    <x v="1"/>
    <n v="2.4"/>
    <n v="216"/>
    <x v="1"/>
    <x v="4"/>
    <x v="4"/>
    <x v="5"/>
    <m/>
  </r>
  <r>
    <n v="18445631"/>
    <x v="3038"/>
    <n v="1"/>
    <x v="0"/>
    <s v="RZ-46 C/5, Gali 1, Gandhi Market, Main Sagarpur, New Delhi"/>
    <s v="Palam"/>
    <x v="6"/>
    <n v="77.101994120000001"/>
    <n v="28.607614770000001"/>
    <x v="38"/>
    <x v="0"/>
    <x v="0"/>
    <x v="0"/>
    <x v="0"/>
    <x v="0"/>
    <n v="1"/>
    <n v="1"/>
    <n v="200"/>
    <n v="1"/>
    <x v="4"/>
    <n v="6"/>
    <n v="19"/>
    <x v="0"/>
    <n v="1.2E-2"/>
    <x v="294"/>
    <x v="3"/>
    <n v="3"/>
    <s v="Thursday"/>
    <x v="1"/>
    <x v="1"/>
    <n v="2.4"/>
    <n v="216"/>
    <x v="1"/>
    <x v="4"/>
    <x v="4"/>
    <x v="5"/>
    <m/>
  </r>
  <r>
    <n v="18233577"/>
    <x v="3039"/>
    <n v="1"/>
    <x v="0"/>
    <s v="A-3, DDA market, Paschim Vihar, New Delhi"/>
    <s v="Paschim Vihar"/>
    <x v="289"/>
    <n v="77.108813900000001"/>
    <n v="28.6704942"/>
    <x v="61"/>
    <x v="0"/>
    <x v="0"/>
    <x v="1"/>
    <x v="0"/>
    <x v="0"/>
    <n v="1"/>
    <n v="21"/>
    <n v="200"/>
    <n v="3.3"/>
    <x v="6"/>
    <n v="6"/>
    <n v="2"/>
    <x v="0"/>
    <n v="1.2E-2"/>
    <x v="2141"/>
    <x v="3"/>
    <n v="1"/>
    <s v="Wednesday"/>
    <x v="1"/>
    <x v="1"/>
    <n v="2.4"/>
    <n v="216"/>
    <x v="1"/>
    <x v="4"/>
    <x v="4"/>
    <x v="5"/>
    <m/>
  </r>
  <r>
    <n v="18398575"/>
    <x v="3040"/>
    <n v="1"/>
    <x v="0"/>
    <s v="C D Block, LSC, Aggarwal Chambers, Pitampura, New Delhi"/>
    <s v="Pitampura"/>
    <x v="16"/>
    <n v="77.138135000000005"/>
    <n v="28.706284100000001"/>
    <x v="57"/>
    <x v="0"/>
    <x v="0"/>
    <x v="1"/>
    <x v="0"/>
    <x v="0"/>
    <n v="1"/>
    <n v="5"/>
    <n v="200"/>
    <n v="3"/>
    <x v="5"/>
    <n v="6"/>
    <n v="16"/>
    <x v="0"/>
    <n v="1.2E-2"/>
    <x v="47"/>
    <x v="3"/>
    <n v="3"/>
    <s v="Saturday"/>
    <x v="1"/>
    <x v="1"/>
    <n v="2.4"/>
    <n v="216"/>
    <x v="0"/>
    <x v="4"/>
    <x v="4"/>
    <x v="5"/>
    <m/>
  </r>
  <r>
    <n v="18358182"/>
    <x v="3041"/>
    <n v="1"/>
    <x v="0"/>
    <s v="QU Block Market, Pitampura, New Delhi"/>
    <s v="Pitampura"/>
    <x v="16"/>
    <n v="77.141625500000004"/>
    <n v="28.712230600000002"/>
    <x v="30"/>
    <x v="0"/>
    <x v="0"/>
    <x v="1"/>
    <x v="0"/>
    <x v="0"/>
    <n v="1"/>
    <n v="3"/>
    <n v="200"/>
    <n v="1"/>
    <x v="8"/>
    <n v="6"/>
    <n v="7"/>
    <x v="0"/>
    <n v="1.2E-2"/>
    <x v="2142"/>
    <x v="3"/>
    <n v="2"/>
    <s v="Sunday"/>
    <x v="1"/>
    <x v="1"/>
    <n v="2.4"/>
    <n v="216"/>
    <x v="0"/>
    <x v="4"/>
    <x v="4"/>
    <x v="5"/>
    <m/>
  </r>
  <r>
    <n v="18400762"/>
    <x v="3042"/>
    <n v="1"/>
    <x v="0"/>
    <s v="A-80, Preet Vihar, New Delhi"/>
    <s v="Preet Vihar"/>
    <x v="34"/>
    <n v="77.286024299999994"/>
    <n v="28.632654800000001"/>
    <x v="22"/>
    <x v="0"/>
    <x v="0"/>
    <x v="0"/>
    <x v="0"/>
    <x v="0"/>
    <n v="1"/>
    <n v="6"/>
    <n v="200"/>
    <n v="3.1"/>
    <x v="5"/>
    <n v="6"/>
    <n v="22"/>
    <x v="0"/>
    <n v="1.2E-2"/>
    <x v="676"/>
    <x v="3"/>
    <n v="4"/>
    <s v="Friday"/>
    <x v="1"/>
    <x v="1"/>
    <n v="2.4"/>
    <n v="216"/>
    <x v="1"/>
    <x v="4"/>
    <x v="4"/>
    <x v="5"/>
    <m/>
  </r>
  <r>
    <n v="8488"/>
    <x v="3043"/>
    <n v="1"/>
    <x v="0"/>
    <s v="8, G-7, Chopra Complex, Preet Vihar, New Delhi"/>
    <s v="Preet Vihar"/>
    <x v="34"/>
    <n v="77.294788999999994"/>
    <n v="28.639722200000001"/>
    <x v="57"/>
    <x v="0"/>
    <x v="0"/>
    <x v="0"/>
    <x v="0"/>
    <x v="0"/>
    <n v="1"/>
    <n v="6"/>
    <n v="200"/>
    <n v="2.9"/>
    <x v="7"/>
    <n v="6"/>
    <n v="19"/>
    <x v="0"/>
    <n v="1.2E-2"/>
    <x v="458"/>
    <x v="3"/>
    <n v="4"/>
    <s v="Monday"/>
    <x v="1"/>
    <x v="1"/>
    <n v="2.4"/>
    <n v="216"/>
    <x v="1"/>
    <x v="4"/>
    <x v="4"/>
    <x v="5"/>
    <m/>
  </r>
  <r>
    <n v="308969"/>
    <x v="3044"/>
    <n v="1"/>
    <x v="0"/>
    <s v="Shop 4, Flat 148, Pocket 7, Rohini, New Delhi"/>
    <s v="Rohini"/>
    <x v="291"/>
    <n v="77.102085599999995"/>
    <n v="28.700394200000002"/>
    <x v="43"/>
    <x v="0"/>
    <x v="0"/>
    <x v="0"/>
    <x v="0"/>
    <x v="0"/>
    <n v="1"/>
    <n v="129"/>
    <n v="200"/>
    <n v="3.9"/>
    <x v="4"/>
    <n v="6"/>
    <n v="11"/>
    <x v="0"/>
    <n v="1.2E-2"/>
    <x v="1052"/>
    <x v="3"/>
    <n v="2"/>
    <s v="Wednesday"/>
    <x v="1"/>
    <x v="1"/>
    <n v="2.4"/>
    <n v="216"/>
    <x v="1"/>
    <x v="4"/>
    <x v="4"/>
    <x v="5"/>
    <m/>
  </r>
  <r>
    <n v="5271"/>
    <x v="3045"/>
    <n v="1"/>
    <x v="0"/>
    <s v="3, AL Market, Shalimar Bagh, New Delhi"/>
    <s v="Shalimar Bagh"/>
    <x v="35"/>
    <n v="77.161862400000004"/>
    <n v="28.703549899999999"/>
    <x v="21"/>
    <x v="0"/>
    <x v="0"/>
    <x v="0"/>
    <x v="0"/>
    <x v="0"/>
    <n v="1"/>
    <n v="51"/>
    <n v="200"/>
    <n v="3.5"/>
    <x v="2"/>
    <n v="6"/>
    <n v="27"/>
    <x v="0"/>
    <n v="1.2E-2"/>
    <x v="45"/>
    <x v="3"/>
    <n v="5"/>
    <s v="Wednesday"/>
    <x v="1"/>
    <x v="1"/>
    <n v="2.4"/>
    <n v="216"/>
    <x v="1"/>
    <x v="4"/>
    <x v="4"/>
    <x v="5"/>
    <m/>
  </r>
  <r>
    <n v="18358206"/>
    <x v="384"/>
    <n v="1"/>
    <x v="0"/>
    <s v="K-9, Arya Samaj Road, Uttam Nagar, New Delhi"/>
    <s v="Uttam Nagar"/>
    <x v="84"/>
    <n v="77.058258100000003"/>
    <n v="28.618987400000002"/>
    <x v="64"/>
    <x v="0"/>
    <x v="0"/>
    <x v="0"/>
    <x v="0"/>
    <x v="0"/>
    <n v="1"/>
    <n v="3"/>
    <n v="200"/>
    <n v="1"/>
    <x v="7"/>
    <n v="6"/>
    <n v="23"/>
    <x v="0"/>
    <n v="1.2E-2"/>
    <x v="2143"/>
    <x v="3"/>
    <n v="4"/>
    <s v="Friday"/>
    <x v="1"/>
    <x v="1"/>
    <n v="2.4"/>
    <n v="216"/>
    <x v="1"/>
    <x v="4"/>
    <x v="4"/>
    <x v="5"/>
    <m/>
  </r>
  <r>
    <n v="18424584"/>
    <x v="3046"/>
    <n v="1"/>
    <x v="0"/>
    <s v="Shop 4, DDA Market, Near Maharaja Agrasen College, Vasundhara Enclave, New Delhi"/>
    <s v="Vasundhara Enclave"/>
    <x v="8"/>
    <n v="77.322436300000007"/>
    <n v="28.601483300000002"/>
    <x v="64"/>
    <x v="0"/>
    <x v="0"/>
    <x v="0"/>
    <x v="0"/>
    <x v="0"/>
    <n v="1"/>
    <n v="2"/>
    <n v="200"/>
    <n v="1"/>
    <x v="3"/>
    <n v="6"/>
    <n v="2"/>
    <x v="0"/>
    <n v="1.2E-2"/>
    <x v="2144"/>
    <x v="3"/>
    <n v="1"/>
    <s v="Thursday"/>
    <x v="1"/>
    <x v="1"/>
    <n v="2.4"/>
    <n v="216"/>
    <x v="1"/>
    <x v="4"/>
    <x v="4"/>
    <x v="5"/>
    <m/>
  </r>
  <r>
    <n v="18245248"/>
    <x v="3047"/>
    <n v="1"/>
    <x v="0"/>
    <s v="27-C, Main Road, Vijay Nagar, New Delhi"/>
    <s v="Vijay Nagar"/>
    <x v="152"/>
    <n v="77.201127999999997"/>
    <n v="28.691641400000002"/>
    <x v="27"/>
    <x v="0"/>
    <x v="0"/>
    <x v="0"/>
    <x v="0"/>
    <x v="0"/>
    <n v="1"/>
    <n v="16"/>
    <n v="200"/>
    <n v="3"/>
    <x v="4"/>
    <n v="6"/>
    <n v="21"/>
    <x v="0"/>
    <n v="1.2E-2"/>
    <x v="1698"/>
    <x v="3"/>
    <n v="3"/>
    <s v="Saturday"/>
    <x v="1"/>
    <x v="1"/>
    <n v="2.4"/>
    <n v="216"/>
    <x v="0"/>
    <x v="4"/>
    <x v="4"/>
    <x v="5"/>
    <m/>
  </r>
  <r>
    <n v="18455876"/>
    <x v="3016"/>
    <n v="1"/>
    <x v="0"/>
    <s v="59/2, Yusuf Sarai, New Delhi"/>
    <s v="Yusuf Sarai"/>
    <x v="85"/>
    <n v="77.206351600000005"/>
    <n v="28.556622999999998"/>
    <x v="21"/>
    <x v="0"/>
    <x v="0"/>
    <x v="0"/>
    <x v="0"/>
    <x v="0"/>
    <n v="1"/>
    <n v="1"/>
    <n v="200"/>
    <n v="1"/>
    <x v="6"/>
    <n v="6"/>
    <n v="16"/>
    <x v="0"/>
    <n v="1.2E-2"/>
    <x v="2145"/>
    <x v="3"/>
    <n v="3"/>
    <s v="Wednesday"/>
    <x v="1"/>
    <x v="1"/>
    <n v="2.4"/>
    <n v="216"/>
    <x v="1"/>
    <x v="4"/>
    <x v="4"/>
    <x v="5"/>
    <m/>
  </r>
  <r>
    <n v="6560"/>
    <x v="3048"/>
    <n v="1"/>
    <x v="0"/>
    <s v="14/1 A, Deep Cinema, Central Market, Ashok Vihar Phase 1, New Delhi"/>
    <s v="Ashok Vihar Phase 1"/>
    <x v="42"/>
    <n v="77.173145199999993"/>
    <n v="28.692711800000001"/>
    <x v="53"/>
    <x v="0"/>
    <x v="0"/>
    <x v="0"/>
    <x v="0"/>
    <x v="0"/>
    <n v="1"/>
    <n v="23"/>
    <n v="200"/>
    <n v="2.8"/>
    <x v="5"/>
    <n v="5"/>
    <n v="20"/>
    <x v="0"/>
    <n v="1.2E-2"/>
    <x v="2146"/>
    <x v="4"/>
    <n v="4"/>
    <s v="Sunday"/>
    <x v="1"/>
    <x v="1"/>
    <n v="2.4"/>
    <n v="216"/>
    <x v="0"/>
    <x v="4"/>
    <x v="4"/>
    <x v="5"/>
    <m/>
  </r>
  <r>
    <n v="18335816"/>
    <x v="478"/>
    <n v="1"/>
    <x v="0"/>
    <s v="591-598, Near Sabzi Mandi Jheel, Geeta Colony, New Delhi"/>
    <s v="Geeta Colony"/>
    <x v="0"/>
    <n v="77.275275890000003"/>
    <n v="28.65770835"/>
    <x v="44"/>
    <x v="0"/>
    <x v="0"/>
    <x v="0"/>
    <x v="0"/>
    <x v="0"/>
    <n v="1"/>
    <n v="4"/>
    <n v="200"/>
    <n v="3"/>
    <x v="8"/>
    <n v="5"/>
    <n v="3"/>
    <x v="0"/>
    <n v="1.2E-2"/>
    <x v="1892"/>
    <x v="4"/>
    <n v="2"/>
    <s v="Sunday"/>
    <x v="1"/>
    <x v="1"/>
    <n v="2.4"/>
    <n v="216"/>
    <x v="0"/>
    <x v="4"/>
    <x v="4"/>
    <x v="5"/>
    <m/>
  </r>
  <r>
    <n v="18455515"/>
    <x v="3049"/>
    <n v="1"/>
    <x v="0"/>
    <s v="1616, Outram Lane, Opposite Nulife Hospital, GTB Nagar, New Delhi"/>
    <s v="GTB Nagar"/>
    <x v="41"/>
    <n v="77.208484900000002"/>
    <n v="28.700706"/>
    <x v="12"/>
    <x v="0"/>
    <x v="0"/>
    <x v="0"/>
    <x v="0"/>
    <x v="0"/>
    <n v="1"/>
    <n v="1"/>
    <n v="200"/>
    <n v="1"/>
    <x v="2"/>
    <n v="5"/>
    <n v="4"/>
    <x v="0"/>
    <n v="1.2E-2"/>
    <x v="2147"/>
    <x v="4"/>
    <n v="1"/>
    <s v="Friday"/>
    <x v="1"/>
    <x v="1"/>
    <n v="2.4"/>
    <n v="216"/>
    <x v="1"/>
    <x v="4"/>
    <x v="4"/>
    <x v="5"/>
    <m/>
  </r>
  <r>
    <n v="303582"/>
    <x v="3050"/>
    <n v="1"/>
    <x v="0"/>
    <s v="9, DDA Market 1, Opposite St. Andrew's Scots School, IP Extension, New Delhi"/>
    <s v="IP Extension"/>
    <x v="37"/>
    <n v="77.2995552"/>
    <n v="28.6360907"/>
    <x v="804"/>
    <x v="0"/>
    <x v="0"/>
    <x v="0"/>
    <x v="0"/>
    <x v="0"/>
    <n v="1"/>
    <n v="26"/>
    <n v="200"/>
    <n v="3.1"/>
    <x v="4"/>
    <n v="5"/>
    <n v="7"/>
    <x v="0"/>
    <n v="1.2E-2"/>
    <x v="2148"/>
    <x v="4"/>
    <n v="2"/>
    <s v="Wednesday"/>
    <x v="1"/>
    <x v="1"/>
    <n v="2.4"/>
    <n v="216"/>
    <x v="1"/>
    <x v="4"/>
    <x v="4"/>
    <x v="5"/>
    <m/>
  </r>
  <r>
    <n v="301822"/>
    <x v="3051"/>
    <n v="1"/>
    <x v="0"/>
    <s v="Clock Tower, Hari Nagar, Jail Road, New Delhi"/>
    <s v="Jail Road"/>
    <x v="288"/>
    <n v="77.110983899999994"/>
    <n v="28.6244686"/>
    <x v="852"/>
    <x v="0"/>
    <x v="0"/>
    <x v="0"/>
    <x v="0"/>
    <x v="0"/>
    <n v="1"/>
    <n v="3"/>
    <n v="200"/>
    <n v="1"/>
    <x v="1"/>
    <n v="5"/>
    <n v="28"/>
    <x v="0"/>
    <n v="1.2E-2"/>
    <x v="1336"/>
    <x v="4"/>
    <n v="4"/>
    <s v="Saturday"/>
    <x v="1"/>
    <x v="1"/>
    <n v="2.4"/>
    <n v="216"/>
    <x v="0"/>
    <x v="4"/>
    <x v="4"/>
    <x v="5"/>
    <m/>
  </r>
  <r>
    <n v="302514"/>
    <x v="3052"/>
    <n v="1"/>
    <x v="0"/>
    <s v="38, Central Road, Jangpura, New Delhi"/>
    <s v="Jangpura"/>
    <x v="11"/>
    <n v="77.247519999999994"/>
    <n v="28.581965700000001"/>
    <x v="57"/>
    <x v="0"/>
    <x v="0"/>
    <x v="0"/>
    <x v="0"/>
    <x v="0"/>
    <n v="1"/>
    <n v="42"/>
    <n v="200"/>
    <n v="3.1"/>
    <x v="2"/>
    <n v="5"/>
    <n v="8"/>
    <x v="0"/>
    <n v="1.2E-2"/>
    <x v="1400"/>
    <x v="4"/>
    <n v="2"/>
    <s v="Tuesday"/>
    <x v="1"/>
    <x v="1"/>
    <n v="2.4"/>
    <n v="216"/>
    <x v="1"/>
    <x v="4"/>
    <x v="4"/>
    <x v="5"/>
    <m/>
  </r>
  <r>
    <n v="313225"/>
    <x v="3053"/>
    <n v="1"/>
    <x v="0"/>
    <s v="C8/1, Mandir Marg, Krishna Nagar, New Delhi"/>
    <s v="Krishna Nagar"/>
    <x v="25"/>
    <n v="77.283345800000006"/>
    <n v="28.660018999999998"/>
    <x v="41"/>
    <x v="0"/>
    <x v="0"/>
    <x v="0"/>
    <x v="0"/>
    <x v="0"/>
    <n v="1"/>
    <n v="1"/>
    <n v="200"/>
    <n v="1"/>
    <x v="0"/>
    <n v="5"/>
    <n v="24"/>
    <x v="0"/>
    <n v="1.2E-2"/>
    <x v="2149"/>
    <x v="4"/>
    <n v="4"/>
    <s v="Friday"/>
    <x v="1"/>
    <x v="1"/>
    <n v="2.4"/>
    <n v="216"/>
    <x v="1"/>
    <x v="4"/>
    <x v="4"/>
    <x v="5"/>
    <m/>
  </r>
  <r>
    <n v="18285199"/>
    <x v="3054"/>
    <n v="1"/>
    <x v="0"/>
    <s v="JB-9B, Shop 5, Gupta Colony, Khiki Extension, Malviya Nagar, New Delhi"/>
    <s v="Malviya Nagar"/>
    <x v="100"/>
    <n v="77.216999700000002"/>
    <n v="28.534099900000001"/>
    <x v="64"/>
    <x v="0"/>
    <x v="0"/>
    <x v="0"/>
    <x v="0"/>
    <x v="0"/>
    <n v="1"/>
    <n v="15"/>
    <n v="200"/>
    <n v="3"/>
    <x v="0"/>
    <n v="5"/>
    <n v="5"/>
    <x v="0"/>
    <n v="1.2E-2"/>
    <x v="1886"/>
    <x v="4"/>
    <n v="2"/>
    <s v="Sunday"/>
    <x v="1"/>
    <x v="1"/>
    <n v="2.4"/>
    <n v="216"/>
    <x v="0"/>
    <x v="4"/>
    <x v="4"/>
    <x v="5"/>
    <m/>
  </r>
  <r>
    <n v="300960"/>
    <x v="3055"/>
    <n v="1"/>
    <x v="0"/>
    <s v="11, DDA Market, Pocket 4, Mayur Vihar Phase 1, New Delhi"/>
    <s v="Mayur Vihar Phase 1"/>
    <x v="17"/>
    <n v="77.293357099999994"/>
    <n v="28.6035787"/>
    <x v="6"/>
    <x v="0"/>
    <x v="0"/>
    <x v="0"/>
    <x v="0"/>
    <x v="0"/>
    <n v="1"/>
    <n v="18"/>
    <n v="200"/>
    <n v="3"/>
    <x v="6"/>
    <n v="5"/>
    <n v="3"/>
    <x v="0"/>
    <n v="1.2E-2"/>
    <x v="2150"/>
    <x v="4"/>
    <n v="2"/>
    <s v="Monday"/>
    <x v="1"/>
    <x v="1"/>
    <n v="2.4"/>
    <n v="216"/>
    <x v="1"/>
    <x v="4"/>
    <x v="4"/>
    <x v="5"/>
    <m/>
  </r>
  <r>
    <n v="311993"/>
    <x v="3056"/>
    <n v="1"/>
    <x v="0"/>
    <s v="A, Ground Floor , Near Ganpati Complex, New Ashok Nagar, Mayur Vihar Phase 1, New Delhi"/>
    <s v="Mayur Vihar Phase 1"/>
    <x v="17"/>
    <n v="77.309161799999998"/>
    <n v="28.590319099999999"/>
    <x v="47"/>
    <x v="0"/>
    <x v="0"/>
    <x v="0"/>
    <x v="0"/>
    <x v="0"/>
    <n v="1"/>
    <n v="2"/>
    <n v="200"/>
    <n v="1"/>
    <x v="8"/>
    <n v="5"/>
    <n v="17"/>
    <x v="0"/>
    <n v="1.2E-2"/>
    <x v="2151"/>
    <x v="4"/>
    <n v="4"/>
    <s v="Sunday"/>
    <x v="1"/>
    <x v="1"/>
    <n v="2.4"/>
    <n v="216"/>
    <x v="0"/>
    <x v="4"/>
    <x v="4"/>
    <x v="5"/>
    <m/>
  </r>
  <r>
    <n v="18281993"/>
    <x v="3057"/>
    <n v="1"/>
    <x v="0"/>
    <s v="Shop 31, DDA Market, Near Jeevan Anmol Hospital, Mayur Vihar Phase 1, New Delhi"/>
    <s v="Mayur Vihar Phase 1"/>
    <x v="17"/>
    <n v="77.295587249999997"/>
    <n v="28.60682357"/>
    <x v="64"/>
    <x v="0"/>
    <x v="0"/>
    <x v="0"/>
    <x v="0"/>
    <x v="0"/>
    <n v="1"/>
    <n v="1"/>
    <n v="200"/>
    <n v="1"/>
    <x v="7"/>
    <n v="5"/>
    <n v="28"/>
    <x v="0"/>
    <n v="1.2E-2"/>
    <x v="911"/>
    <x v="4"/>
    <n v="5"/>
    <s v="Sunday"/>
    <x v="1"/>
    <x v="1"/>
    <n v="2.4"/>
    <n v="216"/>
    <x v="0"/>
    <x v="4"/>
    <x v="4"/>
    <x v="5"/>
    <m/>
  </r>
  <r>
    <n v="313360"/>
    <x v="3058"/>
    <n v="1"/>
    <x v="0"/>
    <s v="DDA, Convenient Shopping Centre 1, Pocket C1, Sector C, Kondli Gharoli, Mayur Vihar Phase 3, New Delhi"/>
    <s v="Mayur Vihar Phase 3"/>
    <x v="18"/>
    <n v="77.3369754"/>
    <n v="28.6134959"/>
    <x v="3"/>
    <x v="0"/>
    <x v="0"/>
    <x v="0"/>
    <x v="0"/>
    <x v="0"/>
    <n v="1"/>
    <n v="2"/>
    <n v="200"/>
    <n v="1"/>
    <x v="4"/>
    <n v="5"/>
    <n v="11"/>
    <x v="0"/>
    <n v="1.2E-2"/>
    <x v="2152"/>
    <x v="4"/>
    <n v="3"/>
    <s v="Sunday"/>
    <x v="1"/>
    <x v="1"/>
    <n v="2.4"/>
    <n v="216"/>
    <x v="0"/>
    <x v="4"/>
    <x v="4"/>
    <x v="5"/>
    <m/>
  </r>
  <r>
    <n v="18349914"/>
    <x v="3059"/>
    <n v="1"/>
    <x v="0"/>
    <s v="Khaira Mod, Near Suraj Cinema, Opposite Janta Xray Lab, Najafgarh, New Delhi"/>
    <s v="Najafgarh"/>
    <x v="4"/>
    <n v="76.975318900000005"/>
    <n v="28.611234700000001"/>
    <x v="853"/>
    <x v="0"/>
    <x v="0"/>
    <x v="0"/>
    <x v="0"/>
    <x v="0"/>
    <n v="1"/>
    <n v="1"/>
    <n v="200"/>
    <n v="1"/>
    <x v="7"/>
    <n v="5"/>
    <n v="4"/>
    <x v="0"/>
    <n v="1.2E-2"/>
    <x v="1297"/>
    <x v="4"/>
    <n v="1"/>
    <s v="Thursday"/>
    <x v="1"/>
    <x v="1"/>
    <n v="2.4"/>
    <n v="216"/>
    <x v="1"/>
    <x v="4"/>
    <x v="4"/>
    <x v="5"/>
    <m/>
  </r>
  <r>
    <n v="301932"/>
    <x v="3060"/>
    <n v="1"/>
    <x v="0"/>
    <s v="Ring Road, Naraina, New Delhi"/>
    <s v="Naraina"/>
    <x v="13"/>
    <n v="77.135764199999997"/>
    <n v="28.6223499"/>
    <x v="854"/>
    <x v="0"/>
    <x v="0"/>
    <x v="0"/>
    <x v="0"/>
    <x v="0"/>
    <n v="1"/>
    <n v="1"/>
    <n v="200"/>
    <n v="1"/>
    <x v="0"/>
    <n v="5"/>
    <n v="7"/>
    <x v="0"/>
    <n v="1.2E-2"/>
    <x v="740"/>
    <x v="4"/>
    <n v="2"/>
    <s v="Tuesday"/>
    <x v="1"/>
    <x v="1"/>
    <n v="2.4"/>
    <n v="216"/>
    <x v="1"/>
    <x v="4"/>
    <x v="4"/>
    <x v="5"/>
    <m/>
  </r>
  <r>
    <n v="300616"/>
    <x v="3061"/>
    <n v="1"/>
    <x v="0"/>
    <s v="9922 23/5, Multani Dhanda, Paharganj, New Delhi"/>
    <s v="Paharganj"/>
    <x v="124"/>
    <n v="77.209786109999996"/>
    <n v="28.64710556"/>
    <x v="855"/>
    <x v="0"/>
    <x v="0"/>
    <x v="0"/>
    <x v="0"/>
    <x v="0"/>
    <n v="1"/>
    <n v="4"/>
    <n v="200"/>
    <n v="2.9"/>
    <x v="3"/>
    <n v="5"/>
    <n v="15"/>
    <x v="0"/>
    <n v="1.2E-2"/>
    <x v="1709"/>
    <x v="4"/>
    <n v="3"/>
    <s v="Sunday"/>
    <x v="1"/>
    <x v="1"/>
    <n v="2.4"/>
    <n v="216"/>
    <x v="0"/>
    <x v="4"/>
    <x v="4"/>
    <x v="5"/>
    <m/>
  </r>
  <r>
    <n v="306739"/>
    <x v="3062"/>
    <n v="1"/>
    <x v="0"/>
    <s v="Opposite Sanjhi Rasoi, Dabri Road, Palam, New Delhi"/>
    <s v="Palam"/>
    <x v="6"/>
    <n v="77.081823999999997"/>
    <n v="28.599947100000001"/>
    <x v="19"/>
    <x v="0"/>
    <x v="0"/>
    <x v="0"/>
    <x v="0"/>
    <x v="0"/>
    <n v="1"/>
    <n v="5"/>
    <n v="200"/>
    <n v="2.9"/>
    <x v="0"/>
    <n v="5"/>
    <n v="2"/>
    <x v="0"/>
    <n v="1.2E-2"/>
    <x v="2153"/>
    <x v="4"/>
    <n v="1"/>
    <s v="Thursday"/>
    <x v="1"/>
    <x v="1"/>
    <n v="2.4"/>
    <n v="216"/>
    <x v="1"/>
    <x v="4"/>
    <x v="4"/>
    <x v="5"/>
    <m/>
  </r>
  <r>
    <n v="8660"/>
    <x v="3063"/>
    <n v="1"/>
    <x v="0"/>
    <s v="131, Shankar Road Market, New, Rajinder Nagar, New Delhi"/>
    <s v="Rajinder Nagar"/>
    <x v="102"/>
    <n v="77.180053000000001"/>
    <n v="28.6383473"/>
    <x v="57"/>
    <x v="0"/>
    <x v="0"/>
    <x v="0"/>
    <x v="0"/>
    <x v="0"/>
    <n v="1"/>
    <n v="22"/>
    <n v="200"/>
    <n v="2.7"/>
    <x v="7"/>
    <n v="5"/>
    <n v="9"/>
    <x v="0"/>
    <n v="1.2E-2"/>
    <x v="303"/>
    <x v="4"/>
    <n v="2"/>
    <s v="Tuesday"/>
    <x v="1"/>
    <x v="1"/>
    <n v="2.4"/>
    <n v="216"/>
    <x v="1"/>
    <x v="4"/>
    <x v="4"/>
    <x v="5"/>
    <m/>
  </r>
  <r>
    <n v="18428536"/>
    <x v="3064"/>
    <n v="1"/>
    <x v="0"/>
    <s v="Freedom Fighter Enclave, Opposite Gate 3, Neb Sarai, Ignou Road, Sainik Farms, New Delhi"/>
    <s v="Sainik Farms"/>
    <x v="20"/>
    <n v="77.201127999999997"/>
    <n v="28.509105999999999"/>
    <x v="12"/>
    <x v="0"/>
    <x v="0"/>
    <x v="1"/>
    <x v="0"/>
    <x v="0"/>
    <n v="1"/>
    <n v="6"/>
    <n v="200"/>
    <n v="2.7"/>
    <x v="7"/>
    <n v="5"/>
    <n v="21"/>
    <x v="0"/>
    <n v="1.2E-2"/>
    <x v="315"/>
    <x v="4"/>
    <n v="4"/>
    <s v="Sunday"/>
    <x v="1"/>
    <x v="1"/>
    <n v="2.4"/>
    <n v="216"/>
    <x v="0"/>
    <x v="4"/>
    <x v="4"/>
    <x v="5"/>
    <m/>
  </r>
  <r>
    <n v="18373071"/>
    <x v="3065"/>
    <n v="1"/>
    <x v="0"/>
    <s v="Shed 4, Khasra 258, Behind Kuldeep House, Lane 3, Westend Marg, Saidulajab, Saket, New Delhi"/>
    <s v="Saket"/>
    <x v="76"/>
    <n v="77.199804999999998"/>
    <n v="28.517316000000001"/>
    <x v="81"/>
    <x v="0"/>
    <x v="0"/>
    <x v="0"/>
    <x v="0"/>
    <x v="0"/>
    <n v="1"/>
    <n v="25"/>
    <n v="200"/>
    <n v="3.8"/>
    <x v="0"/>
    <n v="5"/>
    <n v="3"/>
    <x v="0"/>
    <n v="1.2E-2"/>
    <x v="714"/>
    <x v="4"/>
    <n v="1"/>
    <s v="Friday"/>
    <x v="1"/>
    <x v="1"/>
    <n v="2.4"/>
    <n v="216"/>
    <x v="1"/>
    <x v="4"/>
    <x v="4"/>
    <x v="5"/>
    <m/>
  </r>
  <r>
    <n v="308906"/>
    <x v="2014"/>
    <n v="1"/>
    <x v="0"/>
    <s v="1157/1, Main Road, Rohtash Nagar, Shahdara, New Delhi"/>
    <s v="Shahdara"/>
    <x v="79"/>
    <n v="77.288930399999998"/>
    <n v="28.6775448"/>
    <x v="41"/>
    <x v="0"/>
    <x v="0"/>
    <x v="0"/>
    <x v="0"/>
    <x v="0"/>
    <n v="1"/>
    <n v="19"/>
    <n v="200"/>
    <n v="3.3"/>
    <x v="0"/>
    <n v="5"/>
    <n v="1"/>
    <x v="0"/>
    <n v="1.2E-2"/>
    <x v="2154"/>
    <x v="4"/>
    <n v="1"/>
    <s v="Wednesday"/>
    <x v="1"/>
    <x v="1"/>
    <n v="2.4"/>
    <n v="216"/>
    <x v="1"/>
    <x v="4"/>
    <x v="4"/>
    <x v="5"/>
    <m/>
  </r>
  <r>
    <n v="18423878"/>
    <x v="3066"/>
    <n v="1"/>
    <x v="0"/>
    <s v="255, Yamuna Vihar, Shahdara, New Delhi"/>
    <s v="Shahdara"/>
    <x v="79"/>
    <n v="77.275403800000007"/>
    <n v="28.7006707"/>
    <x v="63"/>
    <x v="0"/>
    <x v="0"/>
    <x v="0"/>
    <x v="0"/>
    <x v="0"/>
    <n v="1"/>
    <n v="2"/>
    <n v="200"/>
    <n v="1"/>
    <x v="0"/>
    <n v="5"/>
    <n v="28"/>
    <x v="0"/>
    <n v="1.2E-2"/>
    <x v="1791"/>
    <x v="4"/>
    <n v="5"/>
    <s v="Tuesday"/>
    <x v="1"/>
    <x v="1"/>
    <n v="2.4"/>
    <n v="216"/>
    <x v="1"/>
    <x v="4"/>
    <x v="4"/>
    <x v="5"/>
    <m/>
  </r>
  <r>
    <n v="18337762"/>
    <x v="3067"/>
    <n v="1"/>
    <x v="0"/>
    <s v="Near Seva Nagar Sabji Mandi, South Extension 1, New Delhi"/>
    <s v="South Extension 1"/>
    <x v="77"/>
    <n v="77.224753000000007"/>
    <n v="28.5759899"/>
    <x v="22"/>
    <x v="0"/>
    <x v="0"/>
    <x v="0"/>
    <x v="0"/>
    <x v="0"/>
    <n v="1"/>
    <n v="1"/>
    <n v="200"/>
    <n v="1"/>
    <x v="1"/>
    <n v="5"/>
    <n v="9"/>
    <x v="0"/>
    <n v="1.2E-2"/>
    <x v="2155"/>
    <x v="4"/>
    <n v="2"/>
    <s v="Monday"/>
    <x v="1"/>
    <x v="1"/>
    <n v="2.4"/>
    <n v="216"/>
    <x v="1"/>
    <x v="4"/>
    <x v="4"/>
    <x v="5"/>
    <m/>
  </r>
  <r>
    <n v="308814"/>
    <x v="491"/>
    <n v="1"/>
    <x v="0"/>
    <s v="B 14, Shopping Zone, Near Post Office, Tagore Garden, New Delhi"/>
    <s v="Tagore Garden"/>
    <x v="72"/>
    <n v="77.112402799999998"/>
    <n v="28.646390799999999"/>
    <x v="22"/>
    <x v="0"/>
    <x v="0"/>
    <x v="0"/>
    <x v="0"/>
    <x v="0"/>
    <n v="1"/>
    <n v="5"/>
    <n v="200"/>
    <n v="2.9"/>
    <x v="2"/>
    <n v="5"/>
    <n v="26"/>
    <x v="0"/>
    <n v="1.2E-2"/>
    <x v="198"/>
    <x v="4"/>
    <n v="4"/>
    <s v="Saturday"/>
    <x v="1"/>
    <x v="1"/>
    <n v="2.4"/>
    <n v="216"/>
    <x v="0"/>
    <x v="4"/>
    <x v="4"/>
    <x v="5"/>
    <m/>
  </r>
  <r>
    <n v="304160"/>
    <x v="3068"/>
    <n v="1"/>
    <x v="0"/>
    <s v="Khyala Road, Vishnu Garden, Tilak Nagar, New Delhi"/>
    <s v="Tilak Nagar"/>
    <x v="86"/>
    <n v="77.103413099999997"/>
    <n v="28.6481247"/>
    <x v="57"/>
    <x v="0"/>
    <x v="0"/>
    <x v="0"/>
    <x v="0"/>
    <x v="0"/>
    <n v="1"/>
    <n v="2"/>
    <n v="200"/>
    <n v="1"/>
    <x v="5"/>
    <n v="5"/>
    <n v="7"/>
    <x v="0"/>
    <n v="1.2E-2"/>
    <x v="647"/>
    <x v="4"/>
    <n v="2"/>
    <s v="Monday"/>
    <x v="1"/>
    <x v="1"/>
    <n v="2.4"/>
    <n v="216"/>
    <x v="1"/>
    <x v="4"/>
    <x v="4"/>
    <x v="5"/>
    <m/>
  </r>
  <r>
    <n v="18291215"/>
    <x v="3069"/>
    <n v="1"/>
    <x v="0"/>
    <s v="Main Road, Jhilmil Colony, Vivek Vihar, New Delhi"/>
    <s v="Vivek Vihar"/>
    <x v="32"/>
    <n v="77.311733140000001"/>
    <n v="28.669812709999999"/>
    <x v="12"/>
    <x v="0"/>
    <x v="0"/>
    <x v="0"/>
    <x v="0"/>
    <x v="0"/>
    <n v="1"/>
    <n v="12"/>
    <n v="200"/>
    <n v="3.2"/>
    <x v="5"/>
    <n v="5"/>
    <n v="8"/>
    <x v="0"/>
    <n v="1.2E-2"/>
    <x v="2031"/>
    <x v="4"/>
    <n v="2"/>
    <s v="Tuesday"/>
    <x v="1"/>
    <x v="1"/>
    <n v="2.4"/>
    <n v="216"/>
    <x v="1"/>
    <x v="4"/>
    <x v="4"/>
    <x v="5"/>
    <m/>
  </r>
  <r>
    <n v="18332083"/>
    <x v="3070"/>
    <n v="1"/>
    <x v="0"/>
    <s v="G 4, Plot 10, LSC Market, Khetan Complex, Surajmal Vihar, Anand Vihar, New Delhi"/>
    <s v="Anand Vihar"/>
    <x v="53"/>
    <n v="77.3064258"/>
    <n v="28.659525800000001"/>
    <x v="598"/>
    <x v="0"/>
    <x v="0"/>
    <x v="0"/>
    <x v="0"/>
    <x v="0"/>
    <n v="1"/>
    <n v="16"/>
    <n v="200"/>
    <n v="3.2"/>
    <x v="5"/>
    <n v="4"/>
    <n v="26"/>
    <x v="0"/>
    <n v="1.2E-2"/>
    <x v="963"/>
    <x v="5"/>
    <n v="4"/>
    <s v="Thursday"/>
    <x v="1"/>
    <x v="1"/>
    <n v="2.4"/>
    <n v="216"/>
    <x v="1"/>
    <x v="4"/>
    <x v="4"/>
    <x v="5"/>
    <m/>
  </r>
  <r>
    <n v="2379"/>
    <x v="3071"/>
    <n v="1"/>
    <x v="0"/>
    <s v="76, Srinagar Colony, Bharat Nagar Road, Ashok Vihar Phase 2, New Delhi"/>
    <s v="Ashok Vihar Phase 2"/>
    <x v="293"/>
    <n v="77.185503499999996"/>
    <n v="28.680204"/>
    <x v="43"/>
    <x v="0"/>
    <x v="0"/>
    <x v="0"/>
    <x v="0"/>
    <x v="0"/>
    <n v="1"/>
    <n v="123"/>
    <n v="200"/>
    <n v="3.9"/>
    <x v="5"/>
    <n v="4"/>
    <n v="26"/>
    <x v="0"/>
    <n v="1.2E-2"/>
    <x v="963"/>
    <x v="5"/>
    <n v="4"/>
    <s v="Thursday"/>
    <x v="1"/>
    <x v="1"/>
    <n v="2.4"/>
    <n v="216"/>
    <x v="1"/>
    <x v="4"/>
    <x v="4"/>
    <x v="5"/>
    <m/>
  </r>
  <r>
    <n v="2236"/>
    <x v="3072"/>
    <n v="1"/>
    <x v="0"/>
    <s v="6, UG62, Ansal Chamber 2, Bhikaji Cama Place, New Delhi"/>
    <s v="Bhikaji Cama Place"/>
    <x v="310"/>
    <n v="77.188280500000005"/>
    <n v="28.568209199999998"/>
    <x v="748"/>
    <x v="0"/>
    <x v="0"/>
    <x v="0"/>
    <x v="0"/>
    <x v="0"/>
    <n v="1"/>
    <n v="4"/>
    <n v="200"/>
    <n v="2.8"/>
    <x v="5"/>
    <n v="4"/>
    <n v="14"/>
    <x v="0"/>
    <n v="1.2E-2"/>
    <x v="2044"/>
    <x v="5"/>
    <n v="2"/>
    <s v="Saturday"/>
    <x v="1"/>
    <x v="1"/>
    <n v="2.4"/>
    <n v="216"/>
    <x v="0"/>
    <x v="4"/>
    <x v="4"/>
    <x v="5"/>
    <m/>
  </r>
  <r>
    <n v="303642"/>
    <x v="3073"/>
    <n v="1"/>
    <x v="0"/>
    <s v="526, Kucha Pati Ram, Bazar Sita Ram, Near Chawri Bazar Metro Station, Chawri Bazar, New Delhi"/>
    <s v="Chawri Bazar"/>
    <x v="381"/>
    <n v="77.227043300000005"/>
    <n v="28.6477617"/>
    <x v="44"/>
    <x v="0"/>
    <x v="0"/>
    <x v="0"/>
    <x v="0"/>
    <x v="0"/>
    <n v="1"/>
    <n v="545"/>
    <n v="200"/>
    <n v="4.5"/>
    <x v="5"/>
    <n v="4"/>
    <n v="11"/>
    <x v="0"/>
    <n v="1.2E-2"/>
    <x v="771"/>
    <x v="5"/>
    <n v="2"/>
    <s v="Wednesday"/>
    <x v="1"/>
    <x v="1"/>
    <n v="2.4"/>
    <n v="216"/>
    <x v="1"/>
    <x v="4"/>
    <x v="4"/>
    <x v="5"/>
    <m/>
  </r>
  <r>
    <n v="18419649"/>
    <x v="3074"/>
    <n v="1"/>
    <x v="0"/>
    <s v="4/1/048, Church Road, Gopinath Bazar, Khyber Lines, Delhi Cantt., New Delhi"/>
    <s v="Delhi Cantt."/>
    <x v="87"/>
    <n v="77.134036890000004"/>
    <n v="28.596457869999998"/>
    <x v="802"/>
    <x v="0"/>
    <x v="0"/>
    <x v="0"/>
    <x v="0"/>
    <x v="0"/>
    <n v="1"/>
    <n v="2"/>
    <n v="200"/>
    <n v="1"/>
    <x v="3"/>
    <n v="4"/>
    <n v="25"/>
    <x v="0"/>
    <n v="1.2E-2"/>
    <x v="206"/>
    <x v="5"/>
    <n v="5"/>
    <s v="Monday"/>
    <x v="1"/>
    <x v="1"/>
    <n v="2.4"/>
    <n v="216"/>
    <x v="1"/>
    <x v="4"/>
    <x v="4"/>
    <x v="5"/>
    <m/>
  </r>
  <r>
    <n v="5909"/>
    <x v="3075"/>
    <n v="1"/>
    <x v="0"/>
    <s v="Chowk Harikat Nagar, Kingsway Camps, Delhi University-GTB Nagar, New Delhi"/>
    <s v="Delhi University-GTB Nagar"/>
    <x v="50"/>
    <n v="77.207589600000006"/>
    <n v="28.698468299999998"/>
    <x v="42"/>
    <x v="0"/>
    <x v="0"/>
    <x v="0"/>
    <x v="0"/>
    <x v="0"/>
    <n v="1"/>
    <n v="16"/>
    <n v="200"/>
    <n v="2.6"/>
    <x v="3"/>
    <n v="4"/>
    <n v="12"/>
    <x v="0"/>
    <n v="1.2E-2"/>
    <x v="966"/>
    <x v="5"/>
    <n v="3"/>
    <s v="Tuesday"/>
    <x v="1"/>
    <x v="1"/>
    <n v="2.4"/>
    <n v="216"/>
    <x v="1"/>
    <x v="4"/>
    <x v="4"/>
    <x v="5"/>
    <m/>
  </r>
  <r>
    <n v="18435335"/>
    <x v="3076"/>
    <n v="1"/>
    <x v="0"/>
    <s v="13/283, Geeta Colony, New Delhi"/>
    <s v="Geeta Colony"/>
    <x v="0"/>
    <n v="77.276516000000001"/>
    <n v="28.6509219"/>
    <x v="19"/>
    <x v="0"/>
    <x v="0"/>
    <x v="0"/>
    <x v="0"/>
    <x v="0"/>
    <n v="1"/>
    <n v="1"/>
    <n v="200"/>
    <n v="1"/>
    <x v="1"/>
    <n v="4"/>
    <n v="19"/>
    <x v="0"/>
    <n v="1.2E-2"/>
    <x v="1563"/>
    <x v="5"/>
    <n v="4"/>
    <s v="Tuesday"/>
    <x v="1"/>
    <x v="1"/>
    <n v="2.4"/>
    <n v="216"/>
    <x v="1"/>
    <x v="4"/>
    <x v="4"/>
    <x v="5"/>
    <m/>
  </r>
  <r>
    <n v="18415357"/>
    <x v="3077"/>
    <n v="1"/>
    <x v="0"/>
    <s v="67/5, Ashok Nagar, Jail Road, New Delhi"/>
    <s v="Jail Road"/>
    <x v="288"/>
    <n v="77.099434400000007"/>
    <n v="28.634468399999999"/>
    <x v="12"/>
    <x v="0"/>
    <x v="0"/>
    <x v="1"/>
    <x v="0"/>
    <x v="0"/>
    <n v="1"/>
    <n v="14"/>
    <n v="200"/>
    <n v="3.5"/>
    <x v="7"/>
    <n v="4"/>
    <n v="7"/>
    <x v="0"/>
    <n v="1.2E-2"/>
    <x v="2156"/>
    <x v="5"/>
    <n v="2"/>
    <s v="Friday"/>
    <x v="1"/>
    <x v="1"/>
    <n v="2.4"/>
    <n v="216"/>
    <x v="1"/>
    <x v="4"/>
    <x v="4"/>
    <x v="5"/>
    <m/>
  </r>
  <r>
    <n v="8451"/>
    <x v="3078"/>
    <n v="1"/>
    <x v="0"/>
    <s v="22, Janpath Bhawan, Janpath, New Delhi"/>
    <s v="Janpath"/>
    <x v="78"/>
    <n v="77.218645100000003"/>
    <n v="28.6289072"/>
    <x v="12"/>
    <x v="0"/>
    <x v="0"/>
    <x v="0"/>
    <x v="0"/>
    <x v="0"/>
    <n v="1"/>
    <n v="475"/>
    <n v="200"/>
    <n v="3.7"/>
    <x v="0"/>
    <n v="4"/>
    <n v="17"/>
    <x v="0"/>
    <n v="1.2E-2"/>
    <x v="1469"/>
    <x v="5"/>
    <n v="3"/>
    <s v="Wednesday"/>
    <x v="1"/>
    <x v="1"/>
    <n v="2.4"/>
    <n v="216"/>
    <x v="1"/>
    <x v="4"/>
    <x v="4"/>
    <x v="5"/>
    <m/>
  </r>
  <r>
    <n v="3054"/>
    <x v="3079"/>
    <n v="1"/>
    <x v="0"/>
    <s v="1691/2, Govind Puri Extension, Kalkaji, New Delhi"/>
    <s v="Kalkaji"/>
    <x v="95"/>
    <n v="77.258140589999996"/>
    <n v="28.534445080000001"/>
    <x v="856"/>
    <x v="0"/>
    <x v="0"/>
    <x v="0"/>
    <x v="0"/>
    <x v="0"/>
    <n v="1"/>
    <n v="71"/>
    <n v="200"/>
    <n v="3.8"/>
    <x v="4"/>
    <n v="4"/>
    <n v="12"/>
    <x v="0"/>
    <n v="1.2E-2"/>
    <x v="1719"/>
    <x v="5"/>
    <n v="2"/>
    <s v="Saturday"/>
    <x v="1"/>
    <x v="1"/>
    <n v="2.4"/>
    <n v="216"/>
    <x v="0"/>
    <x v="4"/>
    <x v="4"/>
    <x v="5"/>
    <m/>
  </r>
  <r>
    <n v="6675"/>
    <x v="3080"/>
    <n v="1"/>
    <x v="0"/>
    <s v="2, UA, Jawahar Nagar, Near Malkaganj Chowk, Kamla Nagar, New Delhi"/>
    <s v="Kamla Nagar"/>
    <x v="68"/>
    <n v="77.206653900000006"/>
    <n v="28.677958700000001"/>
    <x v="92"/>
    <x v="0"/>
    <x v="0"/>
    <x v="0"/>
    <x v="0"/>
    <x v="0"/>
    <n v="1"/>
    <n v="62"/>
    <n v="200"/>
    <n v="3.6"/>
    <x v="3"/>
    <n v="4"/>
    <n v="6"/>
    <x v="0"/>
    <n v="1.2E-2"/>
    <x v="811"/>
    <x v="5"/>
    <n v="2"/>
    <s v="Wednesday"/>
    <x v="1"/>
    <x v="1"/>
    <n v="2.4"/>
    <n v="216"/>
    <x v="1"/>
    <x v="4"/>
    <x v="4"/>
    <x v="5"/>
    <m/>
  </r>
  <r>
    <n v="9549"/>
    <x v="3081"/>
    <n v="1"/>
    <x v="0"/>
    <s v="2 &amp; 3, Corporation Market, Ramesh Nagar, Kirti Nagar, New Delhi"/>
    <s v="Kirti Nagar"/>
    <x v="99"/>
    <n v="77.133040699999995"/>
    <n v="28.649375899999999"/>
    <x v="57"/>
    <x v="0"/>
    <x v="0"/>
    <x v="0"/>
    <x v="0"/>
    <x v="0"/>
    <n v="1"/>
    <n v="100"/>
    <n v="200"/>
    <n v="3.2"/>
    <x v="3"/>
    <n v="4"/>
    <n v="18"/>
    <x v="0"/>
    <n v="1.2E-2"/>
    <x v="82"/>
    <x v="5"/>
    <n v="4"/>
    <s v="Monday"/>
    <x v="1"/>
    <x v="1"/>
    <n v="2.4"/>
    <n v="216"/>
    <x v="1"/>
    <x v="4"/>
    <x v="4"/>
    <x v="5"/>
    <m/>
  </r>
  <r>
    <n v="9850"/>
    <x v="3082"/>
    <n v="1"/>
    <x v="0"/>
    <s v="A 73, Silver Complex, Shakarpur, Madhuban Chowk, Laxmi Nagar, New Delhi"/>
    <s v="Laxmi Nagar"/>
    <x v="70"/>
    <n v="77.285355499999994"/>
    <n v="28.635838499999998"/>
    <x v="22"/>
    <x v="0"/>
    <x v="0"/>
    <x v="0"/>
    <x v="0"/>
    <x v="0"/>
    <n v="1"/>
    <n v="9"/>
    <n v="200"/>
    <n v="3"/>
    <x v="3"/>
    <n v="4"/>
    <n v="7"/>
    <x v="0"/>
    <n v="1.2E-2"/>
    <x v="88"/>
    <x v="5"/>
    <n v="2"/>
    <s v="Thursday"/>
    <x v="1"/>
    <x v="1"/>
    <n v="2.4"/>
    <n v="216"/>
    <x v="1"/>
    <x v="4"/>
    <x v="4"/>
    <x v="5"/>
    <m/>
  </r>
  <r>
    <n v="307692"/>
    <x v="3083"/>
    <n v="1"/>
    <x v="0"/>
    <s v="India Habitat Centre, Lodhi Road, New Delhi"/>
    <s v="Lodhi Road"/>
    <x v="49"/>
    <n v="77.225606999999997"/>
    <n v="28.589970000000001"/>
    <x v="572"/>
    <x v="0"/>
    <x v="0"/>
    <x v="0"/>
    <x v="0"/>
    <x v="0"/>
    <n v="1"/>
    <n v="25"/>
    <n v="200"/>
    <n v="3.6"/>
    <x v="0"/>
    <n v="4"/>
    <n v="28"/>
    <x v="0"/>
    <n v="1.2E-2"/>
    <x v="2157"/>
    <x v="5"/>
    <n v="5"/>
    <s v="Sunday"/>
    <x v="1"/>
    <x v="1"/>
    <n v="2.4"/>
    <n v="216"/>
    <x v="0"/>
    <x v="4"/>
    <x v="4"/>
    <x v="5"/>
    <m/>
  </r>
  <r>
    <n v="18175299"/>
    <x v="3084"/>
    <n v="1"/>
    <x v="0"/>
    <s v="Main Market, Ghitorni, MG Road, New Delhi"/>
    <s v="MG Road"/>
    <x v="27"/>
    <n v="77.145630560000001"/>
    <n v="28.49609444"/>
    <x v="857"/>
    <x v="0"/>
    <x v="0"/>
    <x v="0"/>
    <x v="0"/>
    <x v="0"/>
    <n v="1"/>
    <n v="1"/>
    <n v="200"/>
    <n v="1"/>
    <x v="7"/>
    <n v="4"/>
    <n v="8"/>
    <x v="0"/>
    <n v="1.2E-2"/>
    <x v="659"/>
    <x v="5"/>
    <n v="2"/>
    <s v="Saturday"/>
    <x v="1"/>
    <x v="1"/>
    <n v="2.4"/>
    <n v="216"/>
    <x v="0"/>
    <x v="4"/>
    <x v="4"/>
    <x v="5"/>
    <m/>
  </r>
  <r>
    <n v="18273640"/>
    <x v="3077"/>
    <n v="1"/>
    <x v="0"/>
    <s v="Shop 3, C-103, Moti Nagar, New Delhi"/>
    <s v="Moti Nagar"/>
    <x v="19"/>
    <n v="77.140921500000005"/>
    <n v="28.6594485"/>
    <x v="12"/>
    <x v="0"/>
    <x v="0"/>
    <x v="1"/>
    <x v="0"/>
    <x v="0"/>
    <n v="1"/>
    <n v="39"/>
    <n v="200"/>
    <n v="3.7"/>
    <x v="4"/>
    <n v="4"/>
    <n v="5"/>
    <x v="0"/>
    <n v="1.2E-2"/>
    <x v="2158"/>
    <x v="5"/>
    <n v="1"/>
    <s v="Saturday"/>
    <x v="1"/>
    <x v="1"/>
    <n v="2.4"/>
    <n v="216"/>
    <x v="0"/>
    <x v="4"/>
    <x v="4"/>
    <x v="5"/>
    <m/>
  </r>
  <r>
    <n v="18460320"/>
    <x v="3085"/>
    <n v="1"/>
    <x v="0"/>
    <s v="B12, Near Batra Cinema, Main Road, Mukherjee Nagar, New Delhi"/>
    <s v="Mukherjee Nagar"/>
    <x v="3"/>
    <n v="0"/>
    <n v="0"/>
    <x v="209"/>
    <x v="0"/>
    <x v="0"/>
    <x v="0"/>
    <x v="0"/>
    <x v="0"/>
    <n v="1"/>
    <n v="6"/>
    <n v="200"/>
    <n v="3"/>
    <x v="3"/>
    <n v="4"/>
    <n v="18"/>
    <x v="0"/>
    <n v="1.2E-2"/>
    <x v="82"/>
    <x v="5"/>
    <n v="4"/>
    <s v="Monday"/>
    <x v="1"/>
    <x v="1"/>
    <n v="2.4"/>
    <n v="216"/>
    <x v="1"/>
    <x v="4"/>
    <x v="4"/>
    <x v="5"/>
    <m/>
  </r>
  <r>
    <n v="18363048"/>
    <x v="2388"/>
    <n v="1"/>
    <x v="0"/>
    <s v="Opposite Batra Cinema, Mukherjee Nagar, New Delhi"/>
    <s v="Mukherjee Nagar"/>
    <x v="3"/>
    <n v="77.214602900000003"/>
    <n v="28.711020600000001"/>
    <x v="19"/>
    <x v="0"/>
    <x v="0"/>
    <x v="0"/>
    <x v="0"/>
    <x v="0"/>
    <n v="1"/>
    <n v="1"/>
    <n v="200"/>
    <n v="1"/>
    <x v="8"/>
    <n v="4"/>
    <n v="24"/>
    <x v="0"/>
    <n v="1.2E-2"/>
    <x v="2159"/>
    <x v="5"/>
    <n v="4"/>
    <s v="Friday"/>
    <x v="1"/>
    <x v="1"/>
    <n v="2.4"/>
    <n v="216"/>
    <x v="1"/>
    <x v="4"/>
    <x v="4"/>
    <x v="5"/>
    <m/>
  </r>
  <r>
    <n v="18363067"/>
    <x v="3086"/>
    <n v="1"/>
    <x v="0"/>
    <s v="Opposite Shri Ram Gate, Near Sabji Mandi, Najafgarh, New Delhi"/>
    <s v="Najafgarh"/>
    <x v="4"/>
    <n v="76.979711800000004"/>
    <n v="28.613206000000002"/>
    <x v="41"/>
    <x v="0"/>
    <x v="0"/>
    <x v="0"/>
    <x v="0"/>
    <x v="0"/>
    <n v="1"/>
    <n v="1"/>
    <n v="200"/>
    <n v="1"/>
    <x v="3"/>
    <n v="4"/>
    <n v="27"/>
    <x v="0"/>
    <n v="1.2E-2"/>
    <x v="79"/>
    <x v="5"/>
    <n v="5"/>
    <s v="Wednesday"/>
    <x v="1"/>
    <x v="1"/>
    <n v="2.4"/>
    <n v="216"/>
    <x v="1"/>
    <x v="4"/>
    <x v="4"/>
    <x v="5"/>
    <m/>
  </r>
  <r>
    <n v="305859"/>
    <x v="491"/>
    <n v="1"/>
    <x v="0"/>
    <s v="E-27, Main Road, Naraina Vihar, Naraina, New Delhi"/>
    <s v="Naraina"/>
    <x v="13"/>
    <n v="77.137511000000003"/>
    <n v="28.629895900000001"/>
    <x v="22"/>
    <x v="0"/>
    <x v="0"/>
    <x v="0"/>
    <x v="0"/>
    <x v="0"/>
    <n v="1"/>
    <n v="4"/>
    <n v="200"/>
    <n v="3"/>
    <x v="7"/>
    <n v="4"/>
    <n v="13"/>
    <x v="0"/>
    <n v="1.2E-2"/>
    <x v="329"/>
    <x v="5"/>
    <n v="3"/>
    <s v="Thursday"/>
    <x v="1"/>
    <x v="1"/>
    <n v="2.4"/>
    <n v="216"/>
    <x v="1"/>
    <x v="4"/>
    <x v="4"/>
    <x v="5"/>
    <m/>
  </r>
  <r>
    <n v="18231755"/>
    <x v="3087"/>
    <n v="1"/>
    <x v="0"/>
    <s v="23/A, Main Road, Indira Park, Palam, New Delhi"/>
    <s v="Palam"/>
    <x v="6"/>
    <n v="77.081808600000002"/>
    <n v="28.599075899999999"/>
    <x v="858"/>
    <x v="0"/>
    <x v="0"/>
    <x v="0"/>
    <x v="0"/>
    <x v="0"/>
    <n v="1"/>
    <n v="1"/>
    <n v="200"/>
    <n v="1"/>
    <x v="3"/>
    <n v="4"/>
    <n v="19"/>
    <x v="0"/>
    <n v="1.2E-2"/>
    <x v="1565"/>
    <x v="5"/>
    <n v="4"/>
    <s v="Tuesday"/>
    <x v="1"/>
    <x v="1"/>
    <n v="2.4"/>
    <n v="216"/>
    <x v="1"/>
    <x v="4"/>
    <x v="4"/>
    <x v="5"/>
    <m/>
  </r>
  <r>
    <n v="306749"/>
    <x v="3088"/>
    <n v="1"/>
    <x v="0"/>
    <s v="Main Market, Palam Colony, Palam, New Delhi"/>
    <s v="Palam"/>
    <x v="6"/>
    <n v="77.090942699999999"/>
    <n v="28.583969"/>
    <x v="12"/>
    <x v="0"/>
    <x v="0"/>
    <x v="0"/>
    <x v="0"/>
    <x v="0"/>
    <n v="1"/>
    <n v="3"/>
    <n v="200"/>
    <n v="1"/>
    <x v="1"/>
    <n v="4"/>
    <n v="3"/>
    <x v="0"/>
    <n v="1.2E-2"/>
    <x v="962"/>
    <x v="5"/>
    <n v="2"/>
    <s v="Sunday"/>
    <x v="1"/>
    <x v="1"/>
    <n v="2.4"/>
    <n v="216"/>
    <x v="0"/>
    <x v="4"/>
    <x v="4"/>
    <x v="5"/>
    <m/>
  </r>
  <r>
    <n v="300344"/>
    <x v="3089"/>
    <n v="1"/>
    <x v="0"/>
    <s v="4, D/3, KC Complex, Jwala Heri Market, Paschim Vihar, New Delhi"/>
    <s v="Paschim Vihar"/>
    <x v="289"/>
    <n v="77.101669439999995"/>
    <n v="28.668436109999998"/>
    <x v="12"/>
    <x v="0"/>
    <x v="0"/>
    <x v="0"/>
    <x v="0"/>
    <x v="0"/>
    <n v="1"/>
    <n v="36"/>
    <n v="200"/>
    <n v="2.7"/>
    <x v="5"/>
    <n v="4"/>
    <n v="16"/>
    <x v="0"/>
    <n v="1.2E-2"/>
    <x v="2160"/>
    <x v="5"/>
    <n v="3"/>
    <s v="Monday"/>
    <x v="1"/>
    <x v="1"/>
    <n v="2.4"/>
    <n v="216"/>
    <x v="1"/>
    <x v="4"/>
    <x v="4"/>
    <x v="5"/>
    <m/>
  </r>
  <r>
    <n v="311957"/>
    <x v="3090"/>
    <n v="1"/>
    <x v="0"/>
    <s v="GH-14, 1197, Paschim Vihar, New Delhi"/>
    <s v="Paschim Vihar"/>
    <x v="289"/>
    <n v="77.083801030000004"/>
    <n v="28.669883309999999"/>
    <x v="19"/>
    <x v="0"/>
    <x v="0"/>
    <x v="1"/>
    <x v="0"/>
    <x v="0"/>
    <n v="1"/>
    <n v="65"/>
    <n v="200"/>
    <n v="3.4"/>
    <x v="1"/>
    <n v="4"/>
    <n v="9"/>
    <x v="0"/>
    <n v="1.2E-2"/>
    <x v="1073"/>
    <x v="5"/>
    <n v="2"/>
    <s v="Saturday"/>
    <x v="1"/>
    <x v="1"/>
    <n v="2.4"/>
    <n v="216"/>
    <x v="0"/>
    <x v="4"/>
    <x v="4"/>
    <x v="5"/>
    <m/>
  </r>
  <r>
    <n v="18451573"/>
    <x v="440"/>
    <n v="1"/>
    <x v="0"/>
    <s v="QU Block, DDA Market, Opposite Income Tax Colony, Pitampura, New Delhi"/>
    <s v="Pitampura"/>
    <x v="16"/>
    <n v="77.140198699999999"/>
    <n v="28.7132994"/>
    <x v="94"/>
    <x v="0"/>
    <x v="0"/>
    <x v="0"/>
    <x v="0"/>
    <x v="0"/>
    <n v="1"/>
    <n v="2"/>
    <n v="200"/>
    <n v="1"/>
    <x v="4"/>
    <n v="4"/>
    <n v="2"/>
    <x v="0"/>
    <n v="1.2E-2"/>
    <x v="1478"/>
    <x v="5"/>
    <n v="1"/>
    <s v="Wednesday"/>
    <x v="1"/>
    <x v="1"/>
    <n v="2.4"/>
    <n v="216"/>
    <x v="1"/>
    <x v="4"/>
    <x v="4"/>
    <x v="5"/>
    <m/>
  </r>
  <r>
    <n v="8216"/>
    <x v="3091"/>
    <n v="1"/>
    <x v="0"/>
    <s v="42/A2, Ground Floor, Safdarjung Enclave, Safdarjung, New Delhi"/>
    <s v="Safdarjung"/>
    <x v="128"/>
    <n v="77.194961109999994"/>
    <n v="28.56383056"/>
    <x v="12"/>
    <x v="0"/>
    <x v="0"/>
    <x v="0"/>
    <x v="0"/>
    <x v="0"/>
    <n v="1"/>
    <n v="34"/>
    <n v="200"/>
    <n v="3.3"/>
    <x v="7"/>
    <n v="4"/>
    <n v="15"/>
    <x v="0"/>
    <n v="1.2E-2"/>
    <x v="762"/>
    <x v="5"/>
    <n v="3"/>
    <s v="Saturday"/>
    <x v="1"/>
    <x v="1"/>
    <n v="2.4"/>
    <n v="216"/>
    <x v="0"/>
    <x v="4"/>
    <x v="4"/>
    <x v="5"/>
    <m/>
  </r>
  <r>
    <n v="18472439"/>
    <x v="3092"/>
    <n v="1"/>
    <x v="0"/>
    <s v="H Pocket Market, Sarita Vihar, New Delhi"/>
    <s v="Sarita Vihar"/>
    <x v="30"/>
    <n v="0"/>
    <n v="0"/>
    <x v="23"/>
    <x v="0"/>
    <x v="0"/>
    <x v="0"/>
    <x v="0"/>
    <x v="0"/>
    <n v="1"/>
    <n v="3"/>
    <n v="200"/>
    <n v="1"/>
    <x v="6"/>
    <n v="4"/>
    <n v="16"/>
    <x v="0"/>
    <n v="1.2E-2"/>
    <x v="536"/>
    <x v="5"/>
    <n v="3"/>
    <s v="Friday"/>
    <x v="1"/>
    <x v="1"/>
    <n v="2.4"/>
    <n v="216"/>
    <x v="1"/>
    <x v="4"/>
    <x v="4"/>
    <x v="5"/>
    <m/>
  </r>
  <r>
    <n v="18438426"/>
    <x v="3093"/>
    <n v="1"/>
    <x v="0"/>
    <s v="1/7219, Shivaji Parak Main Babarpur Road, Near Hanuman Mandir, Shahdara, New Delhi"/>
    <s v="Shahdara"/>
    <x v="79"/>
    <n v="77.286031899999998"/>
    <n v="28.6820472"/>
    <x v="19"/>
    <x v="0"/>
    <x v="0"/>
    <x v="0"/>
    <x v="0"/>
    <x v="0"/>
    <n v="1"/>
    <n v="1"/>
    <n v="200"/>
    <n v="1"/>
    <x v="0"/>
    <n v="4"/>
    <n v="7"/>
    <x v="0"/>
    <n v="1.2E-2"/>
    <x v="2161"/>
    <x v="5"/>
    <n v="2"/>
    <s v="Sunday"/>
    <x v="1"/>
    <x v="1"/>
    <n v="2.4"/>
    <n v="216"/>
    <x v="0"/>
    <x v="4"/>
    <x v="4"/>
    <x v="5"/>
    <m/>
  </r>
  <r>
    <n v="302427"/>
    <x v="3094"/>
    <n v="1"/>
    <x v="0"/>
    <s v="136/3 Main Road, Maujpur, Shahdara, New Delhi"/>
    <s v="Shahdara"/>
    <x v="79"/>
    <n v="77.272706999999997"/>
    <n v="28.689512700000002"/>
    <x v="45"/>
    <x v="0"/>
    <x v="0"/>
    <x v="0"/>
    <x v="0"/>
    <x v="0"/>
    <n v="1"/>
    <n v="2"/>
    <n v="200"/>
    <n v="1"/>
    <x v="5"/>
    <n v="4"/>
    <n v="1"/>
    <x v="0"/>
    <n v="1.2E-2"/>
    <x v="2162"/>
    <x v="5"/>
    <n v="1"/>
    <s v="Sunday"/>
    <x v="1"/>
    <x v="1"/>
    <n v="2.4"/>
    <n v="216"/>
    <x v="0"/>
    <x v="4"/>
    <x v="4"/>
    <x v="5"/>
    <m/>
  </r>
  <r>
    <n v="18014115"/>
    <x v="3095"/>
    <n v="1"/>
    <x v="0"/>
    <s v="2nd Floor, BH-412, Shalimar Bagh, New Delhi"/>
    <s v="Shalimar Bagh"/>
    <x v="35"/>
    <n v="77.159076499999998"/>
    <n v="28.7163553"/>
    <x v="22"/>
    <x v="0"/>
    <x v="0"/>
    <x v="0"/>
    <x v="0"/>
    <x v="0"/>
    <n v="1"/>
    <n v="2"/>
    <n v="200"/>
    <n v="1"/>
    <x v="5"/>
    <n v="4"/>
    <n v="26"/>
    <x v="0"/>
    <n v="1.2E-2"/>
    <x v="963"/>
    <x v="5"/>
    <n v="4"/>
    <s v="Thursday"/>
    <x v="1"/>
    <x v="1"/>
    <n v="2.4"/>
    <n v="216"/>
    <x v="1"/>
    <x v="4"/>
    <x v="4"/>
    <x v="5"/>
    <m/>
  </r>
  <r>
    <n v="18306543"/>
    <x v="415"/>
    <n v="1"/>
    <x v="0"/>
    <s v="Shop 2, Plot 57, Under Dwarka Mor Metro Station Pillar No 776, Sewak Park, Uttam Nagar, New Delhi"/>
    <s v="Uttam Nagar"/>
    <x v="84"/>
    <n v="77.033466300000001"/>
    <n v="28.619107499999998"/>
    <x v="12"/>
    <x v="0"/>
    <x v="0"/>
    <x v="1"/>
    <x v="0"/>
    <x v="0"/>
    <n v="1"/>
    <n v="5"/>
    <n v="200"/>
    <n v="3.1"/>
    <x v="8"/>
    <n v="4"/>
    <n v="27"/>
    <x v="0"/>
    <n v="1.2E-2"/>
    <x v="1908"/>
    <x v="5"/>
    <n v="5"/>
    <s v="Monday"/>
    <x v="1"/>
    <x v="1"/>
    <n v="2.4"/>
    <n v="216"/>
    <x v="1"/>
    <x v="4"/>
    <x v="4"/>
    <x v="5"/>
    <m/>
  </r>
  <r>
    <n v="300262"/>
    <x v="3096"/>
    <n v="1"/>
    <x v="0"/>
    <s v="Opposite RPM Lounge, Priya Market, Vasant Vihar, New Delhi"/>
    <s v="Vasant Vihar"/>
    <x v="73"/>
    <n v="77.164191669999994"/>
    <n v="28.557616670000002"/>
    <x v="12"/>
    <x v="0"/>
    <x v="0"/>
    <x v="0"/>
    <x v="0"/>
    <x v="0"/>
    <n v="1"/>
    <n v="40"/>
    <n v="200"/>
    <n v="3.3"/>
    <x v="3"/>
    <n v="4"/>
    <n v="13"/>
    <x v="0"/>
    <n v="1.2E-2"/>
    <x v="466"/>
    <x v="5"/>
    <n v="3"/>
    <s v="Wednesday"/>
    <x v="1"/>
    <x v="1"/>
    <n v="2.4"/>
    <n v="216"/>
    <x v="1"/>
    <x v="4"/>
    <x v="4"/>
    <x v="5"/>
    <m/>
  </r>
  <r>
    <n v="300178"/>
    <x v="3097"/>
    <n v="1"/>
    <x v="0"/>
    <s v="6499, Fathepuri Chowk, Chandni Chowk, New Delhi"/>
    <s v="Chandni Chowk"/>
    <x v="43"/>
    <n v="77.223580299999995"/>
    <n v="28.6566622"/>
    <x v="57"/>
    <x v="0"/>
    <x v="0"/>
    <x v="0"/>
    <x v="0"/>
    <x v="0"/>
    <n v="1"/>
    <n v="382"/>
    <n v="200"/>
    <n v="4.2"/>
    <x v="4"/>
    <n v="3"/>
    <n v="23"/>
    <x v="0"/>
    <n v="1.2E-2"/>
    <x v="208"/>
    <x v="6"/>
    <n v="5"/>
    <s v="Sunday"/>
    <x v="2"/>
    <x v="2"/>
    <n v="2.4"/>
    <n v="216"/>
    <x v="0"/>
    <x v="4"/>
    <x v="4"/>
    <x v="5"/>
    <m/>
  </r>
  <r>
    <n v="9476"/>
    <x v="3098"/>
    <n v="1"/>
    <x v="0"/>
    <s v="Community Centre, New Friends Colony, New Delhi"/>
    <s v="Community Centre, New Friends Colony"/>
    <x v="187"/>
    <n v="77.268536499999996"/>
    <n v="28.56132406"/>
    <x v="12"/>
    <x v="0"/>
    <x v="0"/>
    <x v="0"/>
    <x v="0"/>
    <x v="0"/>
    <n v="1"/>
    <n v="16"/>
    <n v="200"/>
    <n v="2.8"/>
    <x v="3"/>
    <n v="3"/>
    <n v="5"/>
    <x v="0"/>
    <n v="1.2E-2"/>
    <x v="919"/>
    <x v="6"/>
    <n v="1"/>
    <s v="Saturday"/>
    <x v="2"/>
    <x v="2"/>
    <n v="2.4"/>
    <n v="216"/>
    <x v="0"/>
    <x v="4"/>
    <x v="4"/>
    <x v="5"/>
    <m/>
  </r>
  <r>
    <n v="18419886"/>
    <x v="3099"/>
    <n v="1"/>
    <x v="0"/>
    <s v="941/3, Gurudwara Road, Kotla Mubarakpur, Defence Colony, New Delhi"/>
    <s v="Defence Colony"/>
    <x v="9"/>
    <n v="77.225830799999997"/>
    <n v="28.573224400000001"/>
    <x v="23"/>
    <x v="0"/>
    <x v="0"/>
    <x v="0"/>
    <x v="0"/>
    <x v="0"/>
    <n v="1"/>
    <n v="2"/>
    <n v="200"/>
    <n v="1"/>
    <x v="8"/>
    <n v="3"/>
    <n v="28"/>
    <x v="0"/>
    <n v="1.2E-2"/>
    <x v="1083"/>
    <x v="6"/>
    <n v="4"/>
    <s v="Saturday"/>
    <x v="2"/>
    <x v="2"/>
    <n v="2.4"/>
    <n v="216"/>
    <x v="0"/>
    <x v="4"/>
    <x v="4"/>
    <x v="5"/>
    <m/>
  </r>
  <r>
    <n v="301498"/>
    <x v="3100"/>
    <n v="1"/>
    <x v="0"/>
    <s v="Shop H-74 A, Mangal Bazaar Road, Near Kiran Dairy, Dilshad Garden, New Delhi"/>
    <s v="Dilshad Garden"/>
    <x v="10"/>
    <n v="77.320372199999994"/>
    <n v="28.6817639"/>
    <x v="64"/>
    <x v="0"/>
    <x v="0"/>
    <x v="0"/>
    <x v="0"/>
    <x v="0"/>
    <n v="1"/>
    <n v="27"/>
    <n v="200"/>
    <n v="3.3"/>
    <x v="2"/>
    <n v="3"/>
    <n v="16"/>
    <x v="0"/>
    <n v="1.2E-2"/>
    <x v="969"/>
    <x v="6"/>
    <n v="3"/>
    <s v="Friday"/>
    <x v="2"/>
    <x v="2"/>
    <n v="2.4"/>
    <n v="216"/>
    <x v="1"/>
    <x v="4"/>
    <x v="4"/>
    <x v="5"/>
    <m/>
  </r>
  <r>
    <n v="7372"/>
    <x v="3101"/>
    <n v="1"/>
    <x v="0"/>
    <s v="23/5, East Patel Nagar, New Delhi"/>
    <s v="East Patel Nagar"/>
    <x v="80"/>
    <n v="77.173748099999997"/>
    <n v="28.644715099999999"/>
    <x v="42"/>
    <x v="0"/>
    <x v="0"/>
    <x v="0"/>
    <x v="0"/>
    <x v="0"/>
    <n v="1"/>
    <n v="150"/>
    <n v="200"/>
    <n v="4.0999999999999996"/>
    <x v="3"/>
    <n v="3"/>
    <n v="10"/>
    <x v="0"/>
    <n v="1.2E-2"/>
    <x v="1921"/>
    <x v="6"/>
    <n v="2"/>
    <s v="Thursday"/>
    <x v="2"/>
    <x v="2"/>
    <n v="2.4"/>
    <n v="216"/>
    <x v="1"/>
    <x v="4"/>
    <x v="4"/>
    <x v="5"/>
    <m/>
  </r>
  <r>
    <n v="18489838"/>
    <x v="3102"/>
    <n v="1"/>
    <x v="0"/>
    <s v="Shop 2, DDA Market, Hudson Lane, GTB Nagar, New Delhi"/>
    <s v="GTB Nagar"/>
    <x v="41"/>
    <n v="0"/>
    <n v="0"/>
    <x v="357"/>
    <x v="0"/>
    <x v="0"/>
    <x v="0"/>
    <x v="0"/>
    <x v="0"/>
    <n v="1"/>
    <n v="1"/>
    <n v="200"/>
    <n v="1"/>
    <x v="4"/>
    <n v="3"/>
    <n v="8"/>
    <x v="0"/>
    <n v="1.2E-2"/>
    <x v="1725"/>
    <x v="6"/>
    <n v="2"/>
    <s v="Saturday"/>
    <x v="2"/>
    <x v="2"/>
    <n v="2.4"/>
    <n v="216"/>
    <x v="0"/>
    <x v="4"/>
    <x v="4"/>
    <x v="5"/>
    <m/>
  </r>
  <r>
    <n v="18282015"/>
    <x v="405"/>
    <n v="1"/>
    <x v="0"/>
    <s v="45/1, Ashok Nagar, Jail Road, New Delhi"/>
    <s v="Jail Road"/>
    <x v="288"/>
    <n v="77.099754399999995"/>
    <n v="28.634452499999998"/>
    <x v="852"/>
    <x v="0"/>
    <x v="0"/>
    <x v="0"/>
    <x v="0"/>
    <x v="0"/>
    <n v="1"/>
    <n v="1"/>
    <n v="200"/>
    <n v="1"/>
    <x v="8"/>
    <n v="3"/>
    <n v="9"/>
    <x v="0"/>
    <n v="1.2E-2"/>
    <x v="2163"/>
    <x v="6"/>
    <n v="2"/>
    <s v="Monday"/>
    <x v="2"/>
    <x v="2"/>
    <n v="2.4"/>
    <n v="216"/>
    <x v="1"/>
    <x v="4"/>
    <x v="4"/>
    <x v="5"/>
    <m/>
  </r>
  <r>
    <n v="18025133"/>
    <x v="3103"/>
    <n v="1"/>
    <x v="0"/>
    <s v="Opposite Deshbandhu College, Krishna Market, Kalkaji, New Delhi"/>
    <s v="Kalkaji"/>
    <x v="95"/>
    <n v="77.255438889999994"/>
    <n v="28.541430559999998"/>
    <x v="61"/>
    <x v="0"/>
    <x v="0"/>
    <x v="0"/>
    <x v="0"/>
    <x v="0"/>
    <n v="1"/>
    <n v="8"/>
    <n v="200"/>
    <n v="3.2"/>
    <x v="6"/>
    <n v="3"/>
    <n v="13"/>
    <x v="0"/>
    <n v="1.2E-2"/>
    <x v="2164"/>
    <x v="6"/>
    <n v="2"/>
    <s v="Saturday"/>
    <x v="2"/>
    <x v="2"/>
    <n v="2.4"/>
    <n v="216"/>
    <x v="0"/>
    <x v="4"/>
    <x v="4"/>
    <x v="5"/>
    <m/>
  </r>
  <r>
    <n v="18382755"/>
    <x v="3104"/>
    <n v="1"/>
    <x v="0"/>
    <s v="93-B,Guru Ram Das Nagar, Main Market, Laxmi Nagar, New Delhi"/>
    <s v="Laxmi Nagar"/>
    <x v="70"/>
    <n v="77.278767099999996"/>
    <n v="28.6390651"/>
    <x v="43"/>
    <x v="0"/>
    <x v="0"/>
    <x v="0"/>
    <x v="0"/>
    <x v="0"/>
    <n v="1"/>
    <n v="70"/>
    <n v="200"/>
    <n v="3.8"/>
    <x v="4"/>
    <n v="3"/>
    <n v="8"/>
    <x v="0"/>
    <n v="1.2E-2"/>
    <x v="1725"/>
    <x v="6"/>
    <n v="2"/>
    <s v="Saturday"/>
    <x v="2"/>
    <x v="2"/>
    <n v="2.4"/>
    <n v="216"/>
    <x v="0"/>
    <x v="4"/>
    <x v="4"/>
    <x v="5"/>
    <m/>
  </r>
  <r>
    <n v="301037"/>
    <x v="3105"/>
    <n v="1"/>
    <x v="0"/>
    <s v="230, Main Market, Mayur Vihar Phase 1, New Delhi"/>
    <s v="Mayur Vihar Phase 1"/>
    <x v="17"/>
    <n v="77.291701000000003"/>
    <n v="28.609561299999999"/>
    <x v="22"/>
    <x v="0"/>
    <x v="0"/>
    <x v="0"/>
    <x v="0"/>
    <x v="0"/>
    <n v="1"/>
    <n v="34"/>
    <n v="200"/>
    <n v="3.1"/>
    <x v="3"/>
    <n v="3"/>
    <n v="19"/>
    <x v="0"/>
    <n v="1.2E-2"/>
    <x v="2165"/>
    <x v="6"/>
    <n v="3"/>
    <s v="Saturday"/>
    <x v="2"/>
    <x v="2"/>
    <n v="2.4"/>
    <n v="216"/>
    <x v="0"/>
    <x v="4"/>
    <x v="4"/>
    <x v="5"/>
    <m/>
  </r>
  <r>
    <n v="18357566"/>
    <x v="3106"/>
    <n v="1"/>
    <x v="0"/>
    <s v="F- 92, Hanuman Market, Munirka, New Delhi"/>
    <s v="Munirka"/>
    <x v="39"/>
    <n v="77.172720699999999"/>
    <n v="28.557725600000001"/>
    <x v="21"/>
    <x v="0"/>
    <x v="0"/>
    <x v="0"/>
    <x v="0"/>
    <x v="0"/>
    <n v="1"/>
    <n v="2"/>
    <n v="200"/>
    <n v="1"/>
    <x v="3"/>
    <n v="3"/>
    <n v="20"/>
    <x v="0"/>
    <n v="1.2E-2"/>
    <x v="1304"/>
    <x v="6"/>
    <n v="4"/>
    <s v="Sunday"/>
    <x v="2"/>
    <x v="2"/>
    <n v="2.4"/>
    <n v="216"/>
    <x v="0"/>
    <x v="4"/>
    <x v="4"/>
    <x v="5"/>
    <m/>
  </r>
  <r>
    <n v="9281"/>
    <x v="3107"/>
    <n v="1"/>
    <x v="0"/>
    <s v="1675, Chhawla Bus Stand, Mittal Market, Najafgarh, New Delhi"/>
    <s v="Najafgarh"/>
    <x v="4"/>
    <n v="76.985441699999996"/>
    <n v="28.609638400000001"/>
    <x v="41"/>
    <x v="0"/>
    <x v="0"/>
    <x v="0"/>
    <x v="0"/>
    <x v="0"/>
    <n v="1"/>
    <n v="1"/>
    <n v="200"/>
    <n v="1"/>
    <x v="2"/>
    <n v="3"/>
    <n v="21"/>
    <x v="0"/>
    <n v="1.2E-2"/>
    <x v="763"/>
    <x v="6"/>
    <n v="4"/>
    <s v="Wednesday"/>
    <x v="2"/>
    <x v="2"/>
    <n v="2.4"/>
    <n v="216"/>
    <x v="1"/>
    <x v="4"/>
    <x v="4"/>
    <x v="5"/>
    <m/>
  </r>
  <r>
    <n v="300635"/>
    <x v="3108"/>
    <n v="1"/>
    <x v="0"/>
    <s v="9360 61/8, Multani Dhanda"/>
    <s v="Paharganj"/>
    <x v="124"/>
    <n v="77.211594539999993"/>
    <n v="28.647541610000001"/>
    <x v="802"/>
    <x v="0"/>
    <x v="0"/>
    <x v="0"/>
    <x v="0"/>
    <x v="0"/>
    <n v="1"/>
    <n v="9"/>
    <n v="200"/>
    <n v="3"/>
    <x v="6"/>
    <n v="3"/>
    <n v="16"/>
    <x v="0"/>
    <n v="1.2E-2"/>
    <x v="1088"/>
    <x v="6"/>
    <n v="3"/>
    <s v="Tuesday"/>
    <x v="2"/>
    <x v="2"/>
    <n v="2.4"/>
    <n v="216"/>
    <x v="1"/>
    <x v="4"/>
    <x v="4"/>
    <x v="5"/>
    <m/>
  </r>
  <r>
    <n v="308537"/>
    <x v="3109"/>
    <n v="1"/>
    <x v="0"/>
    <s v="Shop 7, Pandara Road Market, New Delhi"/>
    <s v="Pandara Road Market"/>
    <x v="305"/>
    <n v="77.229832900000005"/>
    <n v="28.6080468"/>
    <x v="61"/>
    <x v="0"/>
    <x v="0"/>
    <x v="0"/>
    <x v="0"/>
    <x v="0"/>
    <n v="1"/>
    <n v="154"/>
    <n v="200"/>
    <n v="3.8"/>
    <x v="4"/>
    <n v="3"/>
    <n v="13"/>
    <x v="0"/>
    <n v="1.2E-2"/>
    <x v="791"/>
    <x v="6"/>
    <n v="3"/>
    <s v="Thursday"/>
    <x v="2"/>
    <x v="2"/>
    <n v="2.4"/>
    <n v="216"/>
    <x v="1"/>
    <x v="4"/>
    <x v="4"/>
    <x v="5"/>
    <m/>
  </r>
  <r>
    <n v="309307"/>
    <x v="3110"/>
    <n v="1"/>
    <x v="0"/>
    <s v="Shop 26, B-1 Market, Paschim Vihar, New Delhi"/>
    <s v="Paschim Vihar"/>
    <x v="289"/>
    <n v="77.108908099999994"/>
    <n v="28.6698165"/>
    <x v="43"/>
    <x v="0"/>
    <x v="0"/>
    <x v="1"/>
    <x v="0"/>
    <x v="0"/>
    <n v="1"/>
    <n v="75"/>
    <n v="200"/>
    <n v="3.5"/>
    <x v="8"/>
    <n v="3"/>
    <n v="4"/>
    <x v="0"/>
    <n v="1.2E-2"/>
    <x v="1082"/>
    <x v="6"/>
    <n v="1"/>
    <s v="Wednesday"/>
    <x v="2"/>
    <x v="2"/>
    <n v="2.4"/>
    <n v="216"/>
    <x v="1"/>
    <x v="4"/>
    <x v="4"/>
    <x v="5"/>
    <m/>
  </r>
  <r>
    <n v="8964"/>
    <x v="3111"/>
    <n v="1"/>
    <x v="0"/>
    <s v="WZ/1075, Main Bazar, Rani Bagh, Pitampura, New Delhi"/>
    <s v="Pitampura"/>
    <x v="16"/>
    <n v="77.1291911"/>
    <n v="28.6861274"/>
    <x v="22"/>
    <x v="0"/>
    <x v="0"/>
    <x v="1"/>
    <x v="0"/>
    <x v="0"/>
    <n v="1"/>
    <n v="33"/>
    <n v="200"/>
    <n v="3.5"/>
    <x v="2"/>
    <n v="3"/>
    <n v="8"/>
    <x v="0"/>
    <n v="1.2E-2"/>
    <x v="2166"/>
    <x v="6"/>
    <n v="2"/>
    <s v="Thursday"/>
    <x v="2"/>
    <x v="2"/>
    <n v="2.4"/>
    <n v="216"/>
    <x v="1"/>
    <x v="4"/>
    <x v="4"/>
    <x v="5"/>
    <m/>
  </r>
  <r>
    <n v="312773"/>
    <x v="3112"/>
    <n v="1"/>
    <x v="0"/>
    <s v="Durgapuri Chowk, Loni Road, Shahdara, New Delhi"/>
    <s v="Shahdara"/>
    <x v="79"/>
    <n v="77.291739500000006"/>
    <n v="28.689977899999999"/>
    <x v="86"/>
    <x v="0"/>
    <x v="0"/>
    <x v="0"/>
    <x v="0"/>
    <x v="0"/>
    <n v="1"/>
    <n v="6"/>
    <n v="200"/>
    <n v="2.9"/>
    <x v="3"/>
    <n v="3"/>
    <n v="11"/>
    <x v="0"/>
    <n v="1.2E-2"/>
    <x v="1571"/>
    <x v="6"/>
    <n v="2"/>
    <s v="Friday"/>
    <x v="2"/>
    <x v="2"/>
    <n v="2.4"/>
    <n v="216"/>
    <x v="1"/>
    <x v="4"/>
    <x v="4"/>
    <x v="5"/>
    <m/>
  </r>
  <r>
    <n v="18423869"/>
    <x v="3113"/>
    <n v="1"/>
    <x v="0"/>
    <s v="A1/1, GSK Complex, Bhairon Baba Market, Shahdara, New Delhi"/>
    <s v="Shahdara"/>
    <x v="79"/>
    <n v="77.291775599999994"/>
    <n v="28.689657"/>
    <x v="43"/>
    <x v="0"/>
    <x v="0"/>
    <x v="0"/>
    <x v="0"/>
    <x v="0"/>
    <n v="1"/>
    <n v="2"/>
    <n v="200"/>
    <n v="1"/>
    <x v="7"/>
    <n v="3"/>
    <n v="28"/>
    <x v="0"/>
    <n v="1.2E-2"/>
    <x v="1915"/>
    <x v="6"/>
    <n v="5"/>
    <s v="Tuesday"/>
    <x v="2"/>
    <x v="2"/>
    <n v="2.4"/>
    <n v="216"/>
    <x v="1"/>
    <x v="4"/>
    <x v="4"/>
    <x v="5"/>
    <m/>
  </r>
  <r>
    <n v="18419501"/>
    <x v="3114"/>
    <n v="1"/>
    <x v="0"/>
    <s v="K-1/85, Mohan Garden, Uttam Nagar, New Delhi"/>
    <s v="Uttam Nagar"/>
    <x v="84"/>
    <n v="77.039850099999995"/>
    <n v="28.629641199999998"/>
    <x v="12"/>
    <x v="0"/>
    <x v="0"/>
    <x v="0"/>
    <x v="0"/>
    <x v="0"/>
    <n v="1"/>
    <n v="2"/>
    <n v="200"/>
    <n v="1"/>
    <x v="0"/>
    <n v="3"/>
    <n v="9"/>
    <x v="0"/>
    <n v="1.2E-2"/>
    <x v="2052"/>
    <x v="6"/>
    <n v="2"/>
    <s v="Saturday"/>
    <x v="2"/>
    <x v="2"/>
    <n v="2.4"/>
    <n v="216"/>
    <x v="0"/>
    <x v="4"/>
    <x v="4"/>
    <x v="5"/>
    <m/>
  </r>
  <r>
    <n v="7584"/>
    <x v="405"/>
    <n v="1"/>
    <x v="0"/>
    <s v="A-1/G3, Pushpa Bhawan, Alaknanda Market, Alaknanda, New Delhi"/>
    <s v="Alaknanda"/>
    <x v="40"/>
    <n v="77.254255099999995"/>
    <n v="28.525320900000001"/>
    <x v="57"/>
    <x v="0"/>
    <x v="0"/>
    <x v="0"/>
    <x v="0"/>
    <x v="0"/>
    <n v="1"/>
    <n v="20"/>
    <n v="200"/>
    <n v="3.3"/>
    <x v="3"/>
    <n v="2"/>
    <n v="1"/>
    <x v="0"/>
    <n v="1.2E-2"/>
    <x v="2167"/>
    <x v="7"/>
    <n v="1"/>
    <s v="Tuesday"/>
    <x v="2"/>
    <x v="2"/>
    <n v="2.4"/>
    <n v="216"/>
    <x v="1"/>
    <x v="4"/>
    <x v="4"/>
    <x v="5"/>
    <m/>
  </r>
  <r>
    <n v="18291442"/>
    <x v="2414"/>
    <n v="1"/>
    <x v="0"/>
    <s v="Opposite Gate 1, Jama Masjid, New Delhi"/>
    <s v="Jama Masjid"/>
    <x v="33"/>
    <n v="77.234850899999998"/>
    <n v="28.649739"/>
    <x v="14"/>
    <x v="0"/>
    <x v="0"/>
    <x v="0"/>
    <x v="0"/>
    <x v="0"/>
    <n v="1"/>
    <n v="76"/>
    <n v="200"/>
    <n v="4.3"/>
    <x v="3"/>
    <n v="2"/>
    <n v="16"/>
    <x v="0"/>
    <n v="1.2E-2"/>
    <x v="812"/>
    <x v="7"/>
    <n v="3"/>
    <s v="Wednesday"/>
    <x v="2"/>
    <x v="2"/>
    <n v="2.4"/>
    <n v="216"/>
    <x v="1"/>
    <x v="4"/>
    <x v="4"/>
    <x v="5"/>
    <m/>
  </r>
  <r>
    <n v="18464001"/>
    <x v="3115"/>
    <n v="1"/>
    <x v="0"/>
    <s v="Shop 8, Ground Floor, DLF Tower B, Jasola District Center, Jasola, New Delhi"/>
    <s v="Jasola"/>
    <x v="261"/>
    <n v="77.289964400000002"/>
    <n v="28.538238499999999"/>
    <x v="62"/>
    <x v="0"/>
    <x v="0"/>
    <x v="0"/>
    <x v="0"/>
    <x v="0"/>
    <n v="1"/>
    <n v="3"/>
    <n v="200"/>
    <n v="1"/>
    <x v="2"/>
    <n v="2"/>
    <n v="3"/>
    <x v="0"/>
    <n v="1.2E-2"/>
    <x v="1734"/>
    <x v="7"/>
    <n v="1"/>
    <s v="Saturday"/>
    <x v="2"/>
    <x v="2"/>
    <n v="2.4"/>
    <n v="216"/>
    <x v="0"/>
    <x v="4"/>
    <x v="4"/>
    <x v="5"/>
    <m/>
  </r>
  <r>
    <n v="302710"/>
    <x v="3116"/>
    <n v="1"/>
    <x v="0"/>
    <s v="1912/19, Govindpuri Extension, Kalkaji, New Delhi"/>
    <s v="Kalkaji"/>
    <x v="95"/>
    <n v="77.258145290000002"/>
    <n v="28.535191170000001"/>
    <x v="859"/>
    <x v="0"/>
    <x v="0"/>
    <x v="0"/>
    <x v="0"/>
    <x v="0"/>
    <n v="1"/>
    <n v="4"/>
    <n v="200"/>
    <n v="2.9"/>
    <x v="6"/>
    <n v="2"/>
    <n v="6"/>
    <x v="0"/>
    <n v="1.2E-2"/>
    <x v="2168"/>
    <x v="7"/>
    <n v="1"/>
    <s v="Saturday"/>
    <x v="2"/>
    <x v="2"/>
    <n v="2.4"/>
    <n v="216"/>
    <x v="0"/>
    <x v="4"/>
    <x v="4"/>
    <x v="5"/>
    <m/>
  </r>
  <r>
    <n v="300849"/>
    <x v="3080"/>
    <n v="1"/>
    <x v="0"/>
    <s v="1512, Clock Tower, Near, Kamla Nagar, New Delhi"/>
    <s v="Kamla Nagar"/>
    <x v="68"/>
    <n v="77.202745100000001"/>
    <n v="28.6763014"/>
    <x v="860"/>
    <x v="0"/>
    <x v="0"/>
    <x v="0"/>
    <x v="0"/>
    <x v="0"/>
    <n v="1"/>
    <n v="83"/>
    <n v="200"/>
    <n v="3.8"/>
    <x v="8"/>
    <n v="2"/>
    <n v="14"/>
    <x v="0"/>
    <n v="1.2E-2"/>
    <x v="2169"/>
    <x v="7"/>
    <n v="2"/>
    <s v="Saturday"/>
    <x v="2"/>
    <x v="2"/>
    <n v="2.4"/>
    <n v="216"/>
    <x v="0"/>
    <x v="4"/>
    <x v="4"/>
    <x v="5"/>
    <m/>
  </r>
  <r>
    <n v="306643"/>
    <x v="412"/>
    <n v="1"/>
    <x v="0"/>
    <s v="1/3, Pusha Road, Near Karol Bagh Metro Station, Karol Bagh, New Delhi"/>
    <s v="Karol Bagh"/>
    <x v="38"/>
    <n v="77.190417159999996"/>
    <n v="28.643504060000001"/>
    <x v="12"/>
    <x v="0"/>
    <x v="0"/>
    <x v="1"/>
    <x v="0"/>
    <x v="0"/>
    <n v="1"/>
    <n v="120"/>
    <n v="200"/>
    <n v="3.7"/>
    <x v="7"/>
    <n v="2"/>
    <n v="3"/>
    <x v="0"/>
    <n v="1.2E-2"/>
    <x v="2058"/>
    <x v="7"/>
    <n v="1"/>
    <s v="Friday"/>
    <x v="2"/>
    <x v="2"/>
    <n v="2.4"/>
    <n v="216"/>
    <x v="1"/>
    <x v="4"/>
    <x v="4"/>
    <x v="5"/>
    <m/>
  </r>
  <r>
    <n v="18421027"/>
    <x v="3115"/>
    <n v="1"/>
    <x v="0"/>
    <s v="Opposite Laxmi Vaishno Dhaba, Jawahar Park, Laxmi Nagar, New Delhi"/>
    <s v="Laxmi Nagar"/>
    <x v="70"/>
    <n v="77.281300900000005"/>
    <n v="28.634200199999999"/>
    <x v="62"/>
    <x v="0"/>
    <x v="0"/>
    <x v="0"/>
    <x v="0"/>
    <x v="0"/>
    <n v="1"/>
    <n v="15"/>
    <n v="200"/>
    <n v="3.2"/>
    <x v="7"/>
    <n v="2"/>
    <n v="7"/>
    <x v="0"/>
    <n v="1.2E-2"/>
    <x v="115"/>
    <x v="7"/>
    <n v="2"/>
    <s v="Tuesday"/>
    <x v="2"/>
    <x v="2"/>
    <n v="2.4"/>
    <n v="216"/>
    <x v="1"/>
    <x v="4"/>
    <x v="4"/>
    <x v="5"/>
    <m/>
  </r>
  <r>
    <n v="9097"/>
    <x v="405"/>
    <n v="1"/>
    <x v="0"/>
    <s v="104/2, Near Rangpuri Bus Stand, NH 8, Mahipalpur, New Delhi"/>
    <s v="Mahipalpur"/>
    <x v="2"/>
    <n v="77.118486300000001"/>
    <n v="28.542164"/>
    <x v="41"/>
    <x v="0"/>
    <x v="0"/>
    <x v="0"/>
    <x v="0"/>
    <x v="0"/>
    <n v="1"/>
    <n v="14"/>
    <n v="200"/>
    <n v="2.7"/>
    <x v="2"/>
    <n v="2"/>
    <n v="18"/>
    <x v="0"/>
    <n v="1.2E-2"/>
    <x v="2170"/>
    <x v="7"/>
    <n v="4"/>
    <s v="Sunday"/>
    <x v="2"/>
    <x v="2"/>
    <n v="2.4"/>
    <n v="216"/>
    <x v="0"/>
    <x v="4"/>
    <x v="4"/>
    <x v="5"/>
    <m/>
  </r>
  <r>
    <n v="306816"/>
    <x v="3117"/>
    <n v="1"/>
    <x v="0"/>
    <s v="QU 4, Near Wah Bhai Wah, Pitampura, New Delhi"/>
    <s v="Pitampura"/>
    <x v="16"/>
    <n v="77.141640499999994"/>
    <n v="28.711993400000001"/>
    <x v="61"/>
    <x v="0"/>
    <x v="0"/>
    <x v="0"/>
    <x v="0"/>
    <x v="0"/>
    <n v="1"/>
    <n v="12"/>
    <n v="200"/>
    <n v="3.1"/>
    <x v="2"/>
    <n v="2"/>
    <n v="23"/>
    <x v="0"/>
    <n v="1.2E-2"/>
    <x v="1495"/>
    <x v="7"/>
    <n v="4"/>
    <s v="Friday"/>
    <x v="2"/>
    <x v="2"/>
    <n v="2.4"/>
    <n v="216"/>
    <x v="1"/>
    <x v="4"/>
    <x v="4"/>
    <x v="5"/>
    <m/>
  </r>
  <r>
    <n v="6230"/>
    <x v="2366"/>
    <n v="1"/>
    <x v="0"/>
    <s v="West Gorakh Park, Near Hanuman Mandir, Main Babarpur Road, Shahdara, New Delhi"/>
    <s v="Shahdara"/>
    <x v="79"/>
    <n v="77.283918"/>
    <n v="28.683429700000001"/>
    <x v="6"/>
    <x v="0"/>
    <x v="0"/>
    <x v="0"/>
    <x v="0"/>
    <x v="0"/>
    <n v="1"/>
    <n v="3"/>
    <n v="200"/>
    <n v="1"/>
    <x v="8"/>
    <n v="2"/>
    <n v="28"/>
    <x v="0"/>
    <n v="1.2E-2"/>
    <x v="1814"/>
    <x v="7"/>
    <n v="4"/>
    <s v="Saturday"/>
    <x v="2"/>
    <x v="2"/>
    <n v="2.4"/>
    <n v="216"/>
    <x v="0"/>
    <x v="4"/>
    <x v="4"/>
    <x v="5"/>
    <m/>
  </r>
  <r>
    <n v="18337490"/>
    <x v="3118"/>
    <n v="1"/>
    <x v="0"/>
    <s v="C-24, Single Storey, Vijay Nagar, New Delhi"/>
    <s v="Vijay Nagar"/>
    <x v="152"/>
    <n v="77.201193599999996"/>
    <n v="28.691896400000001"/>
    <x v="12"/>
    <x v="0"/>
    <x v="0"/>
    <x v="1"/>
    <x v="0"/>
    <x v="0"/>
    <n v="1"/>
    <n v="12"/>
    <n v="200"/>
    <n v="3.3"/>
    <x v="7"/>
    <n v="2"/>
    <n v="3"/>
    <x v="0"/>
    <n v="1.2E-2"/>
    <x v="2058"/>
    <x v="7"/>
    <n v="1"/>
    <s v="Friday"/>
    <x v="2"/>
    <x v="2"/>
    <n v="2.4"/>
    <n v="216"/>
    <x v="1"/>
    <x v="4"/>
    <x v="4"/>
    <x v="5"/>
    <m/>
  </r>
  <r>
    <n v="4631"/>
    <x v="3119"/>
    <n v="1"/>
    <x v="0"/>
    <s v="1, Ashoka Road, Feroze Shah Road, New Delhi"/>
    <s v="Feroze Shah Road"/>
    <x v="386"/>
    <n v="77.225521999999998"/>
    <n v="28.617101900000002"/>
    <x v="861"/>
    <x v="0"/>
    <x v="0"/>
    <x v="0"/>
    <x v="0"/>
    <x v="0"/>
    <n v="1"/>
    <n v="3010"/>
    <n v="200"/>
    <n v="4.2"/>
    <x v="2"/>
    <n v="1"/>
    <n v="19"/>
    <x v="0"/>
    <n v="1.2E-2"/>
    <x v="2171"/>
    <x v="8"/>
    <n v="3"/>
    <s v="Friday"/>
    <x v="2"/>
    <x v="2"/>
    <n v="2.4"/>
    <n v="216"/>
    <x v="1"/>
    <x v="4"/>
    <x v="4"/>
    <x v="5"/>
    <m/>
  </r>
  <r>
    <n v="18427205"/>
    <x v="3120"/>
    <n v="1"/>
    <x v="0"/>
    <s v="63, Kalu Sarai, Opposite Bansal Tutorials, Hauz Khas, New Delhi"/>
    <s v="Hauz Khas"/>
    <x v="24"/>
    <n v="77.2036655"/>
    <n v="28.541794299999999"/>
    <x v="12"/>
    <x v="0"/>
    <x v="0"/>
    <x v="0"/>
    <x v="0"/>
    <x v="0"/>
    <n v="1"/>
    <n v="1"/>
    <n v="200"/>
    <n v="1"/>
    <x v="3"/>
    <n v="1"/>
    <n v="8"/>
    <x v="0"/>
    <n v="1.2E-2"/>
    <x v="2073"/>
    <x v="8"/>
    <n v="2"/>
    <s v="Saturday"/>
    <x v="2"/>
    <x v="2"/>
    <n v="2.4"/>
    <n v="216"/>
    <x v="0"/>
    <x v="4"/>
    <x v="4"/>
    <x v="5"/>
    <m/>
  </r>
  <r>
    <n v="303586"/>
    <x v="3017"/>
    <n v="1"/>
    <x v="0"/>
    <s v="A-142, Madhu Vihar Main Road, Near Patparganj Bus Depot, IP Extension, New Delhi"/>
    <s v="IP Extension"/>
    <x v="37"/>
    <n v="77.305687599999999"/>
    <n v="28.6362503"/>
    <x v="42"/>
    <x v="0"/>
    <x v="0"/>
    <x v="1"/>
    <x v="0"/>
    <x v="0"/>
    <n v="1"/>
    <n v="137"/>
    <n v="200"/>
    <n v="3.2"/>
    <x v="1"/>
    <n v="1"/>
    <n v="20"/>
    <x v="0"/>
    <n v="1.2E-2"/>
    <x v="2075"/>
    <x v="8"/>
    <n v="4"/>
    <s v="Wednesday"/>
    <x v="2"/>
    <x v="2"/>
    <n v="2.4"/>
    <n v="216"/>
    <x v="1"/>
    <x v="4"/>
    <x v="4"/>
    <x v="5"/>
    <m/>
  </r>
  <r>
    <n v="18358682"/>
    <x v="3121"/>
    <n v="1"/>
    <x v="0"/>
    <s v="Shop 27-A, DLF Tower A, Jasola, New Delhi"/>
    <s v="Jasola"/>
    <x v="261"/>
    <n v="77.286285800000002"/>
    <n v="28.5398301"/>
    <x v="91"/>
    <x v="0"/>
    <x v="0"/>
    <x v="0"/>
    <x v="0"/>
    <x v="0"/>
    <n v="1"/>
    <n v="15"/>
    <n v="200"/>
    <n v="3"/>
    <x v="2"/>
    <n v="1"/>
    <n v="11"/>
    <x v="0"/>
    <n v="1.2E-2"/>
    <x v="220"/>
    <x v="8"/>
    <n v="2"/>
    <s v="Thursday"/>
    <x v="2"/>
    <x v="2"/>
    <n v="2.4"/>
    <n v="216"/>
    <x v="1"/>
    <x v="4"/>
    <x v="4"/>
    <x v="5"/>
    <m/>
  </r>
  <r>
    <n v="18354985"/>
    <x v="478"/>
    <n v="1"/>
    <x v="0"/>
    <s v="61-B, Ber Sarai, JNU, New Delhi"/>
    <s v="JNU"/>
    <x v="46"/>
    <n v="77.181182300000003"/>
    <n v="28.548978200000001"/>
    <x v="44"/>
    <x v="0"/>
    <x v="0"/>
    <x v="0"/>
    <x v="0"/>
    <x v="0"/>
    <n v="1"/>
    <n v="1"/>
    <n v="200"/>
    <n v="1"/>
    <x v="4"/>
    <n v="1"/>
    <n v="21"/>
    <x v="0"/>
    <n v="1.2E-2"/>
    <x v="1737"/>
    <x v="8"/>
    <n v="4"/>
    <s v="Tuesday"/>
    <x v="2"/>
    <x v="2"/>
    <n v="2.4"/>
    <n v="216"/>
    <x v="1"/>
    <x v="4"/>
    <x v="4"/>
    <x v="5"/>
    <m/>
  </r>
  <r>
    <n v="309238"/>
    <x v="3122"/>
    <n v="1"/>
    <x v="0"/>
    <s v="H-15B, Main Road,, Delhi, Kalkaji, New Delhi"/>
    <s v="Kalkaji"/>
    <x v="95"/>
    <n v="77.258105729999997"/>
    <n v="28.54024549"/>
    <x v="43"/>
    <x v="0"/>
    <x v="0"/>
    <x v="0"/>
    <x v="0"/>
    <x v="0"/>
    <n v="1"/>
    <n v="100"/>
    <n v="200"/>
    <n v="3.1"/>
    <x v="8"/>
    <n v="1"/>
    <n v="21"/>
    <x v="0"/>
    <n v="1.2E-2"/>
    <x v="1235"/>
    <x v="8"/>
    <n v="4"/>
    <s v="Wednesday"/>
    <x v="2"/>
    <x v="2"/>
    <n v="2.4"/>
    <n v="216"/>
    <x v="1"/>
    <x v="4"/>
    <x v="4"/>
    <x v="5"/>
    <m/>
  </r>
  <r>
    <n v="18377630"/>
    <x v="2993"/>
    <n v="1"/>
    <x v="0"/>
    <s v="5885, 28-UA, Ground Floor, Jawajar Agar, Civil Lines Zone, Kamla Nagar, New Delhi"/>
    <s v="Kamla Nagar"/>
    <x v="68"/>
    <n v="77.208314799999997"/>
    <n v="28.679521000000001"/>
    <x v="44"/>
    <x v="0"/>
    <x v="0"/>
    <x v="1"/>
    <x v="0"/>
    <x v="0"/>
    <n v="1"/>
    <n v="20"/>
    <n v="200"/>
    <n v="3.7"/>
    <x v="4"/>
    <n v="1"/>
    <n v="18"/>
    <x v="0"/>
    <n v="1.2E-2"/>
    <x v="2172"/>
    <x v="8"/>
    <n v="3"/>
    <s v="Saturday"/>
    <x v="2"/>
    <x v="2"/>
    <n v="2.4"/>
    <n v="216"/>
    <x v="0"/>
    <x v="4"/>
    <x v="4"/>
    <x v="5"/>
    <m/>
  </r>
  <r>
    <n v="302972"/>
    <x v="3123"/>
    <n v="1"/>
    <x v="0"/>
    <s v="5332, New Chandrawal Road, Near Malka Ganj Chowk, Kamla Nagar, New Delhi"/>
    <s v="Kamla Nagar"/>
    <x v="68"/>
    <n v="77.206068999999999"/>
    <n v="28.677873200000001"/>
    <x v="42"/>
    <x v="0"/>
    <x v="0"/>
    <x v="0"/>
    <x v="0"/>
    <x v="0"/>
    <n v="1"/>
    <n v="150"/>
    <n v="200"/>
    <n v="3.9"/>
    <x v="1"/>
    <n v="1"/>
    <n v="15"/>
    <x v="0"/>
    <n v="1.2E-2"/>
    <x v="1821"/>
    <x v="8"/>
    <n v="3"/>
    <s v="Friday"/>
    <x v="2"/>
    <x v="2"/>
    <n v="2.4"/>
    <n v="216"/>
    <x v="1"/>
    <x v="4"/>
    <x v="4"/>
    <x v="5"/>
    <m/>
  </r>
  <r>
    <n v="18486915"/>
    <x v="3124"/>
    <n v="1"/>
    <x v="0"/>
    <s v="Shop 13, Plot 25, Parmesh Corporate Tower, Karkardooma Community Centre Tower, Karkardooma, New Delhi"/>
    <s v="Karkardooma"/>
    <x v="239"/>
    <n v="0"/>
    <n v="0"/>
    <x v="862"/>
    <x v="0"/>
    <x v="0"/>
    <x v="0"/>
    <x v="0"/>
    <x v="0"/>
    <n v="1"/>
    <n v="11"/>
    <n v="200"/>
    <n v="3.3"/>
    <x v="4"/>
    <n v="1"/>
    <n v="28"/>
    <x v="0"/>
    <n v="1.2E-2"/>
    <x v="685"/>
    <x v="8"/>
    <n v="5"/>
    <s v="Tuesday"/>
    <x v="2"/>
    <x v="2"/>
    <n v="2.4"/>
    <n v="216"/>
    <x v="1"/>
    <x v="4"/>
    <x v="4"/>
    <x v="5"/>
    <m/>
  </r>
  <r>
    <n v="300934"/>
    <x v="3125"/>
    <n v="1"/>
    <x v="0"/>
    <s v="F-14/17, Model Town 2, New Delhi"/>
    <s v="Model Town 2"/>
    <x v="314"/>
    <n v="77.190706399999996"/>
    <n v="28.705957699999999"/>
    <x v="41"/>
    <x v="0"/>
    <x v="0"/>
    <x v="0"/>
    <x v="0"/>
    <x v="0"/>
    <n v="1"/>
    <n v="16"/>
    <n v="200"/>
    <n v="3.2"/>
    <x v="3"/>
    <n v="1"/>
    <n v="23"/>
    <x v="0"/>
    <n v="1.2E-2"/>
    <x v="821"/>
    <x v="8"/>
    <n v="5"/>
    <s v="Sunday"/>
    <x v="2"/>
    <x v="2"/>
    <n v="2.4"/>
    <n v="216"/>
    <x v="0"/>
    <x v="4"/>
    <x v="4"/>
    <x v="5"/>
    <m/>
  </r>
  <r>
    <n v="300791"/>
    <x v="3126"/>
    <n v="1"/>
    <x v="0"/>
    <s v="Shop 6, Near Batra Cinema, Mukherjee Nagar, New Delhi"/>
    <s v="Mukherjee Nagar"/>
    <x v="3"/>
    <n v="77.215546099999997"/>
    <n v="28.711155600000001"/>
    <x v="12"/>
    <x v="0"/>
    <x v="0"/>
    <x v="0"/>
    <x v="0"/>
    <x v="0"/>
    <n v="1"/>
    <n v="1"/>
    <n v="200"/>
    <n v="1"/>
    <x v="0"/>
    <n v="1"/>
    <n v="1"/>
    <x v="0"/>
    <n v="1.2E-2"/>
    <x v="2173"/>
    <x v="8"/>
    <n v="1"/>
    <s v="Tuesday"/>
    <x v="2"/>
    <x v="2"/>
    <n v="2.4"/>
    <n v="216"/>
    <x v="1"/>
    <x v="4"/>
    <x v="4"/>
    <x v="5"/>
    <m/>
  </r>
  <r>
    <n v="312153"/>
    <x v="1600"/>
    <n v="1"/>
    <x v="0"/>
    <s v="Gurudwara Road, Mahavir Enclave, Palam, New Delhi"/>
    <s v="Palam"/>
    <x v="6"/>
    <n v="77.081910500000006"/>
    <n v="28.6003471"/>
    <x v="19"/>
    <x v="0"/>
    <x v="0"/>
    <x v="0"/>
    <x v="0"/>
    <x v="0"/>
    <n v="1"/>
    <n v="2"/>
    <n v="200"/>
    <n v="1"/>
    <x v="1"/>
    <n v="1"/>
    <n v="20"/>
    <x v="0"/>
    <n v="1.2E-2"/>
    <x v="2075"/>
    <x v="8"/>
    <n v="4"/>
    <s v="Wednesday"/>
    <x v="2"/>
    <x v="2"/>
    <n v="2.4"/>
    <n v="216"/>
    <x v="1"/>
    <x v="4"/>
    <x v="4"/>
    <x v="5"/>
    <m/>
  </r>
  <r>
    <n v="18238757"/>
    <x v="3127"/>
    <n v="1"/>
    <x v="0"/>
    <s v="Mehrauli Badarpur Road, Saidullajab"/>
    <s v="Saket"/>
    <x v="76"/>
    <n v="77.202817100000004"/>
    <n v="28.520377799999999"/>
    <x v="62"/>
    <x v="0"/>
    <x v="0"/>
    <x v="0"/>
    <x v="0"/>
    <x v="0"/>
    <n v="1"/>
    <n v="36"/>
    <n v="200"/>
    <n v="3.7"/>
    <x v="4"/>
    <n v="1"/>
    <n v="5"/>
    <x v="0"/>
    <n v="1.2E-2"/>
    <x v="1745"/>
    <x v="8"/>
    <n v="2"/>
    <s v="Sunday"/>
    <x v="2"/>
    <x v="2"/>
    <n v="2.4"/>
    <n v="216"/>
    <x v="0"/>
    <x v="4"/>
    <x v="4"/>
    <x v="5"/>
    <m/>
  </r>
  <r>
    <n v="18435320"/>
    <x v="3128"/>
    <n v="1"/>
    <x v="0"/>
    <s v="1/7274, Gorakh Park, Main Babarpur Road, Near Hanuman Mandir, Shahdara, New Delhi"/>
    <s v="Shahdara"/>
    <x v="79"/>
    <n v="77.283991900000004"/>
    <n v="28.683210500000001"/>
    <x v="19"/>
    <x v="0"/>
    <x v="0"/>
    <x v="0"/>
    <x v="0"/>
    <x v="0"/>
    <n v="1"/>
    <n v="1"/>
    <n v="200"/>
    <n v="1"/>
    <x v="3"/>
    <n v="1"/>
    <n v="9"/>
    <x v="0"/>
    <n v="1.2E-2"/>
    <x v="2174"/>
    <x v="8"/>
    <n v="3"/>
    <s v="Sunday"/>
    <x v="2"/>
    <x v="2"/>
    <n v="2.4"/>
    <n v="216"/>
    <x v="0"/>
    <x v="4"/>
    <x v="4"/>
    <x v="5"/>
    <m/>
  </r>
  <r>
    <n v="18383610"/>
    <x v="3129"/>
    <n v="1"/>
    <x v="0"/>
    <s v="Shop 2, AD Market, Near MTNL Office, Shalimar Bagh, New Delhi"/>
    <s v="Shalimar Bagh"/>
    <x v="35"/>
    <n v="77.168359600000002"/>
    <n v="28.706668199999999"/>
    <x v="57"/>
    <x v="0"/>
    <x v="0"/>
    <x v="0"/>
    <x v="0"/>
    <x v="0"/>
    <n v="1"/>
    <n v="9"/>
    <n v="200"/>
    <n v="3.2"/>
    <x v="3"/>
    <n v="1"/>
    <n v="27"/>
    <x v="0"/>
    <n v="1.2E-2"/>
    <x v="825"/>
    <x v="8"/>
    <n v="5"/>
    <s v="Thursday"/>
    <x v="2"/>
    <x v="2"/>
    <n v="2.4"/>
    <n v="216"/>
    <x v="1"/>
    <x v="4"/>
    <x v="4"/>
    <x v="5"/>
    <m/>
  </r>
  <r>
    <n v="301487"/>
    <x v="491"/>
    <n v="1"/>
    <x v="0"/>
    <s v="AL-142, Shalimar Bagh, New Delhi"/>
    <s v="Shalimar Bagh"/>
    <x v="35"/>
    <n v="77.161968299999998"/>
    <n v="28.703620000000001"/>
    <x v="22"/>
    <x v="0"/>
    <x v="0"/>
    <x v="0"/>
    <x v="0"/>
    <x v="0"/>
    <n v="1"/>
    <n v="10"/>
    <n v="200"/>
    <n v="3.1"/>
    <x v="0"/>
    <n v="1"/>
    <n v="20"/>
    <x v="0"/>
    <n v="1.2E-2"/>
    <x v="2175"/>
    <x v="8"/>
    <n v="4"/>
    <s v="Sunday"/>
    <x v="2"/>
    <x v="2"/>
    <n v="2.4"/>
    <n v="216"/>
    <x v="0"/>
    <x v="4"/>
    <x v="4"/>
    <x v="5"/>
    <m/>
  </r>
  <r>
    <n v="18203187"/>
    <x v="2648"/>
    <n v="1"/>
    <x v="0"/>
    <s v="M-49, New Mahavir Nagar, Tilak Nagar, New Delhi"/>
    <s v="Tilak Nagar"/>
    <x v="86"/>
    <n v="77.084917000000004"/>
    <n v="28.634366700000001"/>
    <x v="64"/>
    <x v="0"/>
    <x v="0"/>
    <x v="0"/>
    <x v="0"/>
    <x v="0"/>
    <n v="1"/>
    <n v="1"/>
    <n v="200"/>
    <n v="1"/>
    <x v="8"/>
    <n v="1"/>
    <n v="8"/>
    <x v="0"/>
    <n v="1.2E-2"/>
    <x v="559"/>
    <x v="8"/>
    <n v="2"/>
    <s v="Thursday"/>
    <x v="2"/>
    <x v="2"/>
    <n v="2.4"/>
    <n v="216"/>
    <x v="1"/>
    <x v="4"/>
    <x v="4"/>
    <x v="5"/>
    <m/>
  </r>
  <r>
    <n v="18378036"/>
    <x v="3130"/>
    <n v="1"/>
    <x v="0"/>
    <s v="G-103, V3S Mall, Laxmi Nagar, New Delhi"/>
    <s v="V3S Mall, Laxmi Nagar"/>
    <x v="166"/>
    <n v="77.286240699999993"/>
    <n v="28.6368753"/>
    <x v="209"/>
    <x v="0"/>
    <x v="0"/>
    <x v="0"/>
    <x v="0"/>
    <x v="0"/>
    <n v="1"/>
    <n v="5"/>
    <n v="200"/>
    <n v="2.9"/>
    <x v="7"/>
    <n v="1"/>
    <n v="8"/>
    <x v="0"/>
    <n v="1.2E-2"/>
    <x v="1736"/>
    <x v="8"/>
    <n v="2"/>
    <s v="Sunday"/>
    <x v="2"/>
    <x v="2"/>
    <n v="2.4"/>
    <n v="216"/>
    <x v="0"/>
    <x v="4"/>
    <x v="4"/>
    <x v="5"/>
    <m/>
  </r>
  <r>
    <n v="18377895"/>
    <x v="3131"/>
    <n v="1"/>
    <x v="0"/>
    <s v="Below Metro Station, New Ashok Nagar, Vasundhara Enclave, New Delhi"/>
    <s v="Vasundhara Enclave"/>
    <x v="8"/>
    <n v="77.303324700000005"/>
    <n v="28.589156200000001"/>
    <x v="3"/>
    <x v="0"/>
    <x v="0"/>
    <x v="0"/>
    <x v="0"/>
    <x v="0"/>
    <n v="1"/>
    <n v="1"/>
    <n v="200"/>
    <n v="1"/>
    <x v="4"/>
    <n v="1"/>
    <n v="7"/>
    <x v="0"/>
    <n v="1.2E-2"/>
    <x v="928"/>
    <x v="8"/>
    <n v="2"/>
    <s v="Tuesday"/>
    <x v="2"/>
    <x v="2"/>
    <n v="2.4"/>
    <n v="216"/>
    <x v="1"/>
    <x v="4"/>
    <x v="4"/>
    <x v="5"/>
    <m/>
  </r>
  <r>
    <n v="18337789"/>
    <x v="3132"/>
    <n v="1"/>
    <x v="0"/>
    <s v="Shop 31, Aggarwal City Mall, Near Chunmun Store, Rani Bagh, Pitampura, New Delhi"/>
    <s v="Aggarwal City Mall, Pitampura"/>
    <x v="331"/>
    <n v="77.134555399999996"/>
    <n v="28.690014300000001"/>
    <x v="802"/>
    <x v="0"/>
    <x v="0"/>
    <x v="0"/>
    <x v="0"/>
    <x v="0"/>
    <n v="1"/>
    <n v="13"/>
    <n v="200"/>
    <n v="3.3"/>
    <x v="7"/>
    <n v="12"/>
    <n v="12"/>
    <x v="0"/>
    <n v="1.2E-2"/>
    <x v="749"/>
    <x v="9"/>
    <n v="3"/>
    <s v="Tuesday"/>
    <x v="3"/>
    <x v="3"/>
    <n v="2.4"/>
    <n v="216"/>
    <x v="1"/>
    <x v="4"/>
    <x v="4"/>
    <x v="5"/>
    <m/>
  </r>
  <r>
    <n v="6258"/>
    <x v="2592"/>
    <n v="1"/>
    <x v="0"/>
    <s v="17, DDA Market, Savita Vihar, Anand Vihar, New Delhi"/>
    <s v="Anand Vihar"/>
    <x v="53"/>
    <n v="77.3169197"/>
    <n v="28.660347600000001"/>
    <x v="863"/>
    <x v="0"/>
    <x v="0"/>
    <x v="0"/>
    <x v="0"/>
    <x v="0"/>
    <n v="1"/>
    <n v="13"/>
    <n v="200"/>
    <n v="2.8"/>
    <x v="3"/>
    <n v="12"/>
    <n v="25"/>
    <x v="0"/>
    <n v="1.2E-2"/>
    <x v="1951"/>
    <x v="9"/>
    <n v="5"/>
    <s v="Sunday"/>
    <x v="3"/>
    <x v="3"/>
    <n v="2.4"/>
    <n v="216"/>
    <x v="0"/>
    <x v="4"/>
    <x v="4"/>
    <x v="5"/>
    <m/>
  </r>
  <r>
    <n v="4651"/>
    <x v="3028"/>
    <n v="1"/>
    <x v="0"/>
    <s v="Shop 14, Near Major Dhyan Chand Stadium, IB Block Market, Ashok Vihar Phase 1, New Delhi"/>
    <s v="Ashok Vihar Phase 1"/>
    <x v="42"/>
    <n v="77.166445600000003"/>
    <n v="28.684826099999999"/>
    <x v="43"/>
    <x v="0"/>
    <x v="0"/>
    <x v="1"/>
    <x v="0"/>
    <x v="0"/>
    <n v="1"/>
    <n v="135"/>
    <n v="200"/>
    <n v="3.4"/>
    <x v="6"/>
    <n v="12"/>
    <n v="21"/>
    <x v="0"/>
    <n v="1.2E-2"/>
    <x v="2087"/>
    <x v="9"/>
    <n v="4"/>
    <s v="Tuesday"/>
    <x v="3"/>
    <x v="3"/>
    <n v="2.4"/>
    <n v="216"/>
    <x v="1"/>
    <x v="4"/>
    <x v="4"/>
    <x v="5"/>
    <m/>
  </r>
  <r>
    <n v="306015"/>
    <x v="3133"/>
    <n v="1"/>
    <x v="0"/>
    <s v="3510, Chawri Bazar, New Delhi"/>
    <s v="Chawri Bazar"/>
    <x v="381"/>
    <n v="77.227357699999999"/>
    <n v="28.649449099999998"/>
    <x v="748"/>
    <x v="0"/>
    <x v="0"/>
    <x v="0"/>
    <x v="0"/>
    <x v="0"/>
    <n v="1"/>
    <n v="31"/>
    <n v="200"/>
    <n v="3.6"/>
    <x v="7"/>
    <n v="12"/>
    <n v="7"/>
    <x v="0"/>
    <n v="1.2E-2"/>
    <x v="2176"/>
    <x v="9"/>
    <n v="2"/>
    <s v="Thursday"/>
    <x v="3"/>
    <x v="3"/>
    <n v="2.4"/>
    <n v="216"/>
    <x v="1"/>
    <x v="4"/>
    <x v="4"/>
    <x v="5"/>
    <m/>
  </r>
  <r>
    <n v="303215"/>
    <x v="3134"/>
    <n v="1"/>
    <x v="0"/>
    <s v="47, Defence Colony Market, Defence Colony, New Delhi"/>
    <s v="Defence Colony"/>
    <x v="9"/>
    <n v="77.230680899999996"/>
    <n v="28.573417299999999"/>
    <x v="44"/>
    <x v="0"/>
    <x v="0"/>
    <x v="1"/>
    <x v="0"/>
    <x v="0"/>
    <n v="1"/>
    <n v="169"/>
    <n v="200"/>
    <n v="4"/>
    <x v="5"/>
    <n v="12"/>
    <n v="13"/>
    <x v="0"/>
    <n v="1.2E-2"/>
    <x v="2078"/>
    <x v="9"/>
    <n v="3"/>
    <s v="Thursday"/>
    <x v="3"/>
    <x v="3"/>
    <n v="2.4"/>
    <n v="216"/>
    <x v="1"/>
    <x v="4"/>
    <x v="4"/>
    <x v="5"/>
    <m/>
  </r>
  <r>
    <n v="300869"/>
    <x v="491"/>
    <n v="1"/>
    <x v="0"/>
    <s v="3/642, Dr Mukherjee Nagar, Delhi University-GTB Nagar, New Delhi"/>
    <s v="Delhi University-GTB Nagar"/>
    <x v="50"/>
    <n v="77.206697800000001"/>
    <n v="28.701488300000001"/>
    <x v="21"/>
    <x v="0"/>
    <x v="0"/>
    <x v="0"/>
    <x v="0"/>
    <x v="0"/>
    <n v="1"/>
    <n v="8"/>
    <n v="200"/>
    <n v="3"/>
    <x v="4"/>
    <n v="12"/>
    <n v="6"/>
    <x v="0"/>
    <n v="1.2E-2"/>
    <x v="2177"/>
    <x v="9"/>
    <n v="1"/>
    <s v="Saturday"/>
    <x v="3"/>
    <x v="3"/>
    <n v="2.4"/>
    <n v="216"/>
    <x v="0"/>
    <x v="4"/>
    <x v="4"/>
    <x v="5"/>
    <m/>
  </r>
  <r>
    <n v="18357958"/>
    <x v="3118"/>
    <n v="1"/>
    <x v="0"/>
    <s v="Near Mool Chand Metro Station, East of Kailash, New Delhi"/>
    <s v="East of Kailash"/>
    <x v="44"/>
    <n v="77.253927599999997"/>
    <n v="28.561708200000002"/>
    <x v="12"/>
    <x v="0"/>
    <x v="0"/>
    <x v="0"/>
    <x v="0"/>
    <x v="0"/>
    <n v="1"/>
    <n v="2"/>
    <n v="200"/>
    <n v="1"/>
    <x v="8"/>
    <n v="12"/>
    <n v="15"/>
    <x v="0"/>
    <n v="1.2E-2"/>
    <x v="380"/>
    <x v="9"/>
    <n v="3"/>
    <s v="Tuesday"/>
    <x v="3"/>
    <x v="3"/>
    <n v="2.4"/>
    <n v="216"/>
    <x v="1"/>
    <x v="4"/>
    <x v="4"/>
    <x v="5"/>
    <m/>
  </r>
  <r>
    <n v="18358668"/>
    <x v="120"/>
    <n v="1"/>
    <x v="0"/>
    <s v="A-199, Gujranwala Town, New Delhi"/>
    <s v="Gujranwala Town"/>
    <x v="23"/>
    <n v="77.183681300000003"/>
    <n v="28.700631399999999"/>
    <x v="112"/>
    <x v="0"/>
    <x v="0"/>
    <x v="0"/>
    <x v="0"/>
    <x v="0"/>
    <n v="1"/>
    <n v="1"/>
    <n v="200"/>
    <n v="1"/>
    <x v="5"/>
    <n v="12"/>
    <n v="14"/>
    <x v="0"/>
    <n v="1.2E-2"/>
    <x v="1314"/>
    <x v="9"/>
    <n v="3"/>
    <s v="Friday"/>
    <x v="3"/>
    <x v="3"/>
    <n v="2.4"/>
    <n v="216"/>
    <x v="1"/>
    <x v="4"/>
    <x v="4"/>
    <x v="5"/>
    <m/>
  </r>
  <r>
    <n v="18057802"/>
    <x v="3135"/>
    <n v="1"/>
    <x v="0"/>
    <s v="12, South Avenue Market, Near Sena Bhawan, India Gate, New Delhi"/>
    <s v="India Gate"/>
    <x v="51"/>
    <n v="77.201463399999994"/>
    <n v="28.6083918"/>
    <x v="64"/>
    <x v="0"/>
    <x v="0"/>
    <x v="0"/>
    <x v="0"/>
    <x v="0"/>
    <n v="1"/>
    <n v="12"/>
    <n v="200"/>
    <n v="3.2"/>
    <x v="0"/>
    <n v="12"/>
    <n v="3"/>
    <x v="0"/>
    <n v="1.2E-2"/>
    <x v="1130"/>
    <x v="9"/>
    <n v="1"/>
    <s v="Tuesday"/>
    <x v="3"/>
    <x v="3"/>
    <n v="2.4"/>
    <n v="216"/>
    <x v="1"/>
    <x v="4"/>
    <x v="4"/>
    <x v="5"/>
    <m/>
  </r>
  <r>
    <n v="18336494"/>
    <x v="3136"/>
    <n v="1"/>
    <x v="0"/>
    <s v="735, Haveli Azam Khan, Chitli Qabar Chowk, Jama Masjid, New Delhi"/>
    <s v="Jama Masjid"/>
    <x v="33"/>
    <n v="77.235081800000003"/>
    <n v="28.647049800000001"/>
    <x v="23"/>
    <x v="0"/>
    <x v="0"/>
    <x v="0"/>
    <x v="0"/>
    <x v="0"/>
    <n v="1"/>
    <n v="12"/>
    <n v="200"/>
    <n v="3.5"/>
    <x v="3"/>
    <n v="12"/>
    <n v="3"/>
    <x v="0"/>
    <n v="1.2E-2"/>
    <x v="2178"/>
    <x v="9"/>
    <n v="1"/>
    <s v="Saturday"/>
    <x v="3"/>
    <x v="3"/>
    <n v="2.4"/>
    <n v="216"/>
    <x v="0"/>
    <x v="4"/>
    <x v="4"/>
    <x v="5"/>
    <m/>
  </r>
  <r>
    <n v="304617"/>
    <x v="3137"/>
    <n v="1"/>
    <x v="0"/>
    <s v="Shop 722, Haveli Azam Khan, Chitli Qabar, Jama Masjid, New Delhi"/>
    <s v="Jama Masjid"/>
    <x v="33"/>
    <n v="77.234498000000002"/>
    <n v="28.646770199999999"/>
    <x v="14"/>
    <x v="0"/>
    <x v="0"/>
    <x v="0"/>
    <x v="0"/>
    <x v="0"/>
    <n v="1"/>
    <n v="115"/>
    <n v="200"/>
    <n v="4"/>
    <x v="2"/>
    <n v="12"/>
    <n v="2"/>
    <x v="0"/>
    <n v="1.2E-2"/>
    <x v="1198"/>
    <x v="9"/>
    <n v="2"/>
    <s v="Sunday"/>
    <x v="3"/>
    <x v="3"/>
    <n v="2.4"/>
    <n v="216"/>
    <x v="0"/>
    <x v="4"/>
    <x v="4"/>
    <x v="5"/>
    <m/>
  </r>
  <r>
    <n v="2874"/>
    <x v="3138"/>
    <n v="1"/>
    <x v="0"/>
    <s v="HS-26, Ground Floor, Kailash Colony Market, Kailash Colony, New Delhi"/>
    <s v="Kailash Colony"/>
    <x v="52"/>
    <n v="77.240919399999996"/>
    <n v="28.5536849"/>
    <x v="59"/>
    <x v="0"/>
    <x v="0"/>
    <x v="0"/>
    <x v="0"/>
    <x v="0"/>
    <n v="1"/>
    <n v="9"/>
    <n v="200"/>
    <n v="3.1"/>
    <x v="5"/>
    <n v="12"/>
    <n v="10"/>
    <x v="0"/>
    <n v="1.2E-2"/>
    <x v="132"/>
    <x v="9"/>
    <n v="3"/>
    <s v="Monday"/>
    <x v="3"/>
    <x v="3"/>
    <n v="2.4"/>
    <n v="216"/>
    <x v="1"/>
    <x v="4"/>
    <x v="4"/>
    <x v="5"/>
    <m/>
  </r>
  <r>
    <n v="18317975"/>
    <x v="3139"/>
    <n v="1"/>
    <x v="0"/>
    <s v="2149, Old Bus Stand, Tri Nagar, Lawrence Road, New Delhi"/>
    <s v="Lawrence Road"/>
    <x v="54"/>
    <n v="77.157638599999999"/>
    <n v="28.691682400000001"/>
    <x v="133"/>
    <x v="0"/>
    <x v="0"/>
    <x v="0"/>
    <x v="0"/>
    <x v="0"/>
    <n v="1"/>
    <n v="7"/>
    <n v="200"/>
    <n v="3.3"/>
    <x v="5"/>
    <n v="12"/>
    <n v="8"/>
    <x v="0"/>
    <n v="1.2E-2"/>
    <x v="395"/>
    <x v="9"/>
    <n v="2"/>
    <s v="Saturday"/>
    <x v="3"/>
    <x v="3"/>
    <n v="2.4"/>
    <n v="216"/>
    <x v="0"/>
    <x v="4"/>
    <x v="4"/>
    <x v="5"/>
    <m/>
  </r>
  <r>
    <n v="18238307"/>
    <x v="3140"/>
    <n v="1"/>
    <x v="0"/>
    <s v="210-B, Near Syndicate Bank, Savitri Nagar, Malviya Nagar, New Delhi"/>
    <s v="Malviya Nagar"/>
    <x v="100"/>
    <n v="77.220214100000007"/>
    <n v="28.540299999999998"/>
    <x v="78"/>
    <x v="0"/>
    <x v="0"/>
    <x v="1"/>
    <x v="0"/>
    <x v="0"/>
    <n v="1"/>
    <n v="45"/>
    <n v="200"/>
    <n v="3.4"/>
    <x v="0"/>
    <n v="12"/>
    <n v="5"/>
    <x v="0"/>
    <n v="1.2E-2"/>
    <x v="856"/>
    <x v="9"/>
    <n v="1"/>
    <s v="Thursday"/>
    <x v="3"/>
    <x v="3"/>
    <n v="2.4"/>
    <n v="216"/>
    <x v="1"/>
    <x v="4"/>
    <x v="4"/>
    <x v="5"/>
    <m/>
  </r>
  <r>
    <n v="7717"/>
    <x v="3141"/>
    <n v="1"/>
    <x v="0"/>
    <s v="156 D, Sarai Julena, Near Escort Heart Institute, Okhla Road, New Friends Colony, New Delhi"/>
    <s v="New Friends Colony"/>
    <x v="5"/>
    <n v="77.272092439999994"/>
    <n v="28.560874099999999"/>
    <x v="6"/>
    <x v="0"/>
    <x v="0"/>
    <x v="0"/>
    <x v="0"/>
    <x v="0"/>
    <n v="1"/>
    <n v="14"/>
    <n v="200"/>
    <n v="2.7"/>
    <x v="6"/>
    <n v="12"/>
    <n v="27"/>
    <x v="0"/>
    <n v="1.2E-2"/>
    <x v="2085"/>
    <x v="9"/>
    <n v="5"/>
    <s v="Monday"/>
    <x v="3"/>
    <x v="3"/>
    <n v="2.4"/>
    <n v="216"/>
    <x v="1"/>
    <x v="4"/>
    <x v="4"/>
    <x v="5"/>
    <m/>
  </r>
  <r>
    <n v="311879"/>
    <x v="3142"/>
    <n v="1"/>
    <x v="0"/>
    <s v="2358, Chuna Mandi, Paharganj, New Delhi"/>
    <s v="Paharganj"/>
    <x v="124"/>
    <n v="77.210425799999996"/>
    <n v="28.642144200000001"/>
    <x v="3"/>
    <x v="0"/>
    <x v="0"/>
    <x v="0"/>
    <x v="0"/>
    <x v="0"/>
    <n v="1"/>
    <n v="12"/>
    <n v="200"/>
    <n v="3.2"/>
    <x v="8"/>
    <n v="12"/>
    <n v="25"/>
    <x v="0"/>
    <n v="1.2E-2"/>
    <x v="2179"/>
    <x v="9"/>
    <n v="4"/>
    <s v="Friday"/>
    <x v="3"/>
    <x v="3"/>
    <n v="2.4"/>
    <n v="216"/>
    <x v="1"/>
    <x v="4"/>
    <x v="4"/>
    <x v="5"/>
    <m/>
  </r>
  <r>
    <n v="18361223"/>
    <x v="3143"/>
    <n v="1"/>
    <x v="0"/>
    <s v="Shop 197A, QU, Block, Pitampura, New Delhi"/>
    <s v="Pitampura"/>
    <x v="16"/>
    <n v="77.1406183"/>
    <n v="28.7129394"/>
    <x v="6"/>
    <x v="0"/>
    <x v="0"/>
    <x v="0"/>
    <x v="0"/>
    <x v="0"/>
    <n v="1"/>
    <n v="2"/>
    <n v="200"/>
    <n v="1"/>
    <x v="1"/>
    <n v="12"/>
    <n v="22"/>
    <x v="0"/>
    <n v="1.2E-2"/>
    <x v="1349"/>
    <x v="9"/>
    <n v="4"/>
    <s v="Thursday"/>
    <x v="3"/>
    <x v="3"/>
    <n v="2.4"/>
    <n v="216"/>
    <x v="1"/>
    <x v="4"/>
    <x v="4"/>
    <x v="5"/>
    <m/>
  </r>
  <r>
    <n v="18255603"/>
    <x v="3144"/>
    <n v="1"/>
    <x v="0"/>
    <s v="Shop 13-14, DDA Market, J Block, Keshav Marg, Rajouri Garden, New Delhi"/>
    <s v="Rajouri Garden"/>
    <x v="126"/>
    <n v="77.1202507"/>
    <n v="28.639195300000001"/>
    <x v="61"/>
    <x v="0"/>
    <x v="0"/>
    <x v="0"/>
    <x v="0"/>
    <x v="0"/>
    <n v="1"/>
    <n v="14"/>
    <n v="200"/>
    <n v="3.3"/>
    <x v="5"/>
    <n v="12"/>
    <n v="20"/>
    <x v="0"/>
    <n v="1.2E-2"/>
    <x v="563"/>
    <x v="9"/>
    <n v="4"/>
    <s v="Thursday"/>
    <x v="3"/>
    <x v="3"/>
    <n v="2.4"/>
    <n v="216"/>
    <x v="1"/>
    <x v="4"/>
    <x v="4"/>
    <x v="5"/>
    <m/>
  </r>
  <r>
    <n v="300416"/>
    <x v="3145"/>
    <n v="1"/>
    <x v="0"/>
    <s v="J-1/162, Opposite City Square Mall, Rajouri Garden, New Delhi"/>
    <s v="Rajouri Garden"/>
    <x v="126"/>
    <n v="77.121808099999996"/>
    <n v="28.648299099999999"/>
    <x v="53"/>
    <x v="0"/>
    <x v="0"/>
    <x v="0"/>
    <x v="0"/>
    <x v="0"/>
    <n v="1"/>
    <n v="220"/>
    <n v="200"/>
    <n v="4"/>
    <x v="6"/>
    <n v="12"/>
    <n v="13"/>
    <x v="0"/>
    <n v="1.2E-2"/>
    <x v="983"/>
    <x v="9"/>
    <n v="3"/>
    <s v="Monday"/>
    <x v="3"/>
    <x v="3"/>
    <n v="2.4"/>
    <n v="216"/>
    <x v="1"/>
    <x v="4"/>
    <x v="4"/>
    <x v="5"/>
    <m/>
  </r>
  <r>
    <n v="300221"/>
    <x v="3146"/>
    <n v="1"/>
    <x v="0"/>
    <s v="Near Made Easy Coaching Center, Westend Marg, Saiyad Ul Ajaib, Saket, New Delhi"/>
    <s v="Saket"/>
    <x v="76"/>
    <n v="77.198240499999997"/>
    <n v="28.51755481"/>
    <x v="12"/>
    <x v="0"/>
    <x v="0"/>
    <x v="0"/>
    <x v="0"/>
    <x v="0"/>
    <n v="1"/>
    <n v="20"/>
    <n v="200"/>
    <n v="3.3"/>
    <x v="1"/>
    <n v="12"/>
    <n v="7"/>
    <x v="0"/>
    <n v="1.2E-2"/>
    <x v="1749"/>
    <x v="9"/>
    <n v="2"/>
    <s v="Wednesday"/>
    <x v="3"/>
    <x v="3"/>
    <n v="2.4"/>
    <n v="216"/>
    <x v="1"/>
    <x v="4"/>
    <x v="4"/>
    <x v="5"/>
    <m/>
  </r>
  <r>
    <n v="305626"/>
    <x v="3147"/>
    <n v="1"/>
    <x v="0"/>
    <s v="3737, 60 Feet Road, Vishwas Nagar, Shahdara, New Delhi"/>
    <s v="Shahdara"/>
    <x v="79"/>
    <n v="0"/>
    <n v="0"/>
    <x v="41"/>
    <x v="0"/>
    <x v="0"/>
    <x v="0"/>
    <x v="0"/>
    <x v="0"/>
    <n v="1"/>
    <n v="2"/>
    <n v="200"/>
    <n v="1"/>
    <x v="0"/>
    <n v="12"/>
    <n v="27"/>
    <x v="0"/>
    <n v="1.2E-2"/>
    <x v="851"/>
    <x v="9"/>
    <n v="4"/>
    <s v="Friday"/>
    <x v="3"/>
    <x v="3"/>
    <n v="2.4"/>
    <n v="216"/>
    <x v="1"/>
    <x v="4"/>
    <x v="4"/>
    <x v="5"/>
    <m/>
  </r>
  <r>
    <n v="18423870"/>
    <x v="3148"/>
    <n v="1"/>
    <x v="0"/>
    <s v="Shop 4/460, Near Durgapuri Chowk, Shahdara, New Delhi"/>
    <s v="Shahdara"/>
    <x v="79"/>
    <n v="77.291946199999998"/>
    <n v="28.69022"/>
    <x v="814"/>
    <x v="0"/>
    <x v="0"/>
    <x v="0"/>
    <x v="0"/>
    <x v="0"/>
    <n v="1"/>
    <n v="1"/>
    <n v="200"/>
    <n v="1"/>
    <x v="0"/>
    <n v="12"/>
    <n v="27"/>
    <x v="0"/>
    <n v="1.2E-2"/>
    <x v="851"/>
    <x v="9"/>
    <n v="4"/>
    <s v="Friday"/>
    <x v="3"/>
    <x v="3"/>
    <n v="2.4"/>
    <n v="216"/>
    <x v="1"/>
    <x v="4"/>
    <x v="4"/>
    <x v="5"/>
    <m/>
  </r>
  <r>
    <n v="18350234"/>
    <x v="3149"/>
    <n v="1"/>
    <x v="0"/>
    <s v="118, Shahpur Jat, New Delhi"/>
    <s v="Shahpur Jat"/>
    <x v="129"/>
    <n v="77.2154113"/>
    <n v="28.549643799999998"/>
    <x v="44"/>
    <x v="0"/>
    <x v="0"/>
    <x v="0"/>
    <x v="0"/>
    <x v="0"/>
    <n v="1"/>
    <n v="23"/>
    <n v="200"/>
    <n v="3.5"/>
    <x v="8"/>
    <n v="12"/>
    <n v="18"/>
    <x v="0"/>
    <n v="1.2E-2"/>
    <x v="2180"/>
    <x v="9"/>
    <n v="3"/>
    <s v="Friday"/>
    <x v="3"/>
    <x v="3"/>
    <n v="2.4"/>
    <n v="216"/>
    <x v="1"/>
    <x v="4"/>
    <x v="4"/>
    <x v="5"/>
    <m/>
  </r>
  <r>
    <n v="306751"/>
    <x v="3150"/>
    <n v="1"/>
    <x v="0"/>
    <s v="Shop 9, BD Block, Som Bazar Road, Shalimar Bagh, New Delhi"/>
    <s v="Shalimar Bagh"/>
    <x v="35"/>
    <n v="77.153497999999999"/>
    <n v="28.717991000000001"/>
    <x v="864"/>
    <x v="0"/>
    <x v="0"/>
    <x v="0"/>
    <x v="0"/>
    <x v="0"/>
    <n v="1"/>
    <n v="12"/>
    <n v="200"/>
    <n v="3.1"/>
    <x v="6"/>
    <n v="12"/>
    <n v="26"/>
    <x v="0"/>
    <n v="1.2E-2"/>
    <x v="636"/>
    <x v="9"/>
    <n v="5"/>
    <s v="Sunday"/>
    <x v="3"/>
    <x v="3"/>
    <n v="2.4"/>
    <n v="216"/>
    <x v="0"/>
    <x v="4"/>
    <x v="4"/>
    <x v="5"/>
    <m/>
  </r>
  <r>
    <n v="18366006"/>
    <x v="3151"/>
    <n v="1"/>
    <x v="0"/>
    <s v="5/35, Subhash Nagar, New Delhi"/>
    <s v="Subhash Nagar"/>
    <x v="31"/>
    <n v="77.112245299999998"/>
    <n v="28.636897099999999"/>
    <x v="42"/>
    <x v="0"/>
    <x v="0"/>
    <x v="1"/>
    <x v="0"/>
    <x v="0"/>
    <n v="1"/>
    <n v="2"/>
    <n v="200"/>
    <n v="1"/>
    <x v="3"/>
    <n v="12"/>
    <n v="20"/>
    <x v="0"/>
    <n v="1.2E-2"/>
    <x v="1746"/>
    <x v="9"/>
    <n v="4"/>
    <s v="Tuesday"/>
    <x v="3"/>
    <x v="3"/>
    <n v="2.4"/>
    <n v="216"/>
    <x v="1"/>
    <x v="4"/>
    <x v="4"/>
    <x v="5"/>
    <m/>
  </r>
  <r>
    <n v="18449824"/>
    <x v="3152"/>
    <n v="1"/>
    <x v="0"/>
    <s v="1/69, Sewak Park, Near Dwarka Mod, Uttam Nagar, New Delhi"/>
    <s v="Uttam Nagar"/>
    <x v="84"/>
    <n v="77.033642799999996"/>
    <n v="28.619099500000001"/>
    <x v="708"/>
    <x v="0"/>
    <x v="0"/>
    <x v="1"/>
    <x v="0"/>
    <x v="0"/>
    <n v="1"/>
    <n v="4"/>
    <n v="200"/>
    <n v="2.8"/>
    <x v="3"/>
    <n v="12"/>
    <n v="2"/>
    <x v="0"/>
    <n v="1.2E-2"/>
    <x v="2181"/>
    <x v="9"/>
    <n v="1"/>
    <s v="Friday"/>
    <x v="3"/>
    <x v="3"/>
    <n v="2.4"/>
    <n v="216"/>
    <x v="1"/>
    <x v="4"/>
    <x v="4"/>
    <x v="5"/>
    <m/>
  </r>
  <r>
    <n v="306180"/>
    <x v="3153"/>
    <n v="1"/>
    <x v="0"/>
    <s v="WZ 167 A, Arya Samaj Road, Uttam Nagar, New Delhi"/>
    <s v="Uttam Nagar"/>
    <x v="84"/>
    <n v="77.059904500000002"/>
    <n v="28.6226053"/>
    <x v="3"/>
    <x v="0"/>
    <x v="0"/>
    <x v="1"/>
    <x v="0"/>
    <x v="0"/>
    <n v="1"/>
    <n v="3"/>
    <n v="200"/>
    <n v="1"/>
    <x v="6"/>
    <n v="12"/>
    <n v="17"/>
    <x v="0"/>
    <n v="1.2E-2"/>
    <x v="2182"/>
    <x v="9"/>
    <n v="3"/>
    <s v="Friday"/>
    <x v="3"/>
    <x v="3"/>
    <n v="2.4"/>
    <n v="216"/>
    <x v="1"/>
    <x v="4"/>
    <x v="4"/>
    <x v="5"/>
    <m/>
  </r>
  <r>
    <n v="18157386"/>
    <x v="3154"/>
    <n v="1"/>
    <x v="0"/>
    <s v="C-23, Single Storey, Vijay Nagar, New Delhi"/>
    <s v="Vijay Nagar"/>
    <x v="152"/>
    <n v="77.201127999999997"/>
    <n v="28.6919997"/>
    <x v="12"/>
    <x v="0"/>
    <x v="0"/>
    <x v="1"/>
    <x v="0"/>
    <x v="0"/>
    <n v="1"/>
    <n v="163"/>
    <n v="200"/>
    <n v="4.4000000000000004"/>
    <x v="4"/>
    <n v="12"/>
    <n v="28"/>
    <x v="0"/>
    <n v="1.2E-2"/>
    <x v="560"/>
    <x v="9"/>
    <n v="5"/>
    <s v="Sunday"/>
    <x v="3"/>
    <x v="3"/>
    <n v="2.4"/>
    <n v="216"/>
    <x v="0"/>
    <x v="4"/>
    <x v="4"/>
    <x v="5"/>
    <m/>
  </r>
  <r>
    <n v="300459"/>
    <x v="3155"/>
    <n v="1"/>
    <x v="0"/>
    <s v="17 A, DG 2, Vikaspuri, New Delhi"/>
    <s v="Vikaspuri"/>
    <x v="167"/>
    <n v="77.068839670000003"/>
    <n v="28.635075369999999"/>
    <x v="22"/>
    <x v="0"/>
    <x v="0"/>
    <x v="0"/>
    <x v="0"/>
    <x v="0"/>
    <n v="1"/>
    <n v="11"/>
    <n v="200"/>
    <n v="2.7"/>
    <x v="5"/>
    <n v="12"/>
    <n v="17"/>
    <x v="0"/>
    <n v="1.2E-2"/>
    <x v="223"/>
    <x v="9"/>
    <n v="4"/>
    <s v="Monday"/>
    <x v="3"/>
    <x v="3"/>
    <n v="2.4"/>
    <n v="216"/>
    <x v="1"/>
    <x v="4"/>
    <x v="4"/>
    <x v="5"/>
    <m/>
  </r>
  <r>
    <n v="18354968"/>
    <x v="3156"/>
    <n v="1"/>
    <x v="0"/>
    <s v="Basement, Shop 6, 88-A, Radheed Hotel Market, Main Road, Zakir Nagar, New Delhi"/>
    <s v="Zakir Nagar"/>
    <x v="64"/>
    <n v="77.281676309999995"/>
    <n v="28.566793789999998"/>
    <x v="62"/>
    <x v="0"/>
    <x v="0"/>
    <x v="0"/>
    <x v="0"/>
    <x v="0"/>
    <n v="1"/>
    <n v="1"/>
    <n v="200"/>
    <n v="1"/>
    <x v="6"/>
    <n v="12"/>
    <n v="5"/>
    <x v="0"/>
    <n v="1.2E-2"/>
    <x v="2183"/>
    <x v="9"/>
    <n v="2"/>
    <s v="Sunday"/>
    <x v="3"/>
    <x v="3"/>
    <n v="2.4"/>
    <n v="216"/>
    <x v="0"/>
    <x v="4"/>
    <x v="4"/>
    <x v="5"/>
    <m/>
  </r>
  <r>
    <n v="18400737"/>
    <x v="3157"/>
    <n v="1"/>
    <x v="0"/>
    <s v="Shop 39/40, NDMC Market, Babar Road, Barakhamba Road, New Delhi"/>
    <s v="Barakhamba Road"/>
    <x v="81"/>
    <n v="77.229816999999997"/>
    <n v="28.630585199999999"/>
    <x v="12"/>
    <x v="0"/>
    <x v="0"/>
    <x v="0"/>
    <x v="0"/>
    <x v="0"/>
    <n v="1"/>
    <n v="2"/>
    <n v="200"/>
    <n v="1"/>
    <x v="5"/>
    <n v="11"/>
    <n v="21"/>
    <x v="0"/>
    <n v="1.2E-2"/>
    <x v="2184"/>
    <x v="10"/>
    <n v="4"/>
    <s v="Wednesday"/>
    <x v="3"/>
    <x v="3"/>
    <n v="2.4"/>
    <n v="216"/>
    <x v="1"/>
    <x v="4"/>
    <x v="4"/>
    <x v="5"/>
    <m/>
  </r>
  <r>
    <n v="18228864"/>
    <x v="3158"/>
    <n v="1"/>
    <x v="0"/>
    <s v="Shop 7/36, Near Fire Station, Ansari Road, Daryaganj, New Delhi"/>
    <s v="Daryaganj"/>
    <x v="22"/>
    <n v="77.244287099999994"/>
    <n v="28.646179799999999"/>
    <x v="42"/>
    <x v="0"/>
    <x v="0"/>
    <x v="0"/>
    <x v="0"/>
    <x v="0"/>
    <n v="1"/>
    <n v="8"/>
    <n v="200"/>
    <n v="3.1"/>
    <x v="0"/>
    <n v="11"/>
    <n v="15"/>
    <x v="0"/>
    <n v="1.2E-2"/>
    <x v="1272"/>
    <x v="10"/>
    <n v="3"/>
    <s v="Friday"/>
    <x v="3"/>
    <x v="3"/>
    <n v="2.4"/>
    <n v="216"/>
    <x v="1"/>
    <x v="4"/>
    <x v="4"/>
    <x v="5"/>
    <m/>
  </r>
  <r>
    <n v="7561"/>
    <x v="3159"/>
    <n v="1"/>
    <x v="0"/>
    <s v="A-1, Defence Colony, New Delhi"/>
    <s v="Defence Colony"/>
    <x v="9"/>
    <n v="77.229603100000006"/>
    <n v="28.573494"/>
    <x v="133"/>
    <x v="0"/>
    <x v="0"/>
    <x v="0"/>
    <x v="0"/>
    <x v="0"/>
    <n v="1"/>
    <n v="12"/>
    <n v="200"/>
    <n v="3"/>
    <x v="0"/>
    <n v="11"/>
    <n v="9"/>
    <x v="0"/>
    <n v="1.2E-2"/>
    <x v="2185"/>
    <x v="10"/>
    <n v="2"/>
    <s v="Saturday"/>
    <x v="3"/>
    <x v="3"/>
    <n v="2.4"/>
    <n v="216"/>
    <x v="0"/>
    <x v="4"/>
    <x v="4"/>
    <x v="5"/>
    <m/>
  </r>
  <r>
    <n v="308994"/>
    <x v="3160"/>
    <n v="1"/>
    <x v="0"/>
    <s v="131, Budhh Bazar, Veer Savarkar Market, Gandhinagar, Near, Geeta Colony, New Delhi"/>
    <s v="Geeta Colony"/>
    <x v="0"/>
    <n v="0"/>
    <n v="0"/>
    <x v="53"/>
    <x v="0"/>
    <x v="0"/>
    <x v="0"/>
    <x v="0"/>
    <x v="0"/>
    <n v="1"/>
    <n v="29"/>
    <n v="200"/>
    <n v="3.5"/>
    <x v="8"/>
    <n v="11"/>
    <n v="13"/>
    <x v="0"/>
    <n v="1.2E-2"/>
    <x v="146"/>
    <x v="10"/>
    <n v="2"/>
    <s v="Friday"/>
    <x v="3"/>
    <x v="3"/>
    <n v="2.4"/>
    <n v="216"/>
    <x v="1"/>
    <x v="4"/>
    <x v="4"/>
    <x v="5"/>
    <m/>
  </r>
  <r>
    <n v="18352256"/>
    <x v="3149"/>
    <n v="1"/>
    <x v="0"/>
    <s v="B-25, Greater Kailash Enclave - II, Greater Kailash (GK) 2, New Delhi"/>
    <s v="Greater Kailash (GK) 2"/>
    <x v="139"/>
    <n v="77.239868900000005"/>
    <n v="28.541027199999998"/>
    <x v="44"/>
    <x v="0"/>
    <x v="0"/>
    <x v="0"/>
    <x v="0"/>
    <x v="0"/>
    <n v="1"/>
    <n v="10"/>
    <n v="200"/>
    <n v="3.1"/>
    <x v="0"/>
    <n v="11"/>
    <n v="25"/>
    <x v="0"/>
    <n v="1.2E-2"/>
    <x v="2186"/>
    <x v="10"/>
    <n v="5"/>
    <s v="Monday"/>
    <x v="3"/>
    <x v="3"/>
    <n v="2.4"/>
    <n v="216"/>
    <x v="1"/>
    <x v="4"/>
    <x v="4"/>
    <x v="5"/>
    <m/>
  </r>
  <r>
    <n v="311014"/>
    <x v="3161"/>
    <n v="1"/>
    <x v="0"/>
    <s v="Near Alaknanda Market, Kalkaji, New Delhi"/>
    <s v="Kalkaji"/>
    <x v="95"/>
    <n v="77.261663100000007"/>
    <n v="28.538262599999999"/>
    <x v="22"/>
    <x v="0"/>
    <x v="0"/>
    <x v="0"/>
    <x v="0"/>
    <x v="0"/>
    <n v="1"/>
    <n v="3"/>
    <n v="200"/>
    <n v="1"/>
    <x v="0"/>
    <n v="11"/>
    <n v="8"/>
    <x v="0"/>
    <n v="1.2E-2"/>
    <x v="2187"/>
    <x v="10"/>
    <n v="2"/>
    <s v="Friday"/>
    <x v="3"/>
    <x v="3"/>
    <n v="2.4"/>
    <n v="216"/>
    <x v="1"/>
    <x v="4"/>
    <x v="4"/>
    <x v="5"/>
    <m/>
  </r>
  <r>
    <n v="300359"/>
    <x v="3162"/>
    <n v="1"/>
    <x v="0"/>
    <s v="8351, Rani Jhansi Road, Near Filmistan, Karol Bagh, New Delhi"/>
    <s v="Karol Bagh"/>
    <x v="38"/>
    <n v="77.203305850000007"/>
    <n v="28.659471509999999"/>
    <x v="865"/>
    <x v="0"/>
    <x v="0"/>
    <x v="0"/>
    <x v="0"/>
    <x v="0"/>
    <n v="1"/>
    <n v="10"/>
    <n v="200"/>
    <n v="2.9"/>
    <x v="5"/>
    <n v="11"/>
    <n v="19"/>
    <x v="0"/>
    <n v="1.2E-2"/>
    <x v="1661"/>
    <x v="10"/>
    <n v="4"/>
    <s v="Monday"/>
    <x v="3"/>
    <x v="3"/>
    <n v="2.4"/>
    <n v="216"/>
    <x v="1"/>
    <x v="4"/>
    <x v="4"/>
    <x v="5"/>
    <m/>
  </r>
  <r>
    <n v="18434966"/>
    <x v="3163"/>
    <n v="1"/>
    <x v="0"/>
    <s v="D-3/1, Lal Quarter, Krishna Nagar, New Delhi"/>
    <s v="Krishna Nagar"/>
    <x v="25"/>
    <n v="0"/>
    <n v="0"/>
    <x v="43"/>
    <x v="0"/>
    <x v="0"/>
    <x v="0"/>
    <x v="0"/>
    <x v="0"/>
    <n v="1"/>
    <n v="1"/>
    <n v="200"/>
    <n v="1"/>
    <x v="4"/>
    <n v="11"/>
    <n v="12"/>
    <x v="0"/>
    <n v="1.2E-2"/>
    <x v="416"/>
    <x v="10"/>
    <n v="3"/>
    <s v="Wednesday"/>
    <x v="3"/>
    <x v="3"/>
    <n v="2.4"/>
    <n v="216"/>
    <x v="1"/>
    <x v="4"/>
    <x v="4"/>
    <x v="5"/>
    <m/>
  </r>
  <r>
    <n v="18354257"/>
    <x v="3164"/>
    <n v="1"/>
    <x v="0"/>
    <s v="1st Floor, 72 A, Opposite Metro Pillar Number 50, Vikas Marg, Laxmi Nagar, New Delhi"/>
    <s v="Laxmi Nagar"/>
    <x v="70"/>
    <n v="77.282764610000001"/>
    <n v="28.634155190000001"/>
    <x v="866"/>
    <x v="0"/>
    <x v="0"/>
    <x v="1"/>
    <x v="0"/>
    <x v="0"/>
    <n v="1"/>
    <n v="7"/>
    <n v="200"/>
    <n v="2.8"/>
    <x v="0"/>
    <n v="11"/>
    <n v="11"/>
    <x v="0"/>
    <n v="1.2E-2"/>
    <x v="2188"/>
    <x v="10"/>
    <n v="3"/>
    <s v="Monday"/>
    <x v="3"/>
    <x v="3"/>
    <n v="2.4"/>
    <n v="216"/>
    <x v="1"/>
    <x v="4"/>
    <x v="4"/>
    <x v="5"/>
    <m/>
  </r>
  <r>
    <n v="301047"/>
    <x v="3165"/>
    <n v="1"/>
    <x v="0"/>
    <s v="G-2, Vardhman Sainik Plaza, Pocket B-2, Mayur Vihar Phase 2, New Delhi"/>
    <s v="Mayur Vihar Phase 2"/>
    <x v="26"/>
    <n v="77.302030200000004"/>
    <n v="28.619488700000002"/>
    <x v="43"/>
    <x v="0"/>
    <x v="0"/>
    <x v="0"/>
    <x v="0"/>
    <x v="0"/>
    <n v="1"/>
    <n v="94"/>
    <n v="200"/>
    <n v="3.8"/>
    <x v="0"/>
    <n v="11"/>
    <n v="26"/>
    <x v="0"/>
    <n v="1.2E-2"/>
    <x v="2189"/>
    <x v="10"/>
    <n v="5"/>
    <s v="Tuesday"/>
    <x v="3"/>
    <x v="3"/>
    <n v="2.4"/>
    <n v="216"/>
    <x v="1"/>
    <x v="4"/>
    <x v="4"/>
    <x v="5"/>
    <m/>
  </r>
  <r>
    <n v="18354992"/>
    <x v="3166"/>
    <n v="1"/>
    <x v="0"/>
    <s v="F-92, Hanuman Market, Munirka, New Delhi"/>
    <s v="Munirka"/>
    <x v="39"/>
    <n v="77.173008600000003"/>
    <n v="28.556768099999999"/>
    <x v="43"/>
    <x v="0"/>
    <x v="0"/>
    <x v="0"/>
    <x v="0"/>
    <x v="0"/>
    <n v="1"/>
    <n v="1"/>
    <n v="200"/>
    <n v="1"/>
    <x v="8"/>
    <n v="11"/>
    <n v="27"/>
    <x v="0"/>
    <n v="1.2E-2"/>
    <x v="1519"/>
    <x v="10"/>
    <n v="4"/>
    <s v="Friday"/>
    <x v="3"/>
    <x v="3"/>
    <n v="2.4"/>
    <n v="216"/>
    <x v="1"/>
    <x v="4"/>
    <x v="4"/>
    <x v="5"/>
    <m/>
  </r>
  <r>
    <n v="18423901"/>
    <x v="440"/>
    <n v="1"/>
    <x v="0"/>
    <s v="G 75, Agarwal Cyber Plaza II, Netaji Subhash Place, New Delhi"/>
    <s v="Netaji Subhash Place"/>
    <x v="287"/>
    <n v="77.149909399999999"/>
    <n v="28.693626500000001"/>
    <x v="94"/>
    <x v="0"/>
    <x v="0"/>
    <x v="0"/>
    <x v="0"/>
    <x v="0"/>
    <n v="1"/>
    <n v="23"/>
    <n v="200"/>
    <n v="3.8"/>
    <x v="8"/>
    <n v="11"/>
    <n v="13"/>
    <x v="0"/>
    <n v="1.2E-2"/>
    <x v="146"/>
    <x v="10"/>
    <n v="2"/>
    <s v="Friday"/>
    <x v="3"/>
    <x v="3"/>
    <n v="2.4"/>
    <n v="216"/>
    <x v="1"/>
    <x v="4"/>
    <x v="4"/>
    <x v="5"/>
    <m/>
  </r>
  <r>
    <n v="18396396"/>
    <x v="3167"/>
    <n v="1"/>
    <x v="0"/>
    <s v="Shop 6, QU Block, DDA Market, Pitampura, New Delhi"/>
    <s v="Pitampura"/>
    <x v="16"/>
    <n v="77.140202400000007"/>
    <n v="28.713287600000001"/>
    <x v="12"/>
    <x v="0"/>
    <x v="0"/>
    <x v="0"/>
    <x v="0"/>
    <x v="0"/>
    <n v="1"/>
    <n v="1"/>
    <n v="200"/>
    <n v="1"/>
    <x v="6"/>
    <n v="11"/>
    <n v="2"/>
    <x v="0"/>
    <n v="1.2E-2"/>
    <x v="226"/>
    <x v="10"/>
    <n v="1"/>
    <s v="Tuesday"/>
    <x v="3"/>
    <x v="3"/>
    <n v="2.4"/>
    <n v="216"/>
    <x v="1"/>
    <x v="4"/>
    <x v="4"/>
    <x v="5"/>
    <m/>
  </r>
  <r>
    <n v="302422"/>
    <x v="3168"/>
    <n v="1"/>
    <x v="0"/>
    <s v="136/3, Main Road, Maujpur, Shahdara, New Delhi"/>
    <s v="Shahdara"/>
    <x v="79"/>
    <n v="77.273042700000005"/>
    <n v="28.689433399999999"/>
    <x v="759"/>
    <x v="0"/>
    <x v="0"/>
    <x v="0"/>
    <x v="0"/>
    <x v="0"/>
    <n v="1"/>
    <n v="5"/>
    <n v="200"/>
    <n v="2.8"/>
    <x v="1"/>
    <n v="11"/>
    <n v="3"/>
    <x v="0"/>
    <n v="1.2E-2"/>
    <x v="1964"/>
    <x v="10"/>
    <n v="1"/>
    <s v="Thursday"/>
    <x v="3"/>
    <x v="3"/>
    <n v="2.4"/>
    <n v="216"/>
    <x v="1"/>
    <x v="4"/>
    <x v="4"/>
    <x v="5"/>
    <m/>
  </r>
  <r>
    <n v="311189"/>
    <x v="3169"/>
    <n v="1"/>
    <x v="0"/>
    <s v="School Block, Shakarpur, New Delhi"/>
    <s v="Shakarpur"/>
    <x v="48"/>
    <n v="77.277364899999995"/>
    <n v="28.6268353"/>
    <x v="47"/>
    <x v="0"/>
    <x v="0"/>
    <x v="0"/>
    <x v="0"/>
    <x v="0"/>
    <n v="1"/>
    <n v="1"/>
    <n v="200"/>
    <n v="1"/>
    <x v="2"/>
    <n v="11"/>
    <n v="12"/>
    <x v="0"/>
    <n v="1.2E-2"/>
    <x v="2090"/>
    <x v="10"/>
    <n v="3"/>
    <s v="Monday"/>
    <x v="3"/>
    <x v="3"/>
    <n v="2.4"/>
    <n v="216"/>
    <x v="1"/>
    <x v="4"/>
    <x v="4"/>
    <x v="5"/>
    <m/>
  </r>
  <r>
    <n v="18251318"/>
    <x v="3170"/>
    <n v="1"/>
    <x v="0"/>
    <s v="Shop 5, B-4, Shopping Centre, Tagore Garden, New Delhi"/>
    <s v="Tagore Garden"/>
    <x v="72"/>
    <n v="77.112741400000004"/>
    <n v="28.646166900000001"/>
    <x v="12"/>
    <x v="0"/>
    <x v="0"/>
    <x v="0"/>
    <x v="0"/>
    <x v="0"/>
    <n v="1"/>
    <n v="6"/>
    <n v="200"/>
    <n v="2.9"/>
    <x v="5"/>
    <n v="11"/>
    <n v="13"/>
    <x v="0"/>
    <n v="1.2E-2"/>
    <x v="150"/>
    <x v="10"/>
    <n v="3"/>
    <s v="Tuesday"/>
    <x v="3"/>
    <x v="3"/>
    <n v="2.4"/>
    <n v="216"/>
    <x v="1"/>
    <x v="4"/>
    <x v="4"/>
    <x v="5"/>
    <m/>
  </r>
  <r>
    <n v="300457"/>
    <x v="3171"/>
    <n v="1"/>
    <x v="0"/>
    <s v="21, Group 2, Pocket C, DDA Hastsal, Vikaspuri, New Delhi"/>
    <s v="Vikaspuri"/>
    <x v="167"/>
    <n v="77.058887900000002"/>
    <n v="28.635440299999999"/>
    <x v="22"/>
    <x v="0"/>
    <x v="0"/>
    <x v="0"/>
    <x v="0"/>
    <x v="0"/>
    <n v="1"/>
    <n v="17"/>
    <n v="200"/>
    <n v="3.2"/>
    <x v="0"/>
    <n v="11"/>
    <n v="22"/>
    <x v="0"/>
    <n v="1.2E-2"/>
    <x v="2091"/>
    <x v="10"/>
    <n v="4"/>
    <s v="Friday"/>
    <x v="3"/>
    <x v="3"/>
    <n v="2.4"/>
    <n v="216"/>
    <x v="1"/>
    <x v="4"/>
    <x v="4"/>
    <x v="5"/>
    <m/>
  </r>
  <r>
    <n v="3506"/>
    <x v="3172"/>
    <n v="1"/>
    <x v="0"/>
    <s v="2nd Floor, Mohan Singh Place, Connaught Place, New Delhi"/>
    <s v="Connaught Place"/>
    <x v="69"/>
    <n v="77.216040100000001"/>
    <n v="28.630540199999999"/>
    <x v="12"/>
    <x v="0"/>
    <x v="0"/>
    <x v="0"/>
    <x v="0"/>
    <x v="0"/>
    <n v="1"/>
    <n v="1300"/>
    <n v="200"/>
    <n v="3.3"/>
    <x v="0"/>
    <n v="10"/>
    <n v="21"/>
    <x v="0"/>
    <n v="1.2E-2"/>
    <x v="2190"/>
    <x v="11"/>
    <n v="4"/>
    <s v="Monday"/>
    <x v="3"/>
    <x v="3"/>
    <n v="2.4"/>
    <n v="216"/>
    <x v="1"/>
    <x v="4"/>
    <x v="4"/>
    <x v="5"/>
    <m/>
  </r>
  <r>
    <n v="301237"/>
    <x v="491"/>
    <n v="1"/>
    <x v="0"/>
    <s v="30, DLF South Square, Sarojini Nagar, New Delhi"/>
    <s v="DLF South Square, Sarojini Nagar"/>
    <x v="90"/>
    <n v="77.194929000000002"/>
    <n v="28.5761036"/>
    <x v="22"/>
    <x v="0"/>
    <x v="0"/>
    <x v="0"/>
    <x v="0"/>
    <x v="0"/>
    <n v="1"/>
    <n v="11"/>
    <n v="200"/>
    <n v="3"/>
    <x v="2"/>
    <n v="10"/>
    <n v="20"/>
    <x v="0"/>
    <n v="1.2E-2"/>
    <x v="991"/>
    <x v="11"/>
    <n v="3"/>
    <s v="Saturday"/>
    <x v="3"/>
    <x v="3"/>
    <n v="2.4"/>
    <n v="216"/>
    <x v="0"/>
    <x v="4"/>
    <x v="4"/>
    <x v="5"/>
    <m/>
  </r>
  <r>
    <n v="18464627"/>
    <x v="3173"/>
    <n v="1"/>
    <x v="0"/>
    <s v="Shop G-7, Vardhman Royal Plaza, Local Shopping Complex, Deraval Nagar Part 1, Gujranwala Town, New Delhi"/>
    <s v="Gujranwala Town"/>
    <x v="23"/>
    <n v="77.189437900000001"/>
    <n v="28.701519099999999"/>
    <x v="12"/>
    <x v="0"/>
    <x v="0"/>
    <x v="0"/>
    <x v="0"/>
    <x v="0"/>
    <n v="1"/>
    <n v="1"/>
    <n v="200"/>
    <n v="1"/>
    <x v="5"/>
    <n v="10"/>
    <n v="1"/>
    <x v="0"/>
    <n v="1.2E-2"/>
    <x v="159"/>
    <x v="11"/>
    <n v="1"/>
    <s v="Monday"/>
    <x v="3"/>
    <x v="3"/>
    <n v="2.4"/>
    <n v="216"/>
    <x v="1"/>
    <x v="4"/>
    <x v="4"/>
    <x v="5"/>
    <m/>
  </r>
  <r>
    <n v="18367979"/>
    <x v="3174"/>
    <n v="1"/>
    <x v="0"/>
    <s v="Shop 6 B, DB Block Shopping Complex, Near DESU Office, Hari Nagar, Jail Road, New Delhi"/>
    <s v="Jail Road"/>
    <x v="288"/>
    <n v="77.107326900000004"/>
    <n v="28.6212971"/>
    <x v="3"/>
    <x v="0"/>
    <x v="0"/>
    <x v="0"/>
    <x v="0"/>
    <x v="0"/>
    <n v="1"/>
    <n v="1"/>
    <n v="200"/>
    <n v="1"/>
    <x v="1"/>
    <n v="10"/>
    <n v="13"/>
    <x v="0"/>
    <n v="1.2E-2"/>
    <x v="943"/>
    <x v="11"/>
    <n v="3"/>
    <s v="Thursday"/>
    <x v="3"/>
    <x v="3"/>
    <n v="2.4"/>
    <n v="216"/>
    <x v="1"/>
    <x v="4"/>
    <x v="4"/>
    <x v="5"/>
    <m/>
  </r>
  <r>
    <n v="9579"/>
    <x v="3175"/>
    <n v="1"/>
    <x v="0"/>
    <s v="3, Krishna Market, Lajpat Nagar 1, New Delhi"/>
    <s v="Lajpat Nagar 1"/>
    <x v="1"/>
    <n v="77.241481390000004"/>
    <n v="28.575353679999999"/>
    <x v="53"/>
    <x v="0"/>
    <x v="0"/>
    <x v="0"/>
    <x v="0"/>
    <x v="0"/>
    <n v="1"/>
    <n v="183"/>
    <n v="200"/>
    <n v="3.8"/>
    <x v="2"/>
    <n v="10"/>
    <n v="24"/>
    <x v="0"/>
    <n v="1.2E-2"/>
    <x v="2191"/>
    <x v="11"/>
    <n v="4"/>
    <s v="Wednesday"/>
    <x v="3"/>
    <x v="3"/>
    <n v="2.4"/>
    <n v="216"/>
    <x v="1"/>
    <x v="4"/>
    <x v="4"/>
    <x v="5"/>
    <m/>
  </r>
  <r>
    <n v="18446391"/>
    <x v="3176"/>
    <n v="1"/>
    <x v="0"/>
    <s v="Shop 1, D-166, Lajpat Nagar 1, New Delhi"/>
    <s v="Lajpat Nagar 1"/>
    <x v="1"/>
    <n v="77.238703970000003"/>
    <n v="28.57748273"/>
    <x v="42"/>
    <x v="0"/>
    <x v="0"/>
    <x v="1"/>
    <x v="0"/>
    <x v="0"/>
    <n v="1"/>
    <n v="3"/>
    <n v="200"/>
    <n v="1"/>
    <x v="8"/>
    <n v="10"/>
    <n v="1"/>
    <x v="0"/>
    <n v="1.2E-2"/>
    <x v="1242"/>
    <x v="11"/>
    <n v="1"/>
    <s v="Thursday"/>
    <x v="3"/>
    <x v="3"/>
    <n v="2.4"/>
    <n v="216"/>
    <x v="1"/>
    <x v="4"/>
    <x v="4"/>
    <x v="5"/>
    <m/>
  </r>
  <r>
    <n v="8715"/>
    <x v="3177"/>
    <n v="1"/>
    <x v="0"/>
    <s v="3, Near PVR Cinema, Community Center, Naraina, New Delhi"/>
    <s v="Naraina"/>
    <x v="13"/>
    <n v="77.138432300000005"/>
    <n v="28.6324507"/>
    <x v="867"/>
    <x v="0"/>
    <x v="0"/>
    <x v="0"/>
    <x v="0"/>
    <x v="0"/>
    <n v="1"/>
    <n v="7"/>
    <n v="200"/>
    <n v="3"/>
    <x v="4"/>
    <n v="10"/>
    <n v="28"/>
    <x v="0"/>
    <n v="1.2E-2"/>
    <x v="152"/>
    <x v="11"/>
    <n v="5"/>
    <s v="Tuesday"/>
    <x v="3"/>
    <x v="3"/>
    <n v="2.4"/>
    <n v="216"/>
    <x v="1"/>
    <x v="4"/>
    <x v="4"/>
    <x v="5"/>
    <m/>
  </r>
  <r>
    <n v="300529"/>
    <x v="3178"/>
    <n v="1"/>
    <x v="0"/>
    <s v="D 105, Street 6, Mahavir Enclave, Main Palam Dabri Road, Palam, New Delhi"/>
    <s v="Palam"/>
    <x v="6"/>
    <n v="77.081808600000002"/>
    <n v="28.599075899999999"/>
    <x v="868"/>
    <x v="0"/>
    <x v="0"/>
    <x v="0"/>
    <x v="0"/>
    <x v="0"/>
    <n v="1"/>
    <n v="10"/>
    <n v="200"/>
    <n v="3"/>
    <x v="7"/>
    <n v="10"/>
    <n v="17"/>
    <x v="0"/>
    <n v="1.2E-2"/>
    <x v="1530"/>
    <x v="11"/>
    <n v="3"/>
    <s v="Tuesday"/>
    <x v="3"/>
    <x v="3"/>
    <n v="2.4"/>
    <n v="216"/>
    <x v="1"/>
    <x v="4"/>
    <x v="4"/>
    <x v="5"/>
    <m/>
  </r>
  <r>
    <n v="313287"/>
    <x v="2980"/>
    <n v="1"/>
    <x v="0"/>
    <s v="RZ-1101/C, Gali 11, Sadh Nagar, Palam, New Delhi"/>
    <s v="Palam"/>
    <x v="6"/>
    <n v="77.0907871"/>
    <n v="28.5912498"/>
    <x v="845"/>
    <x v="0"/>
    <x v="0"/>
    <x v="0"/>
    <x v="0"/>
    <x v="0"/>
    <n v="1"/>
    <n v="1"/>
    <n v="200"/>
    <n v="1"/>
    <x v="4"/>
    <n v="10"/>
    <n v="13"/>
    <x v="0"/>
    <n v="1.2E-2"/>
    <x v="151"/>
    <x v="11"/>
    <n v="3"/>
    <s v="Monday"/>
    <x v="3"/>
    <x v="3"/>
    <n v="2.4"/>
    <n v="216"/>
    <x v="1"/>
    <x v="4"/>
    <x v="4"/>
    <x v="5"/>
    <m/>
  </r>
  <r>
    <n v="308837"/>
    <x v="3179"/>
    <n v="1"/>
    <x v="0"/>
    <s v="A Block Market, Behind Nirula's, Preet Vihar, New Delhi"/>
    <s v="Preet Vihar"/>
    <x v="34"/>
    <n v="77.291072600000007"/>
    <n v="28.634274000000001"/>
    <x v="60"/>
    <x v="0"/>
    <x v="0"/>
    <x v="0"/>
    <x v="0"/>
    <x v="0"/>
    <n v="1"/>
    <n v="1"/>
    <n v="200"/>
    <n v="1"/>
    <x v="3"/>
    <n v="10"/>
    <n v="17"/>
    <x v="0"/>
    <n v="1.2E-2"/>
    <x v="1842"/>
    <x v="11"/>
    <n v="4"/>
    <s v="Monday"/>
    <x v="3"/>
    <x v="3"/>
    <n v="2.4"/>
    <n v="216"/>
    <x v="1"/>
    <x v="4"/>
    <x v="4"/>
    <x v="5"/>
    <m/>
  </r>
  <r>
    <n v="7401"/>
    <x v="3180"/>
    <n v="1"/>
    <x v="0"/>
    <s v="17/10, Main Market Road, Near Gol Chakkar, Old Rajinder Nagar, New Delhi"/>
    <s v="Rajinder Nagar"/>
    <x v="102"/>
    <n v="77.183666799999997"/>
    <n v="28.639212100000002"/>
    <x v="57"/>
    <x v="0"/>
    <x v="0"/>
    <x v="0"/>
    <x v="0"/>
    <x v="0"/>
    <n v="1"/>
    <n v="52"/>
    <n v="200"/>
    <n v="2.4"/>
    <x v="7"/>
    <n v="10"/>
    <n v="27"/>
    <x v="0"/>
    <n v="1.2E-2"/>
    <x v="162"/>
    <x v="11"/>
    <n v="4"/>
    <s v="Friday"/>
    <x v="3"/>
    <x v="3"/>
    <n v="2.4"/>
    <n v="216"/>
    <x v="1"/>
    <x v="4"/>
    <x v="4"/>
    <x v="5"/>
    <m/>
  </r>
  <r>
    <n v="18461723"/>
    <x v="3181"/>
    <n v="1"/>
    <x v="0"/>
    <s v="Shop 1, 176-A,  LIG Flats, Rajouri Garden, New Delhi"/>
    <s v="Rajouri Garden"/>
    <x v="126"/>
    <n v="77.114877440000001"/>
    <n v="28.6393819"/>
    <x v="347"/>
    <x v="0"/>
    <x v="0"/>
    <x v="0"/>
    <x v="0"/>
    <x v="0"/>
    <n v="1"/>
    <n v="21"/>
    <n v="200"/>
    <n v="3.5"/>
    <x v="2"/>
    <n v="10"/>
    <n v="27"/>
    <x v="0"/>
    <n v="1.2E-2"/>
    <x v="2108"/>
    <x v="11"/>
    <n v="4"/>
    <s v="Saturday"/>
    <x v="3"/>
    <x v="3"/>
    <n v="2.4"/>
    <n v="216"/>
    <x v="0"/>
    <x v="4"/>
    <x v="4"/>
    <x v="5"/>
    <m/>
  </r>
  <r>
    <n v="8771"/>
    <x v="3182"/>
    <n v="1"/>
    <x v="0"/>
    <s v="B-6/150, Sector 8, Rohini, New Delhi"/>
    <s v="Rohini"/>
    <x v="291"/>
    <n v="77.125280700000005"/>
    <n v="28.7039726"/>
    <x v="43"/>
    <x v="0"/>
    <x v="0"/>
    <x v="0"/>
    <x v="0"/>
    <x v="0"/>
    <n v="1"/>
    <n v="79"/>
    <n v="200"/>
    <n v="3.3"/>
    <x v="4"/>
    <n v="10"/>
    <n v="19"/>
    <x v="0"/>
    <n v="1.2E-2"/>
    <x v="232"/>
    <x v="11"/>
    <n v="4"/>
    <s v="Sunday"/>
    <x v="3"/>
    <x v="3"/>
    <n v="2.4"/>
    <n v="216"/>
    <x v="0"/>
    <x v="4"/>
    <x v="4"/>
    <x v="5"/>
    <m/>
  </r>
  <r>
    <n v="18424619"/>
    <x v="3183"/>
    <n v="1"/>
    <x v="0"/>
    <s v="Pocket H &amp; J Market, Pankaj Plaza, Sarita Vihar, Sarita Vihar, New Delhi"/>
    <s v="Sarita Vihar"/>
    <x v="30"/>
    <n v="77.291044099999993"/>
    <n v="28.534949600000001"/>
    <x v="12"/>
    <x v="0"/>
    <x v="0"/>
    <x v="0"/>
    <x v="0"/>
    <x v="0"/>
    <n v="1"/>
    <n v="7"/>
    <n v="200"/>
    <n v="3.2"/>
    <x v="5"/>
    <n v="10"/>
    <n v="26"/>
    <x v="0"/>
    <n v="1.2E-2"/>
    <x v="577"/>
    <x v="11"/>
    <n v="4"/>
    <s v="Friday"/>
    <x v="3"/>
    <x v="3"/>
    <n v="2.4"/>
    <n v="216"/>
    <x v="1"/>
    <x v="4"/>
    <x v="4"/>
    <x v="5"/>
    <m/>
  </r>
  <r>
    <n v="18279458"/>
    <x v="3184"/>
    <n v="1"/>
    <x v="0"/>
    <s v="C-2/54, Development Area, SDA, New Delhi"/>
    <s v="SDA"/>
    <x v="196"/>
    <n v="77.199690599999997"/>
    <n v="28.551193000000001"/>
    <x v="843"/>
    <x v="0"/>
    <x v="0"/>
    <x v="0"/>
    <x v="0"/>
    <x v="0"/>
    <n v="1"/>
    <n v="2"/>
    <n v="200"/>
    <n v="1"/>
    <x v="2"/>
    <n v="10"/>
    <n v="12"/>
    <x v="0"/>
    <n v="1.2E-2"/>
    <x v="2192"/>
    <x v="11"/>
    <n v="2"/>
    <s v="Friday"/>
    <x v="3"/>
    <x v="3"/>
    <n v="2.4"/>
    <n v="216"/>
    <x v="1"/>
    <x v="4"/>
    <x v="4"/>
    <x v="5"/>
    <m/>
  </r>
  <r>
    <n v="18481404"/>
    <x v="2794"/>
    <n v="1"/>
    <x v="0"/>
    <s v="B-165, 1st Floor, Main Market Bhajanpura, Shahdara, New Delhi"/>
    <s v="Shahdara"/>
    <x v="79"/>
    <n v="0"/>
    <n v="0"/>
    <x v="6"/>
    <x v="0"/>
    <x v="0"/>
    <x v="0"/>
    <x v="0"/>
    <x v="0"/>
    <n v="1"/>
    <n v="2"/>
    <n v="200"/>
    <n v="1"/>
    <x v="5"/>
    <n v="10"/>
    <n v="11"/>
    <x v="0"/>
    <n v="1.2E-2"/>
    <x v="1600"/>
    <x v="11"/>
    <n v="2"/>
    <s v="Thursday"/>
    <x v="3"/>
    <x v="3"/>
    <n v="2.4"/>
    <n v="216"/>
    <x v="1"/>
    <x v="4"/>
    <x v="4"/>
    <x v="5"/>
    <m/>
  </r>
  <r>
    <n v="313494"/>
    <x v="3185"/>
    <n v="1"/>
    <x v="0"/>
    <s v="AB-9, Opposite MTNL Office, Shalimar Bagh, New Delhi"/>
    <s v="Shalimar Bagh"/>
    <x v="35"/>
    <n v="77.168570599999995"/>
    <n v="28.706773099999999"/>
    <x v="41"/>
    <x v="0"/>
    <x v="0"/>
    <x v="0"/>
    <x v="0"/>
    <x v="0"/>
    <n v="1"/>
    <n v="8"/>
    <n v="200"/>
    <n v="3.2"/>
    <x v="0"/>
    <n v="10"/>
    <n v="4"/>
    <x v="0"/>
    <n v="1.2E-2"/>
    <x v="1762"/>
    <x v="11"/>
    <n v="1"/>
    <s v="Friday"/>
    <x v="3"/>
    <x v="3"/>
    <n v="2.4"/>
    <n v="216"/>
    <x v="1"/>
    <x v="4"/>
    <x v="4"/>
    <x v="5"/>
    <m/>
  </r>
  <r>
    <n v="8670"/>
    <x v="3186"/>
    <n v="1"/>
    <x v="0"/>
    <s v="66, 1st Floor, AL Market, Shalimar Bagh, New Delhi"/>
    <s v="Shalimar Bagh"/>
    <x v="35"/>
    <n v="77.161952299999996"/>
    <n v="28.703558600000001"/>
    <x v="12"/>
    <x v="0"/>
    <x v="0"/>
    <x v="0"/>
    <x v="0"/>
    <x v="0"/>
    <n v="1"/>
    <n v="53"/>
    <n v="200"/>
    <n v="3.4"/>
    <x v="6"/>
    <n v="10"/>
    <n v="28"/>
    <x v="0"/>
    <n v="1.2E-2"/>
    <x v="1359"/>
    <x v="11"/>
    <n v="5"/>
    <s v="Thursday"/>
    <x v="3"/>
    <x v="3"/>
    <n v="2.4"/>
    <n v="216"/>
    <x v="1"/>
    <x v="4"/>
    <x v="4"/>
    <x v="5"/>
    <m/>
  </r>
  <r>
    <n v="18386266"/>
    <x v="3187"/>
    <n v="1"/>
    <x v="0"/>
    <s v="60/4 8 Block, Main Market, Sani Bazar Road, Subhash Nagar, New Delhi"/>
    <s v="Subhash Nagar"/>
    <x v="31"/>
    <n v="0"/>
    <n v="0"/>
    <x v="25"/>
    <x v="0"/>
    <x v="0"/>
    <x v="0"/>
    <x v="0"/>
    <x v="0"/>
    <n v="1"/>
    <n v="10"/>
    <n v="200"/>
    <n v="3.1"/>
    <x v="5"/>
    <n v="10"/>
    <n v="4"/>
    <x v="0"/>
    <n v="1.2E-2"/>
    <x v="1985"/>
    <x v="11"/>
    <n v="1"/>
    <s v="Thursday"/>
    <x v="3"/>
    <x v="3"/>
    <n v="2.4"/>
    <n v="216"/>
    <x v="1"/>
    <x v="4"/>
    <x v="4"/>
    <x v="5"/>
    <m/>
  </r>
  <r>
    <n v="18198440"/>
    <x v="3188"/>
    <n v="1"/>
    <x v="0"/>
    <s v="11/45 B, Gurudwara Rd, Block 11, Tilak Nagar, New Delhi"/>
    <s v="Tilak Nagar"/>
    <x v="86"/>
    <n v="77.095012999999994"/>
    <n v="28.640400100000001"/>
    <x v="869"/>
    <x v="0"/>
    <x v="0"/>
    <x v="0"/>
    <x v="0"/>
    <x v="0"/>
    <n v="1"/>
    <n v="7"/>
    <n v="200"/>
    <n v="3.1"/>
    <x v="3"/>
    <n v="10"/>
    <n v="3"/>
    <x v="0"/>
    <n v="1.2E-2"/>
    <x v="1841"/>
    <x v="11"/>
    <n v="2"/>
    <s v="Monday"/>
    <x v="3"/>
    <x v="3"/>
    <n v="2.4"/>
    <n v="216"/>
    <x v="1"/>
    <x v="4"/>
    <x v="4"/>
    <x v="5"/>
    <m/>
  </r>
  <r>
    <n v="3329"/>
    <x v="2118"/>
    <n v="1"/>
    <x v="0"/>
    <s v="9, Community Centre, Near Satyawati College, Ashok Vihar Phase 2, New Delhi"/>
    <s v="Ashok Vihar Phase 2"/>
    <x v="293"/>
    <n v="77.179536100000007"/>
    <n v="28.6960643"/>
    <x v="3"/>
    <x v="0"/>
    <x v="0"/>
    <x v="1"/>
    <x v="0"/>
    <x v="0"/>
    <n v="1"/>
    <n v="142"/>
    <n v="350"/>
    <n v="2.6"/>
    <x v="2"/>
    <n v="9"/>
    <n v="6"/>
    <x v="0"/>
    <n v="1.2E-2"/>
    <x v="3"/>
    <x v="0"/>
    <n v="2"/>
    <s v="Thursday"/>
    <x v="0"/>
    <x v="0"/>
    <n v="4.2"/>
    <n v="378"/>
    <x v="1"/>
    <x v="4"/>
    <x v="4"/>
    <x v="5"/>
    <m/>
  </r>
  <r>
    <n v="18375420"/>
    <x v="698"/>
    <n v="1"/>
    <x v="0"/>
    <s v="Shop 29, Ground Floor, Durga Place DDA Market, Ashok Vihar Phase 3, New Delhi"/>
    <s v="Ashok Vihar Phase 3"/>
    <x v="247"/>
    <n v="77.177857720000006"/>
    <n v="28.692189089999999"/>
    <x v="870"/>
    <x v="0"/>
    <x v="0"/>
    <x v="1"/>
    <x v="0"/>
    <x v="0"/>
    <n v="1"/>
    <n v="96"/>
    <n v="350"/>
    <n v="4"/>
    <x v="7"/>
    <n v="9"/>
    <n v="19"/>
    <x v="0"/>
    <n v="1.2E-2"/>
    <x v="1607"/>
    <x v="0"/>
    <n v="4"/>
    <s v="Tuesday"/>
    <x v="0"/>
    <x v="0"/>
    <n v="4.2"/>
    <n v="378"/>
    <x v="1"/>
    <x v="4"/>
    <x v="4"/>
    <x v="5"/>
    <m/>
  </r>
  <r>
    <n v="309037"/>
    <x v="274"/>
    <n v="1"/>
    <x v="0"/>
    <s v="B-35/G-2, Dilshad Garden, New Delhi"/>
    <s v="Dilshad Garden"/>
    <x v="10"/>
    <n v="77.326334099999997"/>
    <n v="28.684094099999999"/>
    <x v="57"/>
    <x v="0"/>
    <x v="0"/>
    <x v="0"/>
    <x v="0"/>
    <x v="0"/>
    <n v="1"/>
    <n v="9"/>
    <n v="350"/>
    <n v="3"/>
    <x v="0"/>
    <n v="9"/>
    <n v="3"/>
    <x v="0"/>
    <n v="1.2E-2"/>
    <x v="1386"/>
    <x v="0"/>
    <n v="1"/>
    <s v="Tuesday"/>
    <x v="0"/>
    <x v="0"/>
    <n v="4.2"/>
    <n v="378"/>
    <x v="1"/>
    <x v="4"/>
    <x v="4"/>
    <x v="5"/>
    <m/>
  </r>
  <r>
    <n v="18261486"/>
    <x v="3189"/>
    <n v="1"/>
    <x v="0"/>
    <s v="Near Jaypee Siddharth, East Patel Nagar, New Delhi"/>
    <s v="East Patel Nagar"/>
    <x v="80"/>
    <n v="77.176525400000003"/>
    <n v="28.644903500000002"/>
    <x v="871"/>
    <x v="0"/>
    <x v="0"/>
    <x v="1"/>
    <x v="0"/>
    <x v="0"/>
    <n v="1"/>
    <n v="54"/>
    <n v="350"/>
    <n v="3.9"/>
    <x v="3"/>
    <n v="9"/>
    <n v="17"/>
    <x v="0"/>
    <n v="1.2E-2"/>
    <x v="243"/>
    <x v="0"/>
    <n v="3"/>
    <s v="Saturday"/>
    <x v="0"/>
    <x v="0"/>
    <n v="4.2"/>
    <n v="378"/>
    <x v="0"/>
    <x v="4"/>
    <x v="4"/>
    <x v="5"/>
    <m/>
  </r>
  <r>
    <n v="18471243"/>
    <x v="3190"/>
    <n v="1"/>
    <x v="0"/>
    <s v="A-15A Front, Hauz Khas, New Delhi"/>
    <s v="Hauz Khas"/>
    <x v="24"/>
    <n v="77.207813000000002"/>
    <n v="28.552966000000001"/>
    <x v="7"/>
    <x v="0"/>
    <x v="0"/>
    <x v="0"/>
    <x v="0"/>
    <x v="0"/>
    <n v="1"/>
    <n v="10"/>
    <n v="350"/>
    <n v="3.3"/>
    <x v="6"/>
    <n v="9"/>
    <n v="27"/>
    <x v="0"/>
    <n v="1.2E-2"/>
    <x v="1323"/>
    <x v="0"/>
    <n v="5"/>
    <s v="Monday"/>
    <x v="0"/>
    <x v="0"/>
    <n v="4.2"/>
    <n v="378"/>
    <x v="1"/>
    <x v="4"/>
    <x v="4"/>
    <x v="5"/>
    <m/>
  </r>
  <r>
    <n v="312231"/>
    <x v="3191"/>
    <n v="1"/>
    <x v="0"/>
    <s v="South Avenue, President's Estate, Near, India Gate, New Delhi"/>
    <s v="India Gate"/>
    <x v="51"/>
    <n v="77.198617999999996"/>
    <n v="28.607966999999999"/>
    <x v="872"/>
    <x v="0"/>
    <x v="0"/>
    <x v="0"/>
    <x v="0"/>
    <x v="0"/>
    <n v="1"/>
    <n v="13"/>
    <n v="350"/>
    <n v="3.1"/>
    <x v="8"/>
    <n v="9"/>
    <n v="15"/>
    <x v="0"/>
    <n v="1.2E-2"/>
    <x v="2193"/>
    <x v="0"/>
    <n v="3"/>
    <s v="Tuesday"/>
    <x v="0"/>
    <x v="0"/>
    <n v="4.2"/>
    <n v="378"/>
    <x v="1"/>
    <x v="4"/>
    <x v="4"/>
    <x v="5"/>
    <m/>
  </r>
  <r>
    <n v="18456774"/>
    <x v="3192"/>
    <n v="1"/>
    <x v="0"/>
    <s v="Jail Road, New Delhi"/>
    <s v="Jail Road"/>
    <x v="288"/>
    <n v="77.101802500000005"/>
    <n v="28.623585200000001"/>
    <x v="28"/>
    <x v="0"/>
    <x v="0"/>
    <x v="0"/>
    <x v="0"/>
    <x v="0"/>
    <n v="1"/>
    <n v="1"/>
    <n v="350"/>
    <n v="1"/>
    <x v="8"/>
    <n v="9"/>
    <n v="5"/>
    <x v="0"/>
    <n v="1.2E-2"/>
    <x v="946"/>
    <x v="0"/>
    <n v="1"/>
    <s v="Saturday"/>
    <x v="0"/>
    <x v="0"/>
    <n v="4.2"/>
    <n v="378"/>
    <x v="0"/>
    <x v="4"/>
    <x v="4"/>
    <x v="5"/>
    <m/>
  </r>
  <r>
    <n v="18376493"/>
    <x v="3193"/>
    <n v="1"/>
    <x v="0"/>
    <s v="B-11, East Arjun Nagar, Near Hedgewar Hospital, Karkardooma, New Delhi"/>
    <s v="Karkardooma"/>
    <x v="239"/>
    <n v="77.294069789999995"/>
    <n v="28.65678454"/>
    <x v="28"/>
    <x v="0"/>
    <x v="0"/>
    <x v="0"/>
    <x v="0"/>
    <x v="0"/>
    <n v="1"/>
    <n v="11"/>
    <n v="350"/>
    <n v="3.2"/>
    <x v="8"/>
    <n v="9"/>
    <n v="16"/>
    <x v="0"/>
    <n v="1.2E-2"/>
    <x v="2116"/>
    <x v="0"/>
    <n v="3"/>
    <s v="Wednesday"/>
    <x v="0"/>
    <x v="0"/>
    <n v="4.2"/>
    <n v="378"/>
    <x v="1"/>
    <x v="4"/>
    <x v="4"/>
    <x v="5"/>
    <m/>
  </r>
  <r>
    <n v="5560"/>
    <x v="3194"/>
    <n v="1"/>
    <x v="0"/>
    <s v="3379, DB Gupta Road, Near Police Station, Karol Bagh, New Delhi"/>
    <s v="Karol Bagh"/>
    <x v="38"/>
    <n v="77.191827000000004"/>
    <n v="28.65317426"/>
    <x v="19"/>
    <x v="0"/>
    <x v="0"/>
    <x v="0"/>
    <x v="0"/>
    <x v="0"/>
    <n v="1"/>
    <n v="109"/>
    <n v="350"/>
    <n v="3.5"/>
    <x v="8"/>
    <n v="9"/>
    <n v="22"/>
    <x v="0"/>
    <n v="1.2E-2"/>
    <x v="1426"/>
    <x v="0"/>
    <n v="4"/>
    <s v="Tuesday"/>
    <x v="0"/>
    <x v="0"/>
    <n v="4.2"/>
    <n v="378"/>
    <x v="1"/>
    <x v="4"/>
    <x v="4"/>
    <x v="5"/>
    <m/>
  </r>
  <r>
    <n v="311378"/>
    <x v="407"/>
    <n v="1"/>
    <x v="0"/>
    <s v="BE 359-A, Swargashram Road, Hari Nagar, Mayapuri Phase 2, New Delhi"/>
    <s v="Mayapuri Phase 2"/>
    <x v="363"/>
    <n v="77.118621700000006"/>
    <n v="28.6308872"/>
    <x v="85"/>
    <x v="0"/>
    <x v="0"/>
    <x v="1"/>
    <x v="0"/>
    <x v="0"/>
    <n v="1"/>
    <n v="7"/>
    <n v="350"/>
    <n v="2.7"/>
    <x v="5"/>
    <n v="9"/>
    <n v="24"/>
    <x v="0"/>
    <n v="1.2E-2"/>
    <x v="9"/>
    <x v="0"/>
    <n v="5"/>
    <s v="Monday"/>
    <x v="0"/>
    <x v="0"/>
    <n v="4.2"/>
    <n v="378"/>
    <x v="1"/>
    <x v="4"/>
    <x v="4"/>
    <x v="5"/>
    <m/>
  </r>
  <r>
    <n v="308237"/>
    <x v="3195"/>
    <n v="1"/>
    <x v="0"/>
    <s v="A-9/1, Acharya Niketan, Central Market, Mayur Vihar Phase 1, New Delhi"/>
    <s v="Mayur Vihar Phase 1"/>
    <x v="17"/>
    <n v="77.293833500000005"/>
    <n v="28.607822299999999"/>
    <x v="572"/>
    <x v="0"/>
    <x v="0"/>
    <x v="1"/>
    <x v="0"/>
    <x v="0"/>
    <n v="1"/>
    <n v="15"/>
    <n v="350"/>
    <n v="2.8"/>
    <x v="5"/>
    <n v="9"/>
    <n v="28"/>
    <x v="0"/>
    <n v="1.2E-2"/>
    <x v="720"/>
    <x v="0"/>
    <n v="5"/>
    <s v="Friday"/>
    <x v="0"/>
    <x v="0"/>
    <n v="4.2"/>
    <n v="378"/>
    <x v="1"/>
    <x v="4"/>
    <x v="4"/>
    <x v="5"/>
    <m/>
  </r>
  <r>
    <n v="311485"/>
    <x v="407"/>
    <n v="1"/>
    <x v="0"/>
    <s v="Shop 9, Shopping Complex, DDA Marg, Near Canara Bank, Munirka, New Delhi"/>
    <s v="Munirka"/>
    <x v="39"/>
    <n v="77.1750799"/>
    <n v="28.555435200000002"/>
    <x v="85"/>
    <x v="0"/>
    <x v="0"/>
    <x v="0"/>
    <x v="0"/>
    <x v="0"/>
    <n v="1"/>
    <n v="10"/>
    <n v="350"/>
    <n v="2.9"/>
    <x v="4"/>
    <n v="9"/>
    <n v="8"/>
    <x v="0"/>
    <n v="1.2E-2"/>
    <x v="2194"/>
    <x v="0"/>
    <n v="2"/>
    <s v="Monday"/>
    <x v="0"/>
    <x v="0"/>
    <n v="4.2"/>
    <n v="378"/>
    <x v="1"/>
    <x v="4"/>
    <x v="4"/>
    <x v="5"/>
    <m/>
  </r>
  <r>
    <n v="309510"/>
    <x v="3196"/>
    <n v="1"/>
    <x v="0"/>
    <s v="Baba Gang Nath Market, Munirka, New Delhi"/>
    <s v="Munirka"/>
    <x v="39"/>
    <n v="77.172014300000001"/>
    <n v="28.556519000000002"/>
    <x v="660"/>
    <x v="0"/>
    <x v="0"/>
    <x v="0"/>
    <x v="0"/>
    <x v="0"/>
    <n v="1"/>
    <n v="10"/>
    <n v="350"/>
    <n v="2.9"/>
    <x v="4"/>
    <n v="9"/>
    <n v="8"/>
    <x v="0"/>
    <n v="1.2E-2"/>
    <x v="2194"/>
    <x v="0"/>
    <n v="2"/>
    <s v="Monday"/>
    <x v="0"/>
    <x v="0"/>
    <n v="4.2"/>
    <n v="378"/>
    <x v="1"/>
    <x v="4"/>
    <x v="4"/>
    <x v="5"/>
    <m/>
  </r>
  <r>
    <n v="18425182"/>
    <x v="3197"/>
    <n v="1"/>
    <x v="0"/>
    <s v="A-34, Naraina Industrial Area, Near Pearl Academy, Naraina, New Delhi"/>
    <s v="Naraina"/>
    <x v="13"/>
    <n v="0"/>
    <n v="0"/>
    <x v="38"/>
    <x v="0"/>
    <x v="0"/>
    <x v="0"/>
    <x v="0"/>
    <x v="0"/>
    <n v="1"/>
    <n v="1"/>
    <n v="350"/>
    <n v="1"/>
    <x v="1"/>
    <n v="9"/>
    <n v="24"/>
    <x v="0"/>
    <n v="1.2E-2"/>
    <x v="1995"/>
    <x v="0"/>
    <n v="4"/>
    <s v="Saturday"/>
    <x v="0"/>
    <x v="0"/>
    <n v="4.2"/>
    <n v="378"/>
    <x v="0"/>
    <x v="4"/>
    <x v="4"/>
    <x v="5"/>
    <m/>
  </r>
  <r>
    <n v="18175309"/>
    <x v="3198"/>
    <n v="1"/>
    <x v="0"/>
    <s v="Paschim Vihar, New Delhi"/>
    <s v="Paschim Vihar"/>
    <x v="289"/>
    <n v="77.090487999999993"/>
    <n v="28.667271"/>
    <x v="22"/>
    <x v="0"/>
    <x v="0"/>
    <x v="0"/>
    <x v="0"/>
    <x v="0"/>
    <n v="1"/>
    <n v="14"/>
    <n v="350"/>
    <n v="3.3"/>
    <x v="2"/>
    <n v="9"/>
    <n v="14"/>
    <x v="0"/>
    <n v="1.2E-2"/>
    <x v="847"/>
    <x v="0"/>
    <n v="3"/>
    <s v="Friday"/>
    <x v="0"/>
    <x v="0"/>
    <n v="4.2"/>
    <n v="378"/>
    <x v="1"/>
    <x v="4"/>
    <x v="4"/>
    <x v="5"/>
    <m/>
  </r>
  <r>
    <n v="313146"/>
    <x v="3199"/>
    <n v="1"/>
    <x v="0"/>
    <s v="QU-272 A, Pitampura, New Delhi"/>
    <s v="Pitampura"/>
    <x v="16"/>
    <n v="77.138943999999995"/>
    <n v="28.712002600000002"/>
    <x v="3"/>
    <x v="0"/>
    <x v="0"/>
    <x v="1"/>
    <x v="0"/>
    <x v="0"/>
    <n v="1"/>
    <n v="9"/>
    <n v="350"/>
    <n v="3.2"/>
    <x v="4"/>
    <n v="9"/>
    <n v="2"/>
    <x v="0"/>
    <n v="1.2E-2"/>
    <x v="2195"/>
    <x v="0"/>
    <n v="1"/>
    <s v="Tuesday"/>
    <x v="0"/>
    <x v="0"/>
    <n v="4.2"/>
    <n v="378"/>
    <x v="1"/>
    <x v="4"/>
    <x v="4"/>
    <x v="5"/>
    <m/>
  </r>
  <r>
    <n v="311760"/>
    <x v="3197"/>
    <n v="1"/>
    <x v="0"/>
    <s v="57/16, Near HDFC Bank, Old Rajinder Nagar, Rajinder Nagar, New Delhi"/>
    <s v="Rajinder Nagar"/>
    <x v="102"/>
    <n v="77.185920400000001"/>
    <n v="28.642175099999999"/>
    <x v="38"/>
    <x v="0"/>
    <x v="0"/>
    <x v="1"/>
    <x v="0"/>
    <x v="0"/>
    <n v="1"/>
    <n v="140"/>
    <n v="350"/>
    <n v="3.1"/>
    <x v="0"/>
    <n v="9"/>
    <n v="9"/>
    <x v="0"/>
    <n v="1.2E-2"/>
    <x v="583"/>
    <x v="0"/>
    <n v="2"/>
    <s v="Monday"/>
    <x v="0"/>
    <x v="0"/>
    <n v="4.2"/>
    <n v="378"/>
    <x v="1"/>
    <x v="4"/>
    <x v="4"/>
    <x v="5"/>
    <m/>
  </r>
  <r>
    <n v="18365385"/>
    <x v="3200"/>
    <n v="1"/>
    <x v="0"/>
    <s v="Shop 30, Main Market, Subhash Nagar, New Delhi"/>
    <s v="Subhash Nagar"/>
    <x v="31"/>
    <n v="77.118085899999997"/>
    <n v="28.6357398"/>
    <x v="19"/>
    <x v="0"/>
    <x v="0"/>
    <x v="0"/>
    <x v="0"/>
    <x v="0"/>
    <n v="1"/>
    <n v="26"/>
    <n v="350"/>
    <n v="2.4"/>
    <x v="3"/>
    <n v="9"/>
    <n v="6"/>
    <x v="0"/>
    <n v="1.2E-2"/>
    <x v="666"/>
    <x v="0"/>
    <n v="2"/>
    <s v="Tuesday"/>
    <x v="0"/>
    <x v="0"/>
    <n v="4.2"/>
    <n v="378"/>
    <x v="1"/>
    <x v="4"/>
    <x v="4"/>
    <x v="5"/>
    <m/>
  </r>
  <r>
    <n v="305785"/>
    <x v="3201"/>
    <n v="1"/>
    <x v="0"/>
    <s v="Shop 8, New Market, Tilak Nagar, New Delhi"/>
    <s v="Tilak Nagar"/>
    <x v="86"/>
    <n v="77.096220099999996"/>
    <n v="28.637141499999998"/>
    <x v="12"/>
    <x v="0"/>
    <x v="0"/>
    <x v="0"/>
    <x v="0"/>
    <x v="0"/>
    <n v="1"/>
    <n v="10"/>
    <n v="350"/>
    <n v="2.6"/>
    <x v="7"/>
    <n v="9"/>
    <n v="1"/>
    <x v="0"/>
    <n v="1.2E-2"/>
    <x v="1208"/>
    <x v="0"/>
    <n v="1"/>
    <s v="Friday"/>
    <x v="0"/>
    <x v="0"/>
    <n v="4.2"/>
    <n v="378"/>
    <x v="1"/>
    <x v="4"/>
    <x v="4"/>
    <x v="5"/>
    <m/>
  </r>
  <r>
    <n v="5413"/>
    <x v="3202"/>
    <n v="1"/>
    <x v="0"/>
    <s v="RZ-35/36, Indra Park Extension, Near Hanuman Mandir, Uttam Nagar, New Delhi"/>
    <s v="Uttam Nagar"/>
    <x v="84"/>
    <n v="77.067537299999998"/>
    <n v="28.621603199999999"/>
    <x v="60"/>
    <x v="0"/>
    <x v="0"/>
    <x v="0"/>
    <x v="0"/>
    <x v="0"/>
    <n v="1"/>
    <n v="12"/>
    <n v="350"/>
    <n v="2.7"/>
    <x v="4"/>
    <n v="9"/>
    <n v="22"/>
    <x v="0"/>
    <n v="1.2E-2"/>
    <x v="2196"/>
    <x v="0"/>
    <n v="4"/>
    <s v="Monday"/>
    <x v="0"/>
    <x v="0"/>
    <n v="4.2"/>
    <n v="378"/>
    <x v="1"/>
    <x v="4"/>
    <x v="4"/>
    <x v="5"/>
    <m/>
  </r>
  <r>
    <n v="312535"/>
    <x v="3203"/>
    <n v="1"/>
    <x v="0"/>
    <s v="E Block Market, Poorvi Marg, Vasant Vihar, New Delhi"/>
    <s v="Vasant Vihar"/>
    <x v="73"/>
    <n v="77.159886580000006"/>
    <n v="28.56104814"/>
    <x v="572"/>
    <x v="0"/>
    <x v="0"/>
    <x v="1"/>
    <x v="0"/>
    <x v="0"/>
    <n v="1"/>
    <n v="22"/>
    <n v="350"/>
    <n v="3.2"/>
    <x v="6"/>
    <n v="9"/>
    <n v="24"/>
    <x v="0"/>
    <n v="1.2E-2"/>
    <x v="1855"/>
    <x v="0"/>
    <n v="4"/>
    <s v="Friday"/>
    <x v="0"/>
    <x v="0"/>
    <n v="4.2"/>
    <n v="378"/>
    <x v="1"/>
    <x v="4"/>
    <x v="4"/>
    <x v="5"/>
    <m/>
  </r>
  <r>
    <n v="18430246"/>
    <x v="3204"/>
    <n v="1"/>
    <x v="0"/>
    <s v="E - 477, Shop 21, Krishna Complex, New Ashok Nagar, Vasundhara Enclave, New Delhi"/>
    <s v="Vasundhara Enclave"/>
    <x v="8"/>
    <n v="77.309734199999994"/>
    <n v="28.597948850000002"/>
    <x v="22"/>
    <x v="0"/>
    <x v="0"/>
    <x v="0"/>
    <x v="0"/>
    <x v="0"/>
    <n v="1"/>
    <n v="1"/>
    <n v="350"/>
    <n v="1"/>
    <x v="2"/>
    <n v="9"/>
    <n v="3"/>
    <x v="0"/>
    <n v="1.2E-2"/>
    <x v="5"/>
    <x v="0"/>
    <n v="2"/>
    <s v="Monday"/>
    <x v="0"/>
    <x v="0"/>
    <n v="4.2"/>
    <n v="378"/>
    <x v="1"/>
    <x v="4"/>
    <x v="4"/>
    <x v="5"/>
    <m/>
  </r>
  <r>
    <n v="4164"/>
    <x v="3205"/>
    <n v="1"/>
    <x v="0"/>
    <s v="GG-II/7-A, Vikaspuri, New Delhi"/>
    <s v="Vikaspuri"/>
    <x v="167"/>
    <n v="77.079278900000006"/>
    <n v="28.6425242"/>
    <x v="42"/>
    <x v="0"/>
    <x v="0"/>
    <x v="1"/>
    <x v="0"/>
    <x v="0"/>
    <n v="1"/>
    <n v="44"/>
    <n v="350"/>
    <n v="2.7"/>
    <x v="7"/>
    <n v="9"/>
    <n v="20"/>
    <x v="0"/>
    <n v="1.2E-2"/>
    <x v="1676"/>
    <x v="0"/>
    <n v="4"/>
    <s v="Wednesday"/>
    <x v="0"/>
    <x v="0"/>
    <n v="4.2"/>
    <n v="378"/>
    <x v="1"/>
    <x v="4"/>
    <x v="4"/>
    <x v="5"/>
    <m/>
  </r>
  <r>
    <n v="1613"/>
    <x v="3206"/>
    <n v="1"/>
    <x v="0"/>
    <s v="A-10, Jhilmil Industrial Area, Vivek Vihar, New Delhi"/>
    <s v="Vivek Vihar"/>
    <x v="32"/>
    <n v="77.316533289999995"/>
    <n v="28.675564189999999"/>
    <x v="873"/>
    <x v="0"/>
    <x v="0"/>
    <x v="0"/>
    <x v="0"/>
    <x v="0"/>
    <n v="1"/>
    <n v="29"/>
    <n v="350"/>
    <n v="2.4"/>
    <x v="2"/>
    <n v="9"/>
    <n v="3"/>
    <x v="0"/>
    <n v="1.2E-2"/>
    <x v="5"/>
    <x v="0"/>
    <n v="2"/>
    <s v="Monday"/>
    <x v="0"/>
    <x v="0"/>
    <n v="4.2"/>
    <n v="378"/>
    <x v="1"/>
    <x v="4"/>
    <x v="4"/>
    <x v="5"/>
    <m/>
  </r>
  <r>
    <n v="18350112"/>
    <x v="3207"/>
    <n v="1"/>
    <x v="0"/>
    <s v="Ground Floor, 4, Vigyan Vihar, Anand Vihar, New Delhi"/>
    <s v="Anand Vihar"/>
    <x v="53"/>
    <n v="77.312853799999999"/>
    <n v="28.660001000000001"/>
    <x v="874"/>
    <x v="0"/>
    <x v="0"/>
    <x v="1"/>
    <x v="0"/>
    <x v="0"/>
    <n v="1"/>
    <n v="58"/>
    <n v="350"/>
    <n v="3.6"/>
    <x v="1"/>
    <n v="8"/>
    <n v="28"/>
    <x v="0"/>
    <n v="1.2E-2"/>
    <x v="1006"/>
    <x v="1"/>
    <n v="5"/>
    <s v="Sunday"/>
    <x v="0"/>
    <x v="0"/>
    <n v="4.2"/>
    <n v="378"/>
    <x v="0"/>
    <x v="4"/>
    <x v="4"/>
    <x v="5"/>
    <m/>
  </r>
  <r>
    <n v="301305"/>
    <x v="2871"/>
    <n v="1"/>
    <x v="0"/>
    <s v="Near Pocket A, Dilshad Garden, New Delhi"/>
    <s v="Dilshad Garden"/>
    <x v="10"/>
    <n v="77.313323800000006"/>
    <n v="28.681270900000001"/>
    <x v="38"/>
    <x v="0"/>
    <x v="0"/>
    <x v="0"/>
    <x v="0"/>
    <x v="0"/>
    <n v="1"/>
    <n v="32"/>
    <n v="350"/>
    <n v="3.3"/>
    <x v="5"/>
    <n v="8"/>
    <n v="28"/>
    <x v="0"/>
    <n v="1.2E-2"/>
    <x v="1010"/>
    <x v="1"/>
    <n v="5"/>
    <s v="Tuesday"/>
    <x v="0"/>
    <x v="0"/>
    <n v="4.2"/>
    <n v="378"/>
    <x v="1"/>
    <x v="4"/>
    <x v="4"/>
    <x v="5"/>
    <m/>
  </r>
  <r>
    <n v="18371426"/>
    <x v="3208"/>
    <n v="1"/>
    <x v="0"/>
    <s v="B 19, DSIDC, Garhi, East of Kailash, New Delhi"/>
    <s v="East of Kailash"/>
    <x v="44"/>
    <n v="77.254524000000004"/>
    <n v="28.560027999999999"/>
    <x v="781"/>
    <x v="0"/>
    <x v="0"/>
    <x v="1"/>
    <x v="0"/>
    <x v="0"/>
    <n v="1"/>
    <n v="14"/>
    <n v="350"/>
    <n v="3.2"/>
    <x v="6"/>
    <n v="8"/>
    <n v="23"/>
    <x v="0"/>
    <n v="1.2E-2"/>
    <x v="1007"/>
    <x v="1"/>
    <n v="4"/>
    <s v="Monday"/>
    <x v="0"/>
    <x v="0"/>
    <n v="4.2"/>
    <n v="378"/>
    <x v="1"/>
    <x v="4"/>
    <x v="4"/>
    <x v="5"/>
    <m/>
  </r>
  <r>
    <n v="307506"/>
    <x v="407"/>
    <n v="1"/>
    <x v="0"/>
    <s v="29/1, Shop 2, East Patel Nagar, New Delhi"/>
    <s v="East Patel Nagar"/>
    <x v="80"/>
    <n v="77.174062500000005"/>
    <n v="28.6458084"/>
    <x v="85"/>
    <x v="0"/>
    <x v="0"/>
    <x v="0"/>
    <x v="0"/>
    <x v="0"/>
    <n v="1"/>
    <n v="31"/>
    <n v="350"/>
    <n v="3.3"/>
    <x v="4"/>
    <n v="8"/>
    <n v="8"/>
    <x v="0"/>
    <n v="1.2E-2"/>
    <x v="2197"/>
    <x v="1"/>
    <n v="2"/>
    <s v="Friday"/>
    <x v="0"/>
    <x v="0"/>
    <n v="4.2"/>
    <n v="378"/>
    <x v="1"/>
    <x v="4"/>
    <x v="4"/>
    <x v="5"/>
    <m/>
  </r>
  <r>
    <n v="18383432"/>
    <x v="3209"/>
    <n v="1"/>
    <x v="0"/>
    <s v="A 130, Neeti Bagh, Green Park, New Delhi"/>
    <s v="Green Park"/>
    <x v="74"/>
    <n v="77.216938400000004"/>
    <n v="28.561083700000001"/>
    <x v="21"/>
    <x v="0"/>
    <x v="0"/>
    <x v="0"/>
    <x v="0"/>
    <x v="0"/>
    <n v="1"/>
    <n v="3"/>
    <n v="350"/>
    <n v="1"/>
    <x v="3"/>
    <n v="8"/>
    <n v="21"/>
    <x v="0"/>
    <n v="1.2E-2"/>
    <x v="2198"/>
    <x v="1"/>
    <n v="4"/>
    <s v="Sunday"/>
    <x v="0"/>
    <x v="0"/>
    <n v="4.2"/>
    <n v="378"/>
    <x v="0"/>
    <x v="4"/>
    <x v="4"/>
    <x v="5"/>
    <m/>
  </r>
  <r>
    <n v="18261052"/>
    <x v="3210"/>
    <n v="1"/>
    <x v="0"/>
    <s v="9 A Gautam Nagar, Green Park, New Delhi"/>
    <s v="Green Park"/>
    <x v="74"/>
    <n v="77.211167070000002"/>
    <n v="28.562508439999998"/>
    <x v="19"/>
    <x v="0"/>
    <x v="0"/>
    <x v="0"/>
    <x v="0"/>
    <x v="0"/>
    <n v="1"/>
    <n v="3"/>
    <n v="350"/>
    <n v="1"/>
    <x v="7"/>
    <n v="8"/>
    <n v="19"/>
    <x v="0"/>
    <n v="1.2E-2"/>
    <x v="2002"/>
    <x v="1"/>
    <n v="3"/>
    <s v="Saturday"/>
    <x v="0"/>
    <x v="0"/>
    <n v="4.2"/>
    <n v="378"/>
    <x v="0"/>
    <x v="4"/>
    <x v="4"/>
    <x v="5"/>
    <m/>
  </r>
  <r>
    <n v="18458301"/>
    <x v="3211"/>
    <n v="1"/>
    <x v="0"/>
    <s v="Guru Nanak Pura, Jail Road, New Delhi"/>
    <s v="Jail Road"/>
    <x v="288"/>
    <n v="77.097405300000005"/>
    <n v="28.634200799999999"/>
    <x v="24"/>
    <x v="0"/>
    <x v="0"/>
    <x v="0"/>
    <x v="0"/>
    <x v="0"/>
    <n v="1"/>
    <n v="1"/>
    <n v="350"/>
    <n v="1"/>
    <x v="5"/>
    <n v="8"/>
    <n v="19"/>
    <x v="0"/>
    <n v="1.2E-2"/>
    <x v="264"/>
    <x v="1"/>
    <n v="4"/>
    <s v="Sunday"/>
    <x v="0"/>
    <x v="0"/>
    <n v="4.2"/>
    <n v="378"/>
    <x v="0"/>
    <x v="4"/>
    <x v="4"/>
    <x v="5"/>
    <m/>
  </r>
  <r>
    <n v="4010"/>
    <x v="3212"/>
    <n v="1"/>
    <x v="0"/>
    <s v="14, Ground Floor, Satyam Cineplex, District Centre, Janakpuri, New Delhi"/>
    <s v="Janakpuri"/>
    <x v="98"/>
    <n v="77.0820832"/>
    <n v="28.629662499999998"/>
    <x v="12"/>
    <x v="0"/>
    <x v="0"/>
    <x v="1"/>
    <x v="0"/>
    <x v="0"/>
    <n v="1"/>
    <n v="212"/>
    <n v="350"/>
    <n v="3.8"/>
    <x v="5"/>
    <n v="8"/>
    <n v="4"/>
    <x v="0"/>
    <n v="1.2E-2"/>
    <x v="1770"/>
    <x v="1"/>
    <n v="1"/>
    <s v="Saturday"/>
    <x v="0"/>
    <x v="0"/>
    <n v="4.2"/>
    <n v="378"/>
    <x v="0"/>
    <x v="4"/>
    <x v="4"/>
    <x v="5"/>
    <m/>
  </r>
  <r>
    <n v="306662"/>
    <x v="407"/>
    <n v="1"/>
    <x v="0"/>
    <s v="Shop 12, Old Market, Ramesh Nagar, Near Kirti Nagar, New Delhi"/>
    <s v="Kirti Nagar"/>
    <x v="99"/>
    <n v="77.132106399999998"/>
    <n v="28.649795600000001"/>
    <x v="85"/>
    <x v="0"/>
    <x v="0"/>
    <x v="0"/>
    <x v="0"/>
    <x v="0"/>
    <n v="1"/>
    <n v="23"/>
    <n v="350"/>
    <n v="2.7"/>
    <x v="5"/>
    <n v="8"/>
    <n v="7"/>
    <x v="0"/>
    <n v="1.2E-2"/>
    <x v="1176"/>
    <x v="1"/>
    <n v="2"/>
    <s v="Tuesday"/>
    <x v="0"/>
    <x v="0"/>
    <n v="4.2"/>
    <n v="378"/>
    <x v="1"/>
    <x v="4"/>
    <x v="4"/>
    <x v="5"/>
    <m/>
  </r>
  <r>
    <n v="6222"/>
    <x v="3213"/>
    <n v="1"/>
    <x v="0"/>
    <s v="66 A, Khanna Market, Lodhi Colony, New Delhi"/>
    <s v="Lodhi Colony"/>
    <x v="213"/>
    <n v="77.220531399999999"/>
    <n v="28.583474899999999"/>
    <x v="57"/>
    <x v="0"/>
    <x v="0"/>
    <x v="0"/>
    <x v="0"/>
    <x v="0"/>
    <n v="1"/>
    <n v="6"/>
    <n v="350"/>
    <n v="2.9"/>
    <x v="7"/>
    <n v="8"/>
    <n v="2"/>
    <x v="0"/>
    <n v="1.2E-2"/>
    <x v="2199"/>
    <x v="1"/>
    <n v="1"/>
    <s v="Wednesday"/>
    <x v="0"/>
    <x v="0"/>
    <n v="4.2"/>
    <n v="378"/>
    <x v="1"/>
    <x v="4"/>
    <x v="4"/>
    <x v="5"/>
    <m/>
  </r>
  <r>
    <n v="2380"/>
    <x v="3214"/>
    <n v="1"/>
    <x v="0"/>
    <s v="G-40, Aggarwal Millenium Tower, Netaji Subhash Place, New Delhi"/>
    <s v="Netaji Subhash Place"/>
    <x v="287"/>
    <n v="77.149729699999995"/>
    <n v="28.693788300000001"/>
    <x v="638"/>
    <x v="0"/>
    <x v="0"/>
    <x v="1"/>
    <x v="0"/>
    <x v="0"/>
    <n v="1"/>
    <n v="84"/>
    <n v="350"/>
    <n v="3.4"/>
    <x v="2"/>
    <n v="8"/>
    <n v="6"/>
    <x v="0"/>
    <n v="1.2E-2"/>
    <x v="691"/>
    <x v="1"/>
    <n v="2"/>
    <s v="Monday"/>
    <x v="0"/>
    <x v="0"/>
    <n v="4.2"/>
    <n v="378"/>
    <x v="1"/>
    <x v="4"/>
    <x v="4"/>
    <x v="5"/>
    <m/>
  </r>
  <r>
    <n v="308065"/>
    <x v="3215"/>
    <n v="1"/>
    <x v="0"/>
    <s v="Shop T21, Near Musafir Khaana, Nizamuddin, New Delhi"/>
    <s v="Nizamuddin"/>
    <x v="71"/>
    <n v="77.241368499999993"/>
    <n v="28.5912845"/>
    <x v="47"/>
    <x v="0"/>
    <x v="0"/>
    <x v="0"/>
    <x v="0"/>
    <x v="0"/>
    <n v="1"/>
    <n v="10"/>
    <n v="350"/>
    <n v="2.9"/>
    <x v="0"/>
    <n v="8"/>
    <n v="7"/>
    <x v="0"/>
    <n v="1.2E-2"/>
    <x v="1683"/>
    <x v="1"/>
    <n v="2"/>
    <s v="Wednesday"/>
    <x v="0"/>
    <x v="0"/>
    <n v="4.2"/>
    <n v="378"/>
    <x v="1"/>
    <x v="4"/>
    <x v="4"/>
    <x v="5"/>
    <m/>
  </r>
  <r>
    <n v="18303817"/>
    <x v="415"/>
    <n v="1"/>
    <x v="0"/>
    <s v="Shop 9, Block A2, DDA Market, Paschim Vihar, New Delhi"/>
    <s v="Paschim Vihar"/>
    <x v="289"/>
    <n v="77.102885700000002"/>
    <n v="28.672587700000001"/>
    <x v="12"/>
    <x v="0"/>
    <x v="0"/>
    <x v="1"/>
    <x v="0"/>
    <x v="0"/>
    <n v="1"/>
    <n v="30"/>
    <n v="350"/>
    <n v="2.7"/>
    <x v="2"/>
    <n v="8"/>
    <n v="14"/>
    <x v="0"/>
    <n v="1.2E-2"/>
    <x v="267"/>
    <x v="1"/>
    <n v="3"/>
    <s v="Tuesday"/>
    <x v="0"/>
    <x v="0"/>
    <n v="4.2"/>
    <n v="378"/>
    <x v="1"/>
    <x v="4"/>
    <x v="4"/>
    <x v="5"/>
    <m/>
  </r>
  <r>
    <n v="18017253"/>
    <x v="3216"/>
    <n v="1"/>
    <x v="0"/>
    <s v="209, Harsh Vihar, Pitampura, New Delhi"/>
    <s v="Pitampura"/>
    <x v="16"/>
    <n v="77.133685600000007"/>
    <n v="28.695335199999999"/>
    <x v="572"/>
    <x v="0"/>
    <x v="0"/>
    <x v="0"/>
    <x v="0"/>
    <x v="0"/>
    <n v="1"/>
    <n v="71"/>
    <n v="350"/>
    <n v="3.7"/>
    <x v="2"/>
    <n v="8"/>
    <n v="4"/>
    <x v="0"/>
    <n v="1.2E-2"/>
    <x v="254"/>
    <x v="1"/>
    <n v="1"/>
    <s v="Saturday"/>
    <x v="0"/>
    <x v="0"/>
    <n v="4.2"/>
    <n v="378"/>
    <x v="0"/>
    <x v="4"/>
    <x v="4"/>
    <x v="5"/>
    <m/>
  </r>
  <r>
    <n v="18322667"/>
    <x v="3217"/>
    <n v="1"/>
    <x v="0"/>
    <s v="G-2, Anshul Tower, Shopping Centre, Sainik Vihar, Pitampura, New Delhi"/>
    <s v="Pitampura"/>
    <x v="16"/>
    <n v="77.121758700000001"/>
    <n v="28.688222799999998"/>
    <x v="825"/>
    <x v="0"/>
    <x v="0"/>
    <x v="1"/>
    <x v="0"/>
    <x v="0"/>
    <n v="1"/>
    <n v="32"/>
    <n v="350"/>
    <n v="3.5"/>
    <x v="8"/>
    <n v="8"/>
    <n v="24"/>
    <x v="0"/>
    <n v="1.2E-2"/>
    <x v="1018"/>
    <x v="1"/>
    <n v="5"/>
    <s v="Monday"/>
    <x v="0"/>
    <x v="0"/>
    <n v="4.2"/>
    <n v="378"/>
    <x v="1"/>
    <x v="4"/>
    <x v="4"/>
    <x v="5"/>
    <m/>
  </r>
  <r>
    <n v="307865"/>
    <x v="407"/>
    <n v="1"/>
    <x v="0"/>
    <s v="Shop 13, Sector 8 Market, R K Puram, New Delhi"/>
    <s v="R K Puram"/>
    <x v="7"/>
    <n v="77.167517900000007"/>
    <n v="28.572679900000001"/>
    <x v="85"/>
    <x v="0"/>
    <x v="0"/>
    <x v="0"/>
    <x v="0"/>
    <x v="0"/>
    <n v="1"/>
    <n v="10"/>
    <n v="350"/>
    <n v="3"/>
    <x v="5"/>
    <n v="8"/>
    <n v="14"/>
    <x v="0"/>
    <n v="1.2E-2"/>
    <x v="2200"/>
    <x v="1"/>
    <n v="3"/>
    <s v="Tuesday"/>
    <x v="0"/>
    <x v="0"/>
    <n v="4.2"/>
    <n v="378"/>
    <x v="1"/>
    <x v="4"/>
    <x v="4"/>
    <x v="5"/>
    <m/>
  </r>
  <r>
    <n v="307702"/>
    <x v="384"/>
    <n v="1"/>
    <x v="0"/>
    <s v="10/20, Old Rajinder Nagar, Rajinder Nagar, New Delhi"/>
    <s v="Rajinder Nagar"/>
    <x v="102"/>
    <n v="77.178711199999995"/>
    <n v="28.644195400000001"/>
    <x v="6"/>
    <x v="0"/>
    <x v="0"/>
    <x v="0"/>
    <x v="0"/>
    <x v="0"/>
    <n v="1"/>
    <n v="29"/>
    <n v="350"/>
    <n v="2.7"/>
    <x v="7"/>
    <n v="8"/>
    <n v="2"/>
    <x v="0"/>
    <n v="1.2E-2"/>
    <x v="2199"/>
    <x v="1"/>
    <n v="1"/>
    <s v="Wednesday"/>
    <x v="0"/>
    <x v="0"/>
    <n v="4.2"/>
    <n v="378"/>
    <x v="1"/>
    <x v="4"/>
    <x v="4"/>
    <x v="5"/>
    <m/>
  </r>
  <r>
    <n v="301507"/>
    <x v="3218"/>
    <n v="1"/>
    <x v="0"/>
    <s v="BN-2, Central Market, Shalimar Bagh, New Delhi"/>
    <s v="Shalimar Bagh"/>
    <x v="35"/>
    <n v="77.162409999999994"/>
    <n v="28.706428500000001"/>
    <x v="875"/>
    <x v="0"/>
    <x v="0"/>
    <x v="1"/>
    <x v="0"/>
    <x v="0"/>
    <n v="1"/>
    <n v="371"/>
    <n v="350"/>
    <n v="4"/>
    <x v="3"/>
    <n v="8"/>
    <n v="15"/>
    <x v="0"/>
    <n v="1.2E-2"/>
    <x v="673"/>
    <x v="1"/>
    <n v="3"/>
    <s v="Monday"/>
    <x v="0"/>
    <x v="0"/>
    <n v="4.2"/>
    <n v="378"/>
    <x v="1"/>
    <x v="4"/>
    <x v="4"/>
    <x v="5"/>
    <m/>
  </r>
  <r>
    <n v="311396"/>
    <x v="3219"/>
    <n v="1"/>
    <x v="0"/>
    <s v="Shop 15, H-3 Block, DDA Lal Market, Vikaspuri, New Delhi"/>
    <s v="Vikaspuri"/>
    <x v="167"/>
    <n v="77.079193399999994"/>
    <n v="28.645929599999999"/>
    <x v="12"/>
    <x v="0"/>
    <x v="0"/>
    <x v="0"/>
    <x v="0"/>
    <x v="0"/>
    <n v="1"/>
    <n v="6"/>
    <n v="350"/>
    <n v="2.9"/>
    <x v="2"/>
    <n v="8"/>
    <n v="13"/>
    <x v="0"/>
    <n v="1.2E-2"/>
    <x v="2201"/>
    <x v="1"/>
    <n v="3"/>
    <s v="Monday"/>
    <x v="0"/>
    <x v="0"/>
    <n v="4.2"/>
    <n v="378"/>
    <x v="1"/>
    <x v="4"/>
    <x v="4"/>
    <x v="5"/>
    <m/>
  </r>
  <r>
    <n v="4792"/>
    <x v="3220"/>
    <n v="1"/>
    <x v="0"/>
    <s v="591, Site 1, Vikaspuri Mod, New Delhi, Vikaspuri, New Delhi"/>
    <s v="Vikaspuri"/>
    <x v="167"/>
    <n v="77.069847699999997"/>
    <n v="28.627570500000001"/>
    <x v="6"/>
    <x v="0"/>
    <x v="0"/>
    <x v="0"/>
    <x v="0"/>
    <x v="0"/>
    <n v="1"/>
    <n v="42"/>
    <n v="350"/>
    <n v="3.3"/>
    <x v="3"/>
    <n v="8"/>
    <n v="17"/>
    <x v="0"/>
    <n v="1.2E-2"/>
    <x v="180"/>
    <x v="1"/>
    <n v="3"/>
    <s v="Wednesday"/>
    <x v="0"/>
    <x v="0"/>
    <n v="4.2"/>
    <n v="378"/>
    <x v="1"/>
    <x v="4"/>
    <x v="4"/>
    <x v="5"/>
    <m/>
  </r>
  <r>
    <n v="18216944"/>
    <x v="3221"/>
    <n v="1"/>
    <x v="0"/>
    <s v="84, Near Honda Showroom, Adchini, New Delhi"/>
    <s v="Adchini"/>
    <x v="322"/>
    <n v="77.196922860000001"/>
    <n v="28.535381739999998"/>
    <x v="12"/>
    <x v="0"/>
    <x v="0"/>
    <x v="1"/>
    <x v="0"/>
    <x v="0"/>
    <n v="1"/>
    <n v="46"/>
    <n v="350"/>
    <n v="3.2"/>
    <x v="6"/>
    <n v="7"/>
    <n v="10"/>
    <x v="0"/>
    <n v="1.2E-2"/>
    <x v="2202"/>
    <x v="2"/>
    <n v="2"/>
    <s v="Saturday"/>
    <x v="0"/>
    <x v="0"/>
    <n v="4.2"/>
    <n v="378"/>
    <x v="0"/>
    <x v="4"/>
    <x v="4"/>
    <x v="5"/>
    <m/>
  </r>
  <r>
    <n v="302264"/>
    <x v="3222"/>
    <n v="1"/>
    <x v="0"/>
    <s v="Stall 20 &amp; 4, Dilli Haat, INA, New Delhi"/>
    <s v="Dilli Haat, INA"/>
    <x v="168"/>
    <n v="77.206293599999995"/>
    <n v="28.573110199999999"/>
    <x v="781"/>
    <x v="0"/>
    <x v="0"/>
    <x v="0"/>
    <x v="0"/>
    <x v="0"/>
    <n v="1"/>
    <n v="93"/>
    <n v="350"/>
    <n v="3.6"/>
    <x v="6"/>
    <n v="7"/>
    <n v="2"/>
    <x v="0"/>
    <n v="1.2E-2"/>
    <x v="1180"/>
    <x v="2"/>
    <n v="1"/>
    <s v="Friday"/>
    <x v="0"/>
    <x v="0"/>
    <n v="4.2"/>
    <n v="378"/>
    <x v="1"/>
    <x v="4"/>
    <x v="4"/>
    <x v="5"/>
    <m/>
  </r>
  <r>
    <n v="2300"/>
    <x v="1007"/>
    <n v="1"/>
    <x v="0"/>
    <s v="FD-12, 2nd Floor, DLF Place Mall, Saket, New Delhi"/>
    <s v="DLF Place Mall, Saket"/>
    <x v="169"/>
    <n v="77.216555290000002"/>
    <n v="28.528447570000001"/>
    <x v="515"/>
    <x v="0"/>
    <x v="0"/>
    <x v="0"/>
    <x v="0"/>
    <x v="0"/>
    <n v="1"/>
    <n v="229"/>
    <n v="350"/>
    <n v="3.7"/>
    <x v="6"/>
    <n v="7"/>
    <n v="11"/>
    <x v="0"/>
    <n v="1.2E-2"/>
    <x v="1777"/>
    <x v="2"/>
    <n v="3"/>
    <s v="Sunday"/>
    <x v="0"/>
    <x v="0"/>
    <n v="4.2"/>
    <n v="378"/>
    <x v="0"/>
    <x v="4"/>
    <x v="4"/>
    <x v="5"/>
    <m/>
  </r>
  <r>
    <n v="18268708"/>
    <x v="3223"/>
    <n v="1"/>
    <x v="0"/>
    <s v="9/10, Shop 2, East Patel Nagar, New Delhi"/>
    <s v="East Patel Nagar"/>
    <x v="80"/>
    <n v="77.174342600000003"/>
    <n v="28.642851799999999"/>
    <x v="101"/>
    <x v="0"/>
    <x v="0"/>
    <x v="1"/>
    <x v="0"/>
    <x v="0"/>
    <n v="1"/>
    <n v="24"/>
    <n v="350"/>
    <n v="3.3"/>
    <x v="8"/>
    <n v="7"/>
    <n v="16"/>
    <x v="0"/>
    <n v="1.2E-2"/>
    <x v="2203"/>
    <x v="2"/>
    <n v="3"/>
    <s v="Thursday"/>
    <x v="0"/>
    <x v="0"/>
    <n v="4.2"/>
    <n v="378"/>
    <x v="1"/>
    <x v="4"/>
    <x v="4"/>
    <x v="5"/>
    <m/>
  </r>
  <r>
    <n v="9980"/>
    <x v="3224"/>
    <n v="1"/>
    <x v="0"/>
    <s v="Opposite R Block Park, Greater Kailash (GK) 1, New Delhi"/>
    <s v="Greater Kailash (GK) 1"/>
    <x v="137"/>
    <n v="77.243433999999993"/>
    <n v="28.546931399999998"/>
    <x v="876"/>
    <x v="0"/>
    <x v="0"/>
    <x v="1"/>
    <x v="0"/>
    <x v="0"/>
    <n v="1"/>
    <n v="78"/>
    <n v="350"/>
    <n v="2.8"/>
    <x v="3"/>
    <n v="7"/>
    <n v="11"/>
    <x v="0"/>
    <n v="1.2E-2"/>
    <x v="746"/>
    <x v="2"/>
    <n v="3"/>
    <s v="Monday"/>
    <x v="0"/>
    <x v="0"/>
    <n v="4.2"/>
    <n v="378"/>
    <x v="1"/>
    <x v="4"/>
    <x v="4"/>
    <x v="5"/>
    <m/>
  </r>
  <r>
    <n v="673"/>
    <x v="3225"/>
    <n v="1"/>
    <x v="0"/>
    <s v="31, Aurobindo Place Market, Hauz Khas, New Delhi"/>
    <s v="Hauz Khas"/>
    <x v="24"/>
    <n v="77.203922700000007"/>
    <n v="28.5522405"/>
    <x v="709"/>
    <x v="0"/>
    <x v="0"/>
    <x v="0"/>
    <x v="0"/>
    <x v="0"/>
    <n v="1"/>
    <n v="220"/>
    <n v="350"/>
    <n v="2.6"/>
    <x v="2"/>
    <n v="7"/>
    <n v="14"/>
    <x v="0"/>
    <n v="1.2E-2"/>
    <x v="1873"/>
    <x v="2"/>
    <n v="2"/>
    <s v="Saturday"/>
    <x v="0"/>
    <x v="0"/>
    <n v="4.2"/>
    <n v="378"/>
    <x v="0"/>
    <x v="4"/>
    <x v="4"/>
    <x v="5"/>
    <m/>
  </r>
  <r>
    <n v="307332"/>
    <x v="3197"/>
    <n v="1"/>
    <x v="0"/>
    <s v="Near City Hospital, Pusa Road, Karol Bagh, New Delhi"/>
    <s v="Karol Bagh"/>
    <x v="38"/>
    <n v="77.190526700000007"/>
    <n v="28.6435122"/>
    <x v="38"/>
    <x v="0"/>
    <x v="0"/>
    <x v="1"/>
    <x v="0"/>
    <x v="0"/>
    <n v="1"/>
    <n v="214"/>
    <n v="350"/>
    <n v="3.5"/>
    <x v="0"/>
    <n v="7"/>
    <n v="10"/>
    <x v="0"/>
    <n v="1.2E-2"/>
    <x v="2204"/>
    <x v="2"/>
    <n v="2"/>
    <s v="Wednesday"/>
    <x v="0"/>
    <x v="0"/>
    <n v="4.2"/>
    <n v="378"/>
    <x v="1"/>
    <x v="4"/>
    <x v="4"/>
    <x v="5"/>
    <m/>
  </r>
  <r>
    <n v="18353692"/>
    <x v="3226"/>
    <n v="1"/>
    <x v="0"/>
    <s v="Shop 4, Opposite Main Market, Malviya Nagar, New Delhi"/>
    <s v="Malviya Nagar"/>
    <x v="100"/>
    <n v="77.212286599999999"/>
    <n v="28.536996299999998"/>
    <x v="86"/>
    <x v="0"/>
    <x v="0"/>
    <x v="1"/>
    <x v="0"/>
    <x v="0"/>
    <n v="1"/>
    <n v="37"/>
    <n v="350"/>
    <n v="3.3"/>
    <x v="6"/>
    <n v="7"/>
    <n v="12"/>
    <x v="0"/>
    <n v="1.2E-2"/>
    <x v="1874"/>
    <x v="2"/>
    <n v="3"/>
    <s v="Monday"/>
    <x v="0"/>
    <x v="0"/>
    <n v="4.2"/>
    <n v="378"/>
    <x v="1"/>
    <x v="4"/>
    <x v="4"/>
    <x v="5"/>
    <m/>
  </r>
  <r>
    <n v="306492"/>
    <x v="3227"/>
    <n v="1"/>
    <x v="0"/>
    <s v="90, Shankar Vihar, Near Preet Vihar, New Delhi"/>
    <s v="Preet Vihar"/>
    <x v="34"/>
    <n v="77.2918406"/>
    <n v="28.6397613"/>
    <x v="22"/>
    <x v="0"/>
    <x v="0"/>
    <x v="0"/>
    <x v="0"/>
    <x v="0"/>
    <n v="1"/>
    <n v="7"/>
    <n v="350"/>
    <n v="3.1"/>
    <x v="0"/>
    <n v="7"/>
    <n v="11"/>
    <x v="0"/>
    <n v="1.2E-2"/>
    <x v="2205"/>
    <x v="2"/>
    <n v="2"/>
    <s v="Thursday"/>
    <x v="0"/>
    <x v="0"/>
    <n v="4.2"/>
    <n v="378"/>
    <x v="1"/>
    <x v="4"/>
    <x v="4"/>
    <x v="5"/>
    <m/>
  </r>
  <r>
    <n v="18289261"/>
    <x v="3228"/>
    <n v="1"/>
    <x v="0"/>
    <s v="R K Puram, New Delhi"/>
    <s v="R K Puram"/>
    <x v="7"/>
    <n v="77.179115699999997"/>
    <n v="28.562942100000001"/>
    <x v="877"/>
    <x v="0"/>
    <x v="0"/>
    <x v="0"/>
    <x v="0"/>
    <x v="0"/>
    <n v="1"/>
    <n v="1"/>
    <n v="350"/>
    <n v="1"/>
    <x v="6"/>
    <n v="7"/>
    <n v="9"/>
    <x v="0"/>
    <n v="1.2E-2"/>
    <x v="1543"/>
    <x v="2"/>
    <n v="2"/>
    <s v="Friday"/>
    <x v="0"/>
    <x v="0"/>
    <n v="4.2"/>
    <n v="378"/>
    <x v="1"/>
    <x v="4"/>
    <x v="4"/>
    <x v="5"/>
    <m/>
  </r>
  <r>
    <n v="312027"/>
    <x v="3229"/>
    <n v="1"/>
    <x v="0"/>
    <s v="D-85, Tagore Garden Extension, New Delhi, Tagore Garden, New Delhi"/>
    <s v="Tagore Garden"/>
    <x v="72"/>
    <n v="77.112405499999994"/>
    <n v="28.649961300000001"/>
    <x v="12"/>
    <x v="0"/>
    <x v="0"/>
    <x v="0"/>
    <x v="0"/>
    <x v="0"/>
    <n v="1"/>
    <n v="1"/>
    <n v="350"/>
    <n v="1"/>
    <x v="2"/>
    <n v="7"/>
    <n v="9"/>
    <x v="0"/>
    <n v="1.2E-2"/>
    <x v="278"/>
    <x v="2"/>
    <n v="2"/>
    <s v="Monday"/>
    <x v="0"/>
    <x v="0"/>
    <n v="4.2"/>
    <n v="378"/>
    <x v="1"/>
    <x v="4"/>
    <x v="4"/>
    <x v="5"/>
    <m/>
  </r>
  <r>
    <n v="310254"/>
    <x v="407"/>
    <n v="1"/>
    <x v="0"/>
    <s v="179, Mukherji Park, Vishnu Garden, Tilak Nagar, New Delhi"/>
    <s v="Tilak Nagar"/>
    <x v="86"/>
    <n v="77.104020599999998"/>
    <n v="28.6437138"/>
    <x v="85"/>
    <x v="0"/>
    <x v="0"/>
    <x v="0"/>
    <x v="0"/>
    <x v="0"/>
    <n v="1"/>
    <n v="6"/>
    <n v="350"/>
    <n v="3"/>
    <x v="0"/>
    <n v="7"/>
    <n v="10"/>
    <x v="0"/>
    <n v="1.2E-2"/>
    <x v="2204"/>
    <x v="2"/>
    <n v="2"/>
    <s v="Wednesday"/>
    <x v="0"/>
    <x v="0"/>
    <n v="4.2"/>
    <n v="378"/>
    <x v="1"/>
    <x v="4"/>
    <x v="4"/>
    <x v="5"/>
    <m/>
  </r>
  <r>
    <n v="18285699"/>
    <x v="394"/>
    <n v="1"/>
    <x v="0"/>
    <s v="V3S Mall, Laxmi Nagar, New Delhi"/>
    <s v="V3S Mall, Laxmi Nagar"/>
    <x v="166"/>
    <n v="77.286783900000003"/>
    <n v="28.636911000000001"/>
    <x v="71"/>
    <x v="0"/>
    <x v="0"/>
    <x v="0"/>
    <x v="0"/>
    <x v="0"/>
    <n v="1"/>
    <n v="54"/>
    <n v="350"/>
    <n v="3.5"/>
    <x v="6"/>
    <n v="7"/>
    <n v="1"/>
    <x v="0"/>
    <n v="1.2E-2"/>
    <x v="2206"/>
    <x v="2"/>
    <n v="1"/>
    <s v="Thursday"/>
    <x v="0"/>
    <x v="0"/>
    <n v="4.2"/>
    <n v="378"/>
    <x v="1"/>
    <x v="4"/>
    <x v="4"/>
    <x v="5"/>
    <m/>
  </r>
  <r>
    <n v="1509"/>
    <x v="3203"/>
    <n v="1"/>
    <x v="0"/>
    <s v="15, B-10 Market, Vasant Kunj, New Delhi"/>
    <s v="Vasant Kunj"/>
    <x v="116"/>
    <n v="77.153818900000005"/>
    <n v="28.5312664"/>
    <x v="572"/>
    <x v="0"/>
    <x v="0"/>
    <x v="1"/>
    <x v="0"/>
    <x v="0"/>
    <n v="1"/>
    <n v="248"/>
    <n v="350"/>
    <n v="3.7"/>
    <x v="3"/>
    <n v="7"/>
    <n v="14"/>
    <x v="0"/>
    <n v="1.2E-2"/>
    <x v="1037"/>
    <x v="2"/>
    <n v="3"/>
    <s v="Thursday"/>
    <x v="0"/>
    <x v="0"/>
    <n v="4.2"/>
    <n v="378"/>
    <x v="1"/>
    <x v="4"/>
    <x v="4"/>
    <x v="5"/>
    <m/>
  </r>
  <r>
    <n v="18419896"/>
    <x v="3230"/>
    <n v="1"/>
    <x v="0"/>
    <s v="Shop  7, C Block Market, Near Gurudwara, Vivek Vihar, New Delhi"/>
    <s v="Vivek Vihar"/>
    <x v="32"/>
    <n v="77.314705000000004"/>
    <n v="28.668496000000001"/>
    <x v="78"/>
    <x v="0"/>
    <x v="0"/>
    <x v="1"/>
    <x v="0"/>
    <x v="0"/>
    <n v="1"/>
    <n v="7"/>
    <n v="350"/>
    <n v="3.1"/>
    <x v="2"/>
    <n v="7"/>
    <n v="21"/>
    <x v="0"/>
    <n v="1.2E-2"/>
    <x v="185"/>
    <x v="2"/>
    <n v="3"/>
    <s v="Saturday"/>
    <x v="0"/>
    <x v="0"/>
    <n v="4.2"/>
    <n v="378"/>
    <x v="0"/>
    <x v="4"/>
    <x v="4"/>
    <x v="5"/>
    <m/>
  </r>
  <r>
    <n v="303093"/>
    <x v="3231"/>
    <n v="1"/>
    <x v="0"/>
    <s v="G-32 &amp; 33, Usha Chambers, Community Centre, Ashok Vihar Phase 1, New Delhi"/>
    <s v="Ashok Vihar Phase 1"/>
    <x v="42"/>
    <n v="77.172825700000004"/>
    <n v="28.692512799999999"/>
    <x v="864"/>
    <x v="0"/>
    <x v="0"/>
    <x v="1"/>
    <x v="0"/>
    <x v="0"/>
    <n v="1"/>
    <n v="199"/>
    <n v="350"/>
    <n v="3.7"/>
    <x v="0"/>
    <n v="6"/>
    <n v="5"/>
    <x v="0"/>
    <n v="1.2E-2"/>
    <x v="298"/>
    <x v="3"/>
    <n v="2"/>
    <s v="Wednesday"/>
    <x v="1"/>
    <x v="1"/>
    <n v="4.2"/>
    <n v="378"/>
    <x v="1"/>
    <x v="4"/>
    <x v="4"/>
    <x v="5"/>
    <m/>
  </r>
  <r>
    <n v="5436"/>
    <x v="2909"/>
    <n v="1"/>
    <x v="0"/>
    <s v="Near Metro Parking, Chhatra Marg, Delhi University-GTB Nagar, New Delhi"/>
    <s v="Delhi University-GTB Nagar"/>
    <x v="50"/>
    <n v="77.212761900000004"/>
    <n v="28.695063699999999"/>
    <x v="38"/>
    <x v="0"/>
    <x v="0"/>
    <x v="1"/>
    <x v="0"/>
    <x v="0"/>
    <n v="1"/>
    <n v="26"/>
    <n v="350"/>
    <n v="2.6"/>
    <x v="7"/>
    <n v="6"/>
    <n v="9"/>
    <x v="0"/>
    <n v="1.2E-2"/>
    <x v="2207"/>
    <x v="3"/>
    <n v="2"/>
    <s v="Friday"/>
    <x v="1"/>
    <x v="1"/>
    <n v="4.2"/>
    <n v="378"/>
    <x v="1"/>
    <x v="4"/>
    <x v="4"/>
    <x v="5"/>
    <m/>
  </r>
  <r>
    <n v="7789"/>
    <x v="3232"/>
    <n v="1"/>
    <x v="0"/>
    <s v="Dilli Haat, INA, New Delhi"/>
    <s v="Dilli Haat, INA"/>
    <x v="168"/>
    <n v="77.207031999999998"/>
    <n v="28.573381000000001"/>
    <x v="19"/>
    <x v="0"/>
    <x v="0"/>
    <x v="0"/>
    <x v="0"/>
    <x v="0"/>
    <n v="1"/>
    <n v="36"/>
    <n v="350"/>
    <n v="3"/>
    <x v="2"/>
    <n v="6"/>
    <n v="23"/>
    <x v="0"/>
    <n v="1.2E-2"/>
    <x v="38"/>
    <x v="3"/>
    <n v="4"/>
    <s v="Saturday"/>
    <x v="1"/>
    <x v="1"/>
    <n v="4.2"/>
    <n v="378"/>
    <x v="0"/>
    <x v="4"/>
    <x v="4"/>
    <x v="5"/>
    <m/>
  </r>
  <r>
    <n v="310887"/>
    <x v="3233"/>
    <n v="1"/>
    <x v="0"/>
    <s v="Ground Floor, DLF Promenade Mall, Vasant Kunj, New Delhi"/>
    <s v="DLF Promenade Mall, Vasant Kunj"/>
    <x v="236"/>
    <n v="77.155904509999999"/>
    <n v="28.54268656"/>
    <x v="94"/>
    <x v="0"/>
    <x v="0"/>
    <x v="1"/>
    <x v="0"/>
    <x v="0"/>
    <n v="1"/>
    <n v="98"/>
    <n v="350"/>
    <n v="3.9"/>
    <x v="4"/>
    <n v="6"/>
    <n v="3"/>
    <x v="0"/>
    <n v="1.2E-2"/>
    <x v="2208"/>
    <x v="3"/>
    <n v="1"/>
    <s v="Tuesday"/>
    <x v="1"/>
    <x v="1"/>
    <n v="4.2"/>
    <n v="378"/>
    <x v="1"/>
    <x v="4"/>
    <x v="4"/>
    <x v="5"/>
    <m/>
  </r>
  <r>
    <n v="18034042"/>
    <x v="3197"/>
    <n v="1"/>
    <x v="0"/>
    <s v="18/51, Main Market, East Patel Nagar, New Delhi"/>
    <s v="East Patel Nagar"/>
    <x v="80"/>
    <n v="77.173199800000006"/>
    <n v="28.646304600000001"/>
    <x v="38"/>
    <x v="0"/>
    <x v="0"/>
    <x v="1"/>
    <x v="0"/>
    <x v="0"/>
    <n v="1"/>
    <n v="50"/>
    <n v="350"/>
    <n v="3.1"/>
    <x v="4"/>
    <n v="6"/>
    <n v="23"/>
    <x v="0"/>
    <n v="1.2E-2"/>
    <x v="300"/>
    <x v="3"/>
    <n v="4"/>
    <s v="Monday"/>
    <x v="1"/>
    <x v="1"/>
    <n v="4.2"/>
    <n v="378"/>
    <x v="1"/>
    <x v="4"/>
    <x v="4"/>
    <x v="5"/>
    <m/>
  </r>
  <r>
    <n v="300022"/>
    <x v="3216"/>
    <n v="1"/>
    <x v="0"/>
    <s v="A-353, Near Malwa Taxi Stand Crossing, Derawal Nagar, Gujranwala Town, New Delhi"/>
    <s v="Gujranwala Town"/>
    <x v="23"/>
    <n v="77.188729699999996"/>
    <n v="28.7003953"/>
    <x v="572"/>
    <x v="0"/>
    <x v="0"/>
    <x v="0"/>
    <x v="0"/>
    <x v="0"/>
    <n v="1"/>
    <n v="170"/>
    <n v="350"/>
    <n v="3.8"/>
    <x v="2"/>
    <n v="6"/>
    <n v="15"/>
    <x v="0"/>
    <n v="1.2E-2"/>
    <x v="1625"/>
    <x v="3"/>
    <n v="3"/>
    <s v="Friday"/>
    <x v="1"/>
    <x v="1"/>
    <n v="4.2"/>
    <n v="378"/>
    <x v="1"/>
    <x v="4"/>
    <x v="4"/>
    <x v="5"/>
    <m/>
  </r>
  <r>
    <n v="309593"/>
    <x v="3234"/>
    <n v="1"/>
    <x v="0"/>
    <s v="G-130, Sudarshan Cinema Road, Gautam Nagar, Hauz Khas, New Delhi"/>
    <s v="Hauz Khas"/>
    <x v="24"/>
    <n v="77.210036099999996"/>
    <n v="28.560983100000001"/>
    <x v="19"/>
    <x v="0"/>
    <x v="0"/>
    <x v="1"/>
    <x v="0"/>
    <x v="0"/>
    <n v="1"/>
    <n v="32"/>
    <n v="350"/>
    <n v="3.3"/>
    <x v="2"/>
    <n v="6"/>
    <n v="28"/>
    <x v="0"/>
    <n v="1.2E-2"/>
    <x v="1048"/>
    <x v="3"/>
    <n v="5"/>
    <s v="Thursday"/>
    <x v="1"/>
    <x v="1"/>
    <n v="4.2"/>
    <n v="378"/>
    <x v="1"/>
    <x v="4"/>
    <x v="4"/>
    <x v="5"/>
    <m/>
  </r>
  <r>
    <n v="7658"/>
    <x v="407"/>
    <n v="1"/>
    <x v="0"/>
    <s v="E 6/75, Main Road, Malviya Nagar, New Delhi"/>
    <s v="Malviya Nagar"/>
    <x v="100"/>
    <n v="77.209341800000004"/>
    <n v="28.534123600000001"/>
    <x v="85"/>
    <x v="0"/>
    <x v="0"/>
    <x v="0"/>
    <x v="0"/>
    <x v="0"/>
    <n v="1"/>
    <n v="52"/>
    <n v="350"/>
    <n v="3.5"/>
    <x v="3"/>
    <n v="6"/>
    <n v="25"/>
    <x v="0"/>
    <n v="1.2E-2"/>
    <x v="2209"/>
    <x v="3"/>
    <n v="4"/>
    <s v="Saturday"/>
    <x v="1"/>
    <x v="1"/>
    <n v="4.2"/>
    <n v="378"/>
    <x v="0"/>
    <x v="4"/>
    <x v="4"/>
    <x v="5"/>
    <m/>
  </r>
  <r>
    <n v="308359"/>
    <x v="407"/>
    <n v="1"/>
    <x v="0"/>
    <s v="Shop 3, 4, &amp; 4-A, Samachar Market, Mayur Vihar Phase 1 Extension, Mayur Vihar Phase 1, New Delhi"/>
    <s v="Mayur Vihar Phase 1"/>
    <x v="17"/>
    <n v="77.294651599999995"/>
    <n v="28.597845499999998"/>
    <x v="85"/>
    <x v="0"/>
    <x v="0"/>
    <x v="0"/>
    <x v="0"/>
    <x v="0"/>
    <n v="1"/>
    <n v="24"/>
    <n v="350"/>
    <n v="3.2"/>
    <x v="1"/>
    <n v="6"/>
    <n v="28"/>
    <x v="0"/>
    <n v="1.2E-2"/>
    <x v="1786"/>
    <x v="3"/>
    <n v="5"/>
    <s v="Tuesday"/>
    <x v="1"/>
    <x v="1"/>
    <n v="4.2"/>
    <n v="378"/>
    <x v="1"/>
    <x v="4"/>
    <x v="4"/>
    <x v="5"/>
    <m/>
  </r>
  <r>
    <n v="1508"/>
    <x v="3203"/>
    <n v="1"/>
    <x v="0"/>
    <s v="9-AB, Taimur Nagar, New Friends Colony, New Delhi"/>
    <s v="New Friends Colony"/>
    <x v="5"/>
    <n v="77.266841339999999"/>
    <n v="28.570947360000002"/>
    <x v="572"/>
    <x v="0"/>
    <x v="0"/>
    <x v="1"/>
    <x v="0"/>
    <x v="0"/>
    <n v="1"/>
    <n v="88"/>
    <n v="350"/>
    <n v="3.2"/>
    <x v="1"/>
    <n v="6"/>
    <n v="20"/>
    <x v="0"/>
    <n v="1.2E-2"/>
    <x v="2210"/>
    <x v="3"/>
    <n v="4"/>
    <s v="Monday"/>
    <x v="1"/>
    <x v="1"/>
    <n v="4.2"/>
    <n v="378"/>
    <x v="1"/>
    <x v="4"/>
    <x v="4"/>
    <x v="5"/>
    <m/>
  </r>
  <r>
    <n v="309675"/>
    <x v="3235"/>
    <n v="1"/>
    <x v="0"/>
    <s v="Opposite Escort Hospital, Sarai Jullena, New Friends Colony, New Delhi"/>
    <s v="New Friends Colony"/>
    <x v="5"/>
    <n v="77.272895090000006"/>
    <n v="28.560341399999999"/>
    <x v="76"/>
    <x v="0"/>
    <x v="0"/>
    <x v="0"/>
    <x v="0"/>
    <x v="0"/>
    <n v="1"/>
    <n v="5"/>
    <n v="350"/>
    <n v="2.9"/>
    <x v="8"/>
    <n v="6"/>
    <n v="21"/>
    <x v="0"/>
    <n v="1.2E-2"/>
    <x v="2211"/>
    <x v="3"/>
    <n v="4"/>
    <s v="Sunday"/>
    <x v="1"/>
    <x v="1"/>
    <n v="4.2"/>
    <n v="378"/>
    <x v="0"/>
    <x v="4"/>
    <x v="4"/>
    <x v="5"/>
    <m/>
  </r>
  <r>
    <n v="311371"/>
    <x v="3236"/>
    <n v="1"/>
    <x v="0"/>
    <s v="Y-18, Naveen Shahdara, Near Madonna Salon, Shahdara, New Delhi"/>
    <s v="Shahdara"/>
    <x v="79"/>
    <n v="77.284549600000005"/>
    <n v="28.6773618"/>
    <x v="60"/>
    <x v="0"/>
    <x v="0"/>
    <x v="0"/>
    <x v="0"/>
    <x v="0"/>
    <n v="1"/>
    <n v="18"/>
    <n v="350"/>
    <n v="2.7"/>
    <x v="0"/>
    <n v="6"/>
    <n v="11"/>
    <x v="0"/>
    <n v="1.2E-2"/>
    <x v="2212"/>
    <x v="3"/>
    <n v="3"/>
    <s v="Tuesday"/>
    <x v="1"/>
    <x v="1"/>
    <n v="4.2"/>
    <n v="378"/>
    <x v="1"/>
    <x v="4"/>
    <x v="4"/>
    <x v="5"/>
    <m/>
  </r>
  <r>
    <n v="8676"/>
    <x v="3237"/>
    <n v="1"/>
    <x v="0"/>
    <s v="BQ Market, Shalimar Bagh, New Delhi"/>
    <s v="Shalimar Bagh"/>
    <x v="35"/>
    <n v="77.155110300000004"/>
    <n v="28.7072568"/>
    <x v="19"/>
    <x v="0"/>
    <x v="0"/>
    <x v="0"/>
    <x v="0"/>
    <x v="0"/>
    <n v="1"/>
    <n v="10"/>
    <n v="350"/>
    <n v="2.8"/>
    <x v="6"/>
    <n v="6"/>
    <n v="23"/>
    <x v="0"/>
    <n v="1.2E-2"/>
    <x v="600"/>
    <x v="3"/>
    <n v="4"/>
    <s v="Wednesday"/>
    <x v="1"/>
    <x v="1"/>
    <n v="4.2"/>
    <n v="378"/>
    <x v="1"/>
    <x v="4"/>
    <x v="4"/>
    <x v="5"/>
    <m/>
  </r>
  <r>
    <n v="18429417"/>
    <x v="3238"/>
    <n v="1"/>
    <x v="0"/>
    <s v="E-35, Tagore Garden Extension, Tagore Garden, New Delhi"/>
    <s v="Tagore Garden"/>
    <x v="72"/>
    <n v="77.111420499999994"/>
    <n v="28.6491173"/>
    <x v="38"/>
    <x v="0"/>
    <x v="0"/>
    <x v="0"/>
    <x v="0"/>
    <x v="0"/>
    <n v="1"/>
    <n v="1"/>
    <n v="350"/>
    <n v="1"/>
    <x v="5"/>
    <n v="6"/>
    <n v="28"/>
    <x v="0"/>
    <n v="1.2E-2"/>
    <x v="2023"/>
    <x v="3"/>
    <n v="5"/>
    <s v="Thursday"/>
    <x v="1"/>
    <x v="1"/>
    <n v="4.2"/>
    <n v="378"/>
    <x v="1"/>
    <x v="4"/>
    <x v="4"/>
    <x v="5"/>
    <m/>
  </r>
  <r>
    <n v="8564"/>
    <x v="3239"/>
    <n v="1"/>
    <x v="0"/>
    <s v="Near MCD Park, Katyal Market, Ashok Nagar, Tilak Nagar, New Delhi"/>
    <s v="Tilak Nagar"/>
    <x v="86"/>
    <n v="77.101600399999995"/>
    <n v="28.637408199999999"/>
    <x v="38"/>
    <x v="0"/>
    <x v="0"/>
    <x v="0"/>
    <x v="0"/>
    <x v="0"/>
    <n v="1"/>
    <n v="16"/>
    <n v="350"/>
    <n v="3.1"/>
    <x v="3"/>
    <n v="6"/>
    <n v="22"/>
    <x v="0"/>
    <n v="1.2E-2"/>
    <x v="2213"/>
    <x v="3"/>
    <n v="4"/>
    <s v="Wednesday"/>
    <x v="1"/>
    <x v="1"/>
    <n v="4.2"/>
    <n v="378"/>
    <x v="1"/>
    <x v="4"/>
    <x v="4"/>
    <x v="5"/>
    <m/>
  </r>
  <r>
    <n v="313137"/>
    <x v="3240"/>
    <n v="1"/>
    <x v="0"/>
    <s v="41, New Market, Tilak Nagar, New Delhi"/>
    <s v="Tilak Nagar"/>
    <x v="86"/>
    <n v="77.095930100000004"/>
    <n v="28.636794500000001"/>
    <x v="327"/>
    <x v="0"/>
    <x v="0"/>
    <x v="0"/>
    <x v="0"/>
    <x v="0"/>
    <n v="1"/>
    <n v="2"/>
    <n v="350"/>
    <n v="1"/>
    <x v="0"/>
    <n v="6"/>
    <n v="11"/>
    <x v="0"/>
    <n v="1.2E-2"/>
    <x v="2212"/>
    <x v="3"/>
    <n v="3"/>
    <s v="Tuesday"/>
    <x v="1"/>
    <x v="1"/>
    <n v="4.2"/>
    <n v="378"/>
    <x v="1"/>
    <x v="4"/>
    <x v="4"/>
    <x v="5"/>
    <m/>
  </r>
  <r>
    <n v="18352678"/>
    <x v="394"/>
    <n v="1"/>
    <x v="0"/>
    <s v="Shop 1, Ground Floor, Unity One Mall, Janakpuri, New Delhi"/>
    <s v="Unity One Mall, Janakpuri"/>
    <x v="361"/>
    <n v="77.076886000000002"/>
    <n v="28.629110499999999"/>
    <x v="71"/>
    <x v="0"/>
    <x v="0"/>
    <x v="1"/>
    <x v="0"/>
    <x v="0"/>
    <n v="1"/>
    <n v="77"/>
    <n v="350"/>
    <n v="2.9"/>
    <x v="5"/>
    <n v="6"/>
    <n v="20"/>
    <x v="0"/>
    <n v="1.2E-2"/>
    <x v="1043"/>
    <x v="3"/>
    <n v="4"/>
    <s v="Wednesday"/>
    <x v="1"/>
    <x v="1"/>
    <n v="4.2"/>
    <n v="378"/>
    <x v="1"/>
    <x v="4"/>
    <x v="4"/>
    <x v="5"/>
    <m/>
  </r>
  <r>
    <n v="312352"/>
    <x v="3241"/>
    <n v="1"/>
    <x v="0"/>
    <s v="G-110, Ground Floor, V3S Mall, Laxmi Nagar, New Delhi"/>
    <s v="V3S Mall, Laxmi Nagar"/>
    <x v="166"/>
    <n v="77.286174200000005"/>
    <n v="28.637075800000002"/>
    <x v="7"/>
    <x v="0"/>
    <x v="0"/>
    <x v="1"/>
    <x v="0"/>
    <x v="0"/>
    <n v="1"/>
    <n v="96"/>
    <n v="350"/>
    <n v="3.9"/>
    <x v="6"/>
    <n v="6"/>
    <n v="17"/>
    <x v="0"/>
    <n v="1.2E-2"/>
    <x v="1047"/>
    <x v="3"/>
    <n v="3"/>
    <s v="Thursday"/>
    <x v="1"/>
    <x v="1"/>
    <n v="4.2"/>
    <n v="378"/>
    <x v="1"/>
    <x v="4"/>
    <x v="4"/>
    <x v="5"/>
    <m/>
  </r>
  <r>
    <n v="8520"/>
    <x v="3242"/>
    <n v="1"/>
    <x v="0"/>
    <s v="1, DDA Market, Vasundhara Enclave, New Delhi"/>
    <s v="Vasundhara Enclave"/>
    <x v="8"/>
    <n v="77.317678400000005"/>
    <n v="28.600100000000001"/>
    <x v="6"/>
    <x v="0"/>
    <x v="0"/>
    <x v="0"/>
    <x v="0"/>
    <x v="0"/>
    <n v="1"/>
    <n v="31"/>
    <n v="350"/>
    <n v="3"/>
    <x v="5"/>
    <n v="6"/>
    <n v="20"/>
    <x v="0"/>
    <n v="1.2E-2"/>
    <x v="1043"/>
    <x v="3"/>
    <n v="4"/>
    <s v="Wednesday"/>
    <x v="1"/>
    <x v="1"/>
    <n v="4.2"/>
    <n v="378"/>
    <x v="1"/>
    <x v="4"/>
    <x v="4"/>
    <x v="5"/>
    <m/>
  </r>
  <r>
    <n v="7610"/>
    <x v="407"/>
    <n v="1"/>
    <x v="0"/>
    <s v="10 &amp; 11, Narmada Market, Opposite Don Bosco School, Alaknanda, New Delhi"/>
    <s v="Alaknanda"/>
    <x v="40"/>
    <n v="77.246898790000003"/>
    <n v="28.528109409999999"/>
    <x v="85"/>
    <x v="0"/>
    <x v="0"/>
    <x v="0"/>
    <x v="0"/>
    <x v="0"/>
    <n v="1"/>
    <n v="35"/>
    <n v="350"/>
    <n v="3.2"/>
    <x v="8"/>
    <n v="5"/>
    <n v="12"/>
    <x v="0"/>
    <n v="1.2E-2"/>
    <x v="2214"/>
    <x v="4"/>
    <n v="3"/>
    <s v="Tuesday"/>
    <x v="1"/>
    <x v="1"/>
    <n v="4.2"/>
    <n v="378"/>
    <x v="1"/>
    <x v="4"/>
    <x v="4"/>
    <x v="5"/>
    <m/>
  </r>
  <r>
    <n v="307894"/>
    <x v="407"/>
    <n v="1"/>
    <x v="0"/>
    <s v="G-18, Hudson Lane, Delhi University-GTB Nagar, New Delhi"/>
    <s v="Delhi University-GTB Nagar"/>
    <x v="50"/>
    <n v="77.204026099999993"/>
    <n v="28.694949399999999"/>
    <x v="85"/>
    <x v="0"/>
    <x v="0"/>
    <x v="1"/>
    <x v="0"/>
    <x v="0"/>
    <n v="1"/>
    <n v="72"/>
    <n v="350"/>
    <n v="3.1"/>
    <x v="3"/>
    <n v="5"/>
    <n v="26"/>
    <x v="0"/>
    <n v="1.2E-2"/>
    <x v="1464"/>
    <x v="4"/>
    <n v="4"/>
    <s v="Thursday"/>
    <x v="1"/>
    <x v="1"/>
    <n v="4.2"/>
    <n v="378"/>
    <x v="1"/>
    <x v="4"/>
    <x v="4"/>
    <x v="5"/>
    <m/>
  </r>
  <r>
    <n v="18124356"/>
    <x v="3243"/>
    <n v="1"/>
    <x v="0"/>
    <s v="Shop 5, Probyn Road, Mall Road, Delhi University-GTB Nagar, New Delhi"/>
    <s v="Delhi University-GTB Nagar"/>
    <x v="50"/>
    <n v="77.213235299999994"/>
    <n v="28.696064499999999"/>
    <x v="19"/>
    <x v="0"/>
    <x v="0"/>
    <x v="0"/>
    <x v="0"/>
    <x v="0"/>
    <n v="1"/>
    <n v="2"/>
    <n v="350"/>
    <n v="1"/>
    <x v="2"/>
    <n v="5"/>
    <n v="28"/>
    <x v="0"/>
    <n v="1.2E-2"/>
    <x v="2215"/>
    <x v="4"/>
    <n v="5"/>
    <s v="Monday"/>
    <x v="1"/>
    <x v="1"/>
    <n v="4.2"/>
    <n v="378"/>
    <x v="1"/>
    <x v="4"/>
    <x v="4"/>
    <x v="5"/>
    <m/>
  </r>
  <r>
    <n v="18445798"/>
    <x v="2575"/>
    <n v="1"/>
    <x v="0"/>
    <s v="Ground Floor, DLF City Centre Mall, Shalimar Bagh, New Delhi"/>
    <s v="DLF City Centre Mall, Shalimar Bagh"/>
    <x v="359"/>
    <n v="77.158194300000005"/>
    <n v="28.702997100000001"/>
    <x v="12"/>
    <x v="0"/>
    <x v="0"/>
    <x v="0"/>
    <x v="0"/>
    <x v="0"/>
    <n v="1"/>
    <n v="2"/>
    <n v="350"/>
    <n v="1"/>
    <x v="5"/>
    <n v="5"/>
    <n v="15"/>
    <x v="0"/>
    <n v="1.2E-2"/>
    <x v="2216"/>
    <x v="4"/>
    <n v="3"/>
    <s v="Tuesday"/>
    <x v="1"/>
    <x v="1"/>
    <n v="4.2"/>
    <n v="378"/>
    <x v="1"/>
    <x v="4"/>
    <x v="4"/>
    <x v="5"/>
    <m/>
  </r>
  <r>
    <n v="18244236"/>
    <x v="3244"/>
    <n v="1"/>
    <x v="0"/>
    <s v="Near Geeta Colony Police Station, Geeta Colony, New Delhi"/>
    <s v="Geeta Colony"/>
    <x v="0"/>
    <n v="77.275589030000006"/>
    <n v="28.654826570000001"/>
    <x v="12"/>
    <x v="0"/>
    <x v="0"/>
    <x v="0"/>
    <x v="0"/>
    <x v="0"/>
    <n v="1"/>
    <n v="31"/>
    <n v="350"/>
    <n v="3.4"/>
    <x v="6"/>
    <n v="5"/>
    <n v="11"/>
    <x v="0"/>
    <n v="1.2E-2"/>
    <x v="1705"/>
    <x v="4"/>
    <n v="3"/>
    <s v="Tuesday"/>
    <x v="1"/>
    <x v="1"/>
    <n v="4.2"/>
    <n v="378"/>
    <x v="1"/>
    <x v="4"/>
    <x v="4"/>
    <x v="5"/>
    <m/>
  </r>
  <r>
    <n v="308277"/>
    <x v="3245"/>
    <n v="1"/>
    <x v="0"/>
    <s v="Opposite Aurobindo Market, Hauz Khas, New Delhi"/>
    <s v="Hauz Khas"/>
    <x v="24"/>
    <n v="77.203651300000004"/>
    <n v="28.552690999999999"/>
    <x v="38"/>
    <x v="0"/>
    <x v="0"/>
    <x v="0"/>
    <x v="0"/>
    <x v="0"/>
    <n v="1"/>
    <n v="10"/>
    <n v="350"/>
    <n v="2.9"/>
    <x v="7"/>
    <n v="5"/>
    <n v="6"/>
    <x v="0"/>
    <n v="1.2E-2"/>
    <x v="1061"/>
    <x v="4"/>
    <n v="1"/>
    <s v="Saturday"/>
    <x v="1"/>
    <x v="1"/>
    <n v="4.2"/>
    <n v="378"/>
    <x v="0"/>
    <x v="4"/>
    <x v="4"/>
    <x v="5"/>
    <m/>
  </r>
  <r>
    <n v="18436439"/>
    <x v="3246"/>
    <n v="1"/>
    <x v="0"/>
    <s v="A-15A/1, Hauz Khas, New Delhi"/>
    <s v="Hauz Khas"/>
    <x v="24"/>
    <n v="77.207915400000005"/>
    <n v="28.5532206"/>
    <x v="771"/>
    <x v="0"/>
    <x v="0"/>
    <x v="0"/>
    <x v="0"/>
    <x v="0"/>
    <n v="1"/>
    <n v="55"/>
    <n v="350"/>
    <n v="4"/>
    <x v="6"/>
    <n v="5"/>
    <n v="21"/>
    <x v="0"/>
    <n v="1.2E-2"/>
    <x v="1713"/>
    <x v="4"/>
    <n v="4"/>
    <s v="Friday"/>
    <x v="1"/>
    <x v="1"/>
    <n v="4.2"/>
    <n v="378"/>
    <x v="1"/>
    <x v="4"/>
    <x v="4"/>
    <x v="5"/>
    <m/>
  </r>
  <r>
    <n v="18082196"/>
    <x v="394"/>
    <n v="1"/>
    <x v="0"/>
    <s v="8-A, Hauz Khas Village, New Delhi"/>
    <s v="Hauz Khas Village"/>
    <x v="97"/>
    <n v="77.194794999999999"/>
    <n v="28.5546133"/>
    <x v="19"/>
    <x v="0"/>
    <x v="0"/>
    <x v="1"/>
    <x v="0"/>
    <x v="0"/>
    <n v="1"/>
    <n v="491"/>
    <n v="350"/>
    <n v="3.4"/>
    <x v="0"/>
    <n v="5"/>
    <n v="1"/>
    <x v="0"/>
    <n v="1.2E-2"/>
    <x v="2154"/>
    <x v="4"/>
    <n v="1"/>
    <s v="Wednesday"/>
    <x v="1"/>
    <x v="1"/>
    <n v="4.2"/>
    <n v="378"/>
    <x v="1"/>
    <x v="4"/>
    <x v="4"/>
    <x v="5"/>
    <m/>
  </r>
  <r>
    <n v="306891"/>
    <x v="407"/>
    <n v="1"/>
    <x v="0"/>
    <s v="AB/147, DDA Market, Jail Road, New Delhi"/>
    <s v="Jail Road"/>
    <x v="288"/>
    <n v="77.098049700000004"/>
    <n v="28.631647600000001"/>
    <x v="85"/>
    <x v="0"/>
    <x v="0"/>
    <x v="0"/>
    <x v="0"/>
    <x v="0"/>
    <n v="1"/>
    <n v="60"/>
    <n v="350"/>
    <n v="3.3"/>
    <x v="0"/>
    <n v="5"/>
    <n v="1"/>
    <x v="0"/>
    <n v="1.2E-2"/>
    <x v="2154"/>
    <x v="4"/>
    <n v="1"/>
    <s v="Wednesday"/>
    <x v="1"/>
    <x v="1"/>
    <n v="4.2"/>
    <n v="378"/>
    <x v="1"/>
    <x v="4"/>
    <x v="4"/>
    <x v="5"/>
    <m/>
  </r>
  <r>
    <n v="18366025"/>
    <x v="3236"/>
    <n v="1"/>
    <x v="0"/>
    <s v="Shop 41/1, Near House of Tax, Ashok Nagar, Jail Road, New Delhi"/>
    <s v="Jail Road"/>
    <x v="288"/>
    <n v="77.099682799999997"/>
    <n v="28.635750300000002"/>
    <x v="60"/>
    <x v="0"/>
    <x v="0"/>
    <x v="0"/>
    <x v="0"/>
    <x v="0"/>
    <n v="1"/>
    <n v="1"/>
    <n v="350"/>
    <n v="1"/>
    <x v="6"/>
    <n v="5"/>
    <n v="7"/>
    <x v="0"/>
    <n v="1.2E-2"/>
    <x v="602"/>
    <x v="4"/>
    <n v="2"/>
    <s v="Friday"/>
    <x v="1"/>
    <x v="1"/>
    <n v="4.2"/>
    <n v="378"/>
    <x v="1"/>
    <x v="4"/>
    <x v="4"/>
    <x v="5"/>
    <m/>
  </r>
  <r>
    <n v="7424"/>
    <x v="3247"/>
    <n v="1"/>
    <x v="0"/>
    <s v="6/79, Padam Singh Road, WEA, Opposite Narang Sales, Naiwala, Karol Bagh, New Delhi"/>
    <s v="Karol Bagh"/>
    <x v="38"/>
    <n v="77.191913400000004"/>
    <n v="28.647312299999999"/>
    <x v="878"/>
    <x v="0"/>
    <x v="0"/>
    <x v="0"/>
    <x v="0"/>
    <x v="0"/>
    <n v="1"/>
    <n v="70"/>
    <n v="350"/>
    <n v="3.3"/>
    <x v="6"/>
    <n v="5"/>
    <n v="23"/>
    <x v="0"/>
    <n v="1.2E-2"/>
    <x v="2029"/>
    <x v="4"/>
    <n v="5"/>
    <s v="Sunday"/>
    <x v="1"/>
    <x v="1"/>
    <n v="4.2"/>
    <n v="378"/>
    <x v="0"/>
    <x v="4"/>
    <x v="4"/>
    <x v="5"/>
    <m/>
  </r>
  <r>
    <n v="18312652"/>
    <x v="3248"/>
    <n v="1"/>
    <x v="0"/>
    <s v="C-1C, Part-B, Naraina Ring Road, Near Kali Mata Mandir, Naraina, New Delhi"/>
    <s v="Naraina"/>
    <x v="13"/>
    <n v="77.135444100000001"/>
    <n v="28.6233571"/>
    <x v="68"/>
    <x v="0"/>
    <x v="0"/>
    <x v="0"/>
    <x v="0"/>
    <x v="0"/>
    <n v="1"/>
    <n v="13"/>
    <n v="350"/>
    <n v="3.1"/>
    <x v="3"/>
    <n v="5"/>
    <n v="1"/>
    <x v="0"/>
    <n v="1.2E-2"/>
    <x v="2217"/>
    <x v="4"/>
    <n v="1"/>
    <s v="Sunday"/>
    <x v="1"/>
    <x v="1"/>
    <n v="4.2"/>
    <n v="378"/>
    <x v="0"/>
    <x v="4"/>
    <x v="4"/>
    <x v="5"/>
    <m/>
  </r>
  <r>
    <n v="18241874"/>
    <x v="3249"/>
    <n v="1"/>
    <x v="0"/>
    <s v="CB 385, Opposite Maruti Service Station, Naraina, New Delhi"/>
    <s v="Naraina"/>
    <x v="13"/>
    <n v="77.155645199999995"/>
    <n v="28.623874699999998"/>
    <x v="879"/>
    <x v="0"/>
    <x v="0"/>
    <x v="0"/>
    <x v="0"/>
    <x v="0"/>
    <n v="1"/>
    <n v="14"/>
    <n v="350"/>
    <n v="3.2"/>
    <x v="8"/>
    <n v="5"/>
    <n v="10"/>
    <x v="0"/>
    <n v="1.2E-2"/>
    <x v="311"/>
    <x v="4"/>
    <n v="3"/>
    <s v="Sunday"/>
    <x v="1"/>
    <x v="1"/>
    <n v="4.2"/>
    <n v="378"/>
    <x v="0"/>
    <x v="4"/>
    <x v="4"/>
    <x v="5"/>
    <m/>
  </r>
  <r>
    <n v="306526"/>
    <x v="3250"/>
    <n v="1"/>
    <x v="0"/>
    <s v="84 C, D Block, Bharat Nagar, New Friends Colony, New Delhi"/>
    <s v="New Friends Colony"/>
    <x v="5"/>
    <n v="77.268778999999995"/>
    <n v="28.565383000000001"/>
    <x v="21"/>
    <x v="0"/>
    <x v="0"/>
    <x v="0"/>
    <x v="0"/>
    <x v="0"/>
    <n v="1"/>
    <n v="52"/>
    <n v="350"/>
    <n v="3.6"/>
    <x v="1"/>
    <n v="5"/>
    <n v="26"/>
    <x v="0"/>
    <n v="1.2E-2"/>
    <x v="1788"/>
    <x v="4"/>
    <n v="4"/>
    <s v="Thursday"/>
    <x v="1"/>
    <x v="1"/>
    <n v="4.2"/>
    <n v="378"/>
    <x v="1"/>
    <x v="4"/>
    <x v="4"/>
    <x v="5"/>
    <m/>
  </r>
  <r>
    <n v="18476960"/>
    <x v="3251"/>
    <n v="1"/>
    <x v="0"/>
    <s v="Shop G9, Pearl Best Heights 2, Netaji Subash Place, Pitampura, New Delhi"/>
    <s v="Pitampura"/>
    <x v="16"/>
    <n v="0"/>
    <n v="0"/>
    <x v="668"/>
    <x v="0"/>
    <x v="0"/>
    <x v="0"/>
    <x v="0"/>
    <x v="0"/>
    <n v="1"/>
    <n v="40"/>
    <n v="350"/>
    <n v="3.6"/>
    <x v="6"/>
    <n v="5"/>
    <n v="1"/>
    <x v="0"/>
    <n v="1.2E-2"/>
    <x v="2218"/>
    <x v="4"/>
    <n v="1"/>
    <s v="Saturday"/>
    <x v="1"/>
    <x v="1"/>
    <n v="4.2"/>
    <n v="378"/>
    <x v="0"/>
    <x v="4"/>
    <x v="4"/>
    <x v="5"/>
    <m/>
  </r>
  <r>
    <n v="300925"/>
    <x v="3252"/>
    <n v="1"/>
    <x v="0"/>
    <s v="B-12/5, Opposite CRPF School, Prashant Vihar, New Delhi"/>
    <s v="Prashant Vihar"/>
    <x v="75"/>
    <n v="77.133348499999997"/>
    <n v="28.710608400000002"/>
    <x v="19"/>
    <x v="0"/>
    <x v="0"/>
    <x v="0"/>
    <x v="0"/>
    <x v="0"/>
    <n v="1"/>
    <n v="12"/>
    <n v="350"/>
    <n v="2.8"/>
    <x v="7"/>
    <n v="5"/>
    <n v="4"/>
    <x v="0"/>
    <n v="1.2E-2"/>
    <x v="1297"/>
    <x v="4"/>
    <n v="1"/>
    <s v="Thursday"/>
    <x v="1"/>
    <x v="1"/>
    <n v="4.2"/>
    <n v="378"/>
    <x v="1"/>
    <x v="4"/>
    <x v="4"/>
    <x v="5"/>
    <m/>
  </r>
  <r>
    <n v="303051"/>
    <x v="3253"/>
    <n v="1"/>
    <x v="0"/>
    <s v="Central Market, Punjabi Bagh, New Delhi"/>
    <s v="Punjabi Bagh"/>
    <x v="101"/>
    <n v="77.134093120000003"/>
    <n v="28.670472539999999"/>
    <x v="19"/>
    <x v="0"/>
    <x v="0"/>
    <x v="0"/>
    <x v="0"/>
    <x v="0"/>
    <n v="1"/>
    <n v="17"/>
    <n v="350"/>
    <n v="3.2"/>
    <x v="5"/>
    <n v="5"/>
    <n v="8"/>
    <x v="0"/>
    <n v="1.2E-2"/>
    <x v="2031"/>
    <x v="4"/>
    <n v="2"/>
    <s v="Tuesday"/>
    <x v="1"/>
    <x v="1"/>
    <n v="4.2"/>
    <n v="378"/>
    <x v="1"/>
    <x v="4"/>
    <x v="4"/>
    <x v="5"/>
    <m/>
  </r>
  <r>
    <n v="309445"/>
    <x v="407"/>
    <n v="1"/>
    <x v="0"/>
    <s v="684, Ground Floor, Double Story, New, Rajinder Nagar, New Delhi"/>
    <s v="Rajinder Nagar"/>
    <x v="102"/>
    <n v="77.177620200000007"/>
    <n v="28.643648599999999"/>
    <x v="85"/>
    <x v="0"/>
    <x v="0"/>
    <x v="0"/>
    <x v="0"/>
    <x v="0"/>
    <n v="1"/>
    <n v="17"/>
    <n v="350"/>
    <n v="3.2"/>
    <x v="3"/>
    <n v="5"/>
    <n v="5"/>
    <x v="0"/>
    <n v="1.2E-2"/>
    <x v="1558"/>
    <x v="4"/>
    <n v="1"/>
    <s v="Thursday"/>
    <x v="1"/>
    <x v="1"/>
    <n v="4.2"/>
    <n v="378"/>
    <x v="1"/>
    <x v="4"/>
    <x v="4"/>
    <x v="5"/>
    <m/>
  </r>
  <r>
    <n v="310459"/>
    <x v="3254"/>
    <n v="1"/>
    <x v="0"/>
    <s v="A3/72, Sector 7, Near Hanuman Mandir, Rohini, New Delhi"/>
    <s v="Rohini"/>
    <x v="291"/>
    <n v="77.119167700000006"/>
    <n v="28.702219899999999"/>
    <x v="12"/>
    <x v="0"/>
    <x v="0"/>
    <x v="1"/>
    <x v="0"/>
    <x v="0"/>
    <n v="1"/>
    <n v="55"/>
    <n v="350"/>
    <n v="3.5"/>
    <x v="8"/>
    <n v="5"/>
    <n v="9"/>
    <x v="0"/>
    <n v="1.2E-2"/>
    <x v="1630"/>
    <x v="4"/>
    <n v="2"/>
    <s v="Saturday"/>
    <x v="1"/>
    <x v="1"/>
    <n v="4.2"/>
    <n v="378"/>
    <x v="0"/>
    <x v="4"/>
    <x v="4"/>
    <x v="5"/>
    <m/>
  </r>
  <r>
    <n v="309806"/>
    <x v="3255"/>
    <n v="1"/>
    <x v="0"/>
    <s v="B 3/1, Shanti Niwas, Arjun Nagar, Safdarjung, New Delhi"/>
    <s v="Safdarjung"/>
    <x v="128"/>
    <n v="77.197388889999999"/>
    <n v="28.561083329999999"/>
    <x v="30"/>
    <x v="0"/>
    <x v="0"/>
    <x v="0"/>
    <x v="0"/>
    <x v="0"/>
    <n v="1"/>
    <n v="25"/>
    <n v="350"/>
    <n v="3.4"/>
    <x v="1"/>
    <n v="5"/>
    <n v="20"/>
    <x v="0"/>
    <n v="1.2E-2"/>
    <x v="2219"/>
    <x v="4"/>
    <n v="3"/>
    <s v="Friday"/>
    <x v="1"/>
    <x v="1"/>
    <n v="4.2"/>
    <n v="378"/>
    <x v="1"/>
    <x v="4"/>
    <x v="4"/>
    <x v="5"/>
    <m/>
  </r>
  <r>
    <n v="308536"/>
    <x v="3256"/>
    <n v="1"/>
    <x v="0"/>
    <s v="Opposite H block Market, Sarita Vihar, New Delhi"/>
    <s v="Sarita Vihar"/>
    <x v="30"/>
    <n v="77.290973899999997"/>
    <n v="28.5352265"/>
    <x v="3"/>
    <x v="0"/>
    <x v="0"/>
    <x v="0"/>
    <x v="0"/>
    <x v="0"/>
    <n v="1"/>
    <n v="7"/>
    <n v="350"/>
    <n v="2.8"/>
    <x v="6"/>
    <n v="5"/>
    <n v="12"/>
    <x v="0"/>
    <n v="1.2E-2"/>
    <x v="2220"/>
    <x v="4"/>
    <n v="3"/>
    <s v="Wednesday"/>
    <x v="1"/>
    <x v="1"/>
    <n v="4.2"/>
    <n v="378"/>
    <x v="1"/>
    <x v="4"/>
    <x v="4"/>
    <x v="5"/>
    <m/>
  </r>
  <r>
    <n v="18175323"/>
    <x v="394"/>
    <n v="1"/>
    <x v="0"/>
    <s v="289, Opposite Venkateshwar College, Satyaniketan, New Delhi"/>
    <s v="Satyaniketan"/>
    <x v="254"/>
    <n v="77.169114100000002"/>
    <n v="28.5887241"/>
    <x v="38"/>
    <x v="0"/>
    <x v="0"/>
    <x v="0"/>
    <x v="0"/>
    <x v="0"/>
    <n v="1"/>
    <n v="154"/>
    <n v="350"/>
    <n v="3.4"/>
    <x v="8"/>
    <n v="5"/>
    <n v="15"/>
    <x v="0"/>
    <n v="1.2E-2"/>
    <x v="2221"/>
    <x v="4"/>
    <n v="3"/>
    <s v="Friday"/>
    <x v="1"/>
    <x v="1"/>
    <n v="4.2"/>
    <n v="378"/>
    <x v="1"/>
    <x v="4"/>
    <x v="4"/>
    <x v="5"/>
    <m/>
  </r>
  <r>
    <n v="2055"/>
    <x v="3257"/>
    <n v="1"/>
    <x v="0"/>
    <s v="13, BF Market, Shalimar Bagh, New Delhi"/>
    <s v="Shalimar Bagh"/>
    <x v="35"/>
    <n v="77.160154899999995"/>
    <n v="28.710818"/>
    <x v="6"/>
    <x v="0"/>
    <x v="0"/>
    <x v="0"/>
    <x v="0"/>
    <x v="0"/>
    <n v="1"/>
    <n v="14"/>
    <n v="350"/>
    <n v="3.1"/>
    <x v="6"/>
    <n v="5"/>
    <n v="7"/>
    <x v="0"/>
    <n v="1.2E-2"/>
    <x v="602"/>
    <x v="4"/>
    <n v="2"/>
    <s v="Friday"/>
    <x v="1"/>
    <x v="1"/>
    <n v="4.2"/>
    <n v="378"/>
    <x v="1"/>
    <x v="4"/>
    <x v="4"/>
    <x v="5"/>
    <m/>
  </r>
  <r>
    <n v="18447292"/>
    <x v="3258"/>
    <n v="1"/>
    <x v="0"/>
    <s v="Ground Floor, MCD Complex, Ashok Nagar, Subhash Nagar, New Delhi"/>
    <s v="Subhash Nagar"/>
    <x v="31"/>
    <n v="77.102355299999999"/>
    <n v="28.637288399999999"/>
    <x v="700"/>
    <x v="0"/>
    <x v="0"/>
    <x v="0"/>
    <x v="0"/>
    <x v="0"/>
    <n v="1"/>
    <n v="1"/>
    <n v="350"/>
    <n v="1"/>
    <x v="3"/>
    <n v="5"/>
    <n v="2"/>
    <x v="0"/>
    <n v="1.2E-2"/>
    <x v="71"/>
    <x v="4"/>
    <n v="1"/>
    <s v="Monday"/>
    <x v="1"/>
    <x v="1"/>
    <n v="4.2"/>
    <n v="378"/>
    <x v="1"/>
    <x v="4"/>
    <x v="4"/>
    <x v="5"/>
    <m/>
  </r>
  <r>
    <n v="3467"/>
    <x v="407"/>
    <n v="1"/>
    <x v="0"/>
    <s v="6, DDA Market, General Raj School, Yusuf Sarai, New Delhi"/>
    <s v="Yusuf Sarai"/>
    <x v="85"/>
    <n v="77.207191899999998"/>
    <n v="28.5579587"/>
    <x v="85"/>
    <x v="0"/>
    <x v="0"/>
    <x v="0"/>
    <x v="0"/>
    <x v="0"/>
    <n v="1"/>
    <n v="30"/>
    <n v="350"/>
    <n v="3.1"/>
    <x v="8"/>
    <n v="5"/>
    <n v="18"/>
    <x v="0"/>
    <n v="1.2E-2"/>
    <x v="2030"/>
    <x v="4"/>
    <n v="4"/>
    <s v="Monday"/>
    <x v="1"/>
    <x v="1"/>
    <n v="4.2"/>
    <n v="378"/>
    <x v="1"/>
    <x v="4"/>
    <x v="4"/>
    <x v="5"/>
    <m/>
  </r>
  <r>
    <n v="7621"/>
    <x v="407"/>
    <n v="1"/>
    <x v="0"/>
    <s v="13-15, Fly Over Market, Defence Colony, New Delhi"/>
    <s v="Defence Colony"/>
    <x v="9"/>
    <n v="77.238315"/>
    <n v="28.577370500000001"/>
    <x v="85"/>
    <x v="0"/>
    <x v="0"/>
    <x v="0"/>
    <x v="0"/>
    <x v="0"/>
    <n v="1"/>
    <n v="16"/>
    <n v="350"/>
    <n v="2.7"/>
    <x v="6"/>
    <n v="4"/>
    <n v="28"/>
    <x v="0"/>
    <n v="1.2E-2"/>
    <x v="2222"/>
    <x v="5"/>
    <n v="5"/>
    <s v="Wednesday"/>
    <x v="1"/>
    <x v="1"/>
    <n v="4.2"/>
    <n v="378"/>
    <x v="1"/>
    <x v="4"/>
    <x v="4"/>
    <x v="5"/>
    <m/>
  </r>
  <r>
    <n v="9803"/>
    <x v="3259"/>
    <n v="1"/>
    <x v="0"/>
    <s v="B-34, Gurudawara Road, Madhu Vihar, IP Extension, New Delhi"/>
    <s v="IP Extension"/>
    <x v="37"/>
    <n v="77.303100400000005"/>
    <n v="28.636007800000002"/>
    <x v="3"/>
    <x v="0"/>
    <x v="0"/>
    <x v="1"/>
    <x v="0"/>
    <x v="0"/>
    <n v="1"/>
    <n v="101"/>
    <n v="350"/>
    <n v="2.8"/>
    <x v="2"/>
    <n v="4"/>
    <n v="25"/>
    <x v="0"/>
    <n v="1.2E-2"/>
    <x v="2223"/>
    <x v="5"/>
    <n v="4"/>
    <s v="Wednesday"/>
    <x v="1"/>
    <x v="1"/>
    <n v="4.2"/>
    <n v="378"/>
    <x v="1"/>
    <x v="4"/>
    <x v="4"/>
    <x v="5"/>
    <m/>
  </r>
  <r>
    <n v="18429401"/>
    <x v="3260"/>
    <n v="1"/>
    <x v="0"/>
    <s v="WZ-111, Shop 3, Som Bazar Road, Shiv Nagar, Jail Road, New Delhi"/>
    <s v="Jail Road"/>
    <x v="288"/>
    <n v="77.108829499999999"/>
    <n v="28.6628124"/>
    <x v="19"/>
    <x v="0"/>
    <x v="0"/>
    <x v="0"/>
    <x v="0"/>
    <x v="0"/>
    <n v="1"/>
    <n v="2"/>
    <n v="350"/>
    <n v="1"/>
    <x v="5"/>
    <n v="4"/>
    <n v="20"/>
    <x v="0"/>
    <n v="1.2E-2"/>
    <x v="1477"/>
    <x v="5"/>
    <n v="3"/>
    <s v="Friday"/>
    <x v="1"/>
    <x v="1"/>
    <n v="4.2"/>
    <n v="378"/>
    <x v="1"/>
    <x v="4"/>
    <x v="4"/>
    <x v="5"/>
    <m/>
  </r>
  <r>
    <n v="303604"/>
    <x v="3261"/>
    <n v="1"/>
    <x v="0"/>
    <s v="7, Kamal Complex, JNU, New Delhi"/>
    <s v="JNU"/>
    <x v="46"/>
    <n v="77.167182530000005"/>
    <n v="28.548652929999999"/>
    <x v="47"/>
    <x v="0"/>
    <x v="0"/>
    <x v="0"/>
    <x v="0"/>
    <x v="0"/>
    <n v="1"/>
    <n v="27"/>
    <n v="350"/>
    <n v="3"/>
    <x v="1"/>
    <n v="4"/>
    <n v="3"/>
    <x v="0"/>
    <n v="1.2E-2"/>
    <x v="962"/>
    <x v="5"/>
    <n v="2"/>
    <s v="Sunday"/>
    <x v="1"/>
    <x v="1"/>
    <n v="4.2"/>
    <n v="378"/>
    <x v="0"/>
    <x v="4"/>
    <x v="4"/>
    <x v="5"/>
    <m/>
  </r>
  <r>
    <n v="18128895"/>
    <x v="3262"/>
    <n v="1"/>
    <x v="0"/>
    <s v="D-10, Main Kanti Nagar Market, Krishna Nagar, New Delhi"/>
    <s v="Krishna Nagar"/>
    <x v="25"/>
    <n v="0"/>
    <n v="0"/>
    <x v="880"/>
    <x v="0"/>
    <x v="0"/>
    <x v="0"/>
    <x v="0"/>
    <x v="0"/>
    <n v="1"/>
    <n v="11"/>
    <n v="350"/>
    <n v="3.2"/>
    <x v="1"/>
    <n v="4"/>
    <n v="26"/>
    <x v="0"/>
    <n v="1.2E-2"/>
    <x v="2224"/>
    <x v="5"/>
    <n v="5"/>
    <s v="Tuesday"/>
    <x v="1"/>
    <x v="1"/>
    <n v="4.2"/>
    <n v="378"/>
    <x v="1"/>
    <x v="4"/>
    <x v="4"/>
    <x v="5"/>
    <m/>
  </r>
  <r>
    <n v="313508"/>
    <x v="3230"/>
    <n v="1"/>
    <x v="0"/>
    <s v="F-9/19, Krishna Nagar, New Delhi"/>
    <s v="Krishna Nagar"/>
    <x v="25"/>
    <n v="77.285347000000002"/>
    <n v="28.659749999999999"/>
    <x v="78"/>
    <x v="0"/>
    <x v="0"/>
    <x v="1"/>
    <x v="0"/>
    <x v="0"/>
    <n v="1"/>
    <n v="22"/>
    <n v="350"/>
    <n v="3.1"/>
    <x v="6"/>
    <n v="4"/>
    <n v="27"/>
    <x v="0"/>
    <n v="1.2E-2"/>
    <x v="2041"/>
    <x v="5"/>
    <n v="5"/>
    <s v="Tuesday"/>
    <x v="1"/>
    <x v="1"/>
    <n v="4.2"/>
    <n v="378"/>
    <x v="1"/>
    <x v="4"/>
    <x v="4"/>
    <x v="5"/>
    <m/>
  </r>
  <r>
    <n v="18208895"/>
    <x v="988"/>
    <n v="1"/>
    <x v="0"/>
    <s v="M-134, Jagat Ram Park, Laxmi Nagar, New Delhi"/>
    <s v="Laxmi Nagar"/>
    <x v="70"/>
    <n v="77.275919400000006"/>
    <n v="28.6351409"/>
    <x v="38"/>
    <x v="0"/>
    <x v="0"/>
    <x v="0"/>
    <x v="0"/>
    <x v="0"/>
    <n v="1"/>
    <n v="10"/>
    <n v="350"/>
    <n v="3"/>
    <x v="0"/>
    <n v="4"/>
    <n v="21"/>
    <x v="0"/>
    <n v="1.2E-2"/>
    <x v="328"/>
    <x v="5"/>
    <n v="4"/>
    <s v="Sunday"/>
    <x v="1"/>
    <x v="1"/>
    <n v="4.2"/>
    <n v="378"/>
    <x v="0"/>
    <x v="4"/>
    <x v="4"/>
    <x v="5"/>
    <m/>
  </r>
  <r>
    <n v="18472702"/>
    <x v="3263"/>
    <n v="1"/>
    <x v="0"/>
    <s v="F-11, Shop 10, Vijay Chowk, Laxmi Nagar, New Delhi"/>
    <s v="Laxmi Nagar"/>
    <x v="70"/>
    <n v="0"/>
    <n v="0"/>
    <x v="19"/>
    <x v="0"/>
    <x v="0"/>
    <x v="0"/>
    <x v="0"/>
    <x v="0"/>
    <n v="1"/>
    <n v="7"/>
    <n v="350"/>
    <n v="3.1"/>
    <x v="2"/>
    <n v="4"/>
    <n v="19"/>
    <x v="0"/>
    <n v="1.2E-2"/>
    <x v="330"/>
    <x v="5"/>
    <n v="3"/>
    <s v="Thursday"/>
    <x v="1"/>
    <x v="1"/>
    <n v="4.2"/>
    <n v="378"/>
    <x v="1"/>
    <x v="4"/>
    <x v="4"/>
    <x v="5"/>
    <m/>
  </r>
  <r>
    <n v="301830"/>
    <x v="3264"/>
    <n v="1"/>
    <x v="0"/>
    <s v="BE-324, Street 4, Hari Nagar, Mayapuri Phase 2, New Delhi"/>
    <s v="Mayapuri Phase 2"/>
    <x v="363"/>
    <n v="77.120188999999996"/>
    <n v="28.630813799999999"/>
    <x v="6"/>
    <x v="0"/>
    <x v="0"/>
    <x v="0"/>
    <x v="0"/>
    <x v="0"/>
    <n v="1"/>
    <n v="6"/>
    <n v="350"/>
    <n v="3"/>
    <x v="1"/>
    <n v="4"/>
    <n v="10"/>
    <x v="0"/>
    <n v="1.2E-2"/>
    <x v="835"/>
    <x v="5"/>
    <n v="3"/>
    <s v="Sunday"/>
    <x v="1"/>
    <x v="1"/>
    <n v="4.2"/>
    <n v="378"/>
    <x v="0"/>
    <x v="4"/>
    <x v="4"/>
    <x v="5"/>
    <m/>
  </r>
  <r>
    <n v="6173"/>
    <x v="2366"/>
    <n v="1"/>
    <x v="0"/>
    <s v="Opposite Fine Home Apartments, Acharya Niketan, Mayur Vihar Phase 1, New Delhi"/>
    <s v="Mayur Vihar Phase 1"/>
    <x v="17"/>
    <n v="77.293655700000002"/>
    <n v="28.608009800000001"/>
    <x v="19"/>
    <x v="0"/>
    <x v="0"/>
    <x v="0"/>
    <x v="0"/>
    <x v="0"/>
    <n v="1"/>
    <n v="28"/>
    <n v="350"/>
    <n v="2.7"/>
    <x v="3"/>
    <n v="4"/>
    <n v="6"/>
    <x v="0"/>
    <n v="1.2E-2"/>
    <x v="811"/>
    <x v="5"/>
    <n v="2"/>
    <s v="Wednesday"/>
    <x v="1"/>
    <x v="1"/>
    <n v="4.2"/>
    <n v="378"/>
    <x v="1"/>
    <x v="4"/>
    <x v="4"/>
    <x v="5"/>
    <m/>
  </r>
  <r>
    <n v="307333"/>
    <x v="407"/>
    <n v="1"/>
    <x v="0"/>
    <s v="G-4, Main Market, Model Town 3, New Delhi"/>
    <s v="Model Town 3"/>
    <x v="321"/>
    <n v="77.184372100000004"/>
    <n v="28.7070075"/>
    <x v="85"/>
    <x v="0"/>
    <x v="0"/>
    <x v="0"/>
    <x v="0"/>
    <x v="0"/>
    <n v="1"/>
    <n v="38"/>
    <n v="350"/>
    <n v="3.5"/>
    <x v="1"/>
    <n v="4"/>
    <n v="26"/>
    <x v="0"/>
    <n v="1.2E-2"/>
    <x v="2224"/>
    <x v="5"/>
    <n v="5"/>
    <s v="Tuesday"/>
    <x v="1"/>
    <x v="1"/>
    <n v="4.2"/>
    <n v="378"/>
    <x v="1"/>
    <x v="4"/>
    <x v="4"/>
    <x v="5"/>
    <m/>
  </r>
  <r>
    <n v="2524"/>
    <x v="3265"/>
    <n v="1"/>
    <x v="0"/>
    <s v="G-33, Aggarwal Millenium Tower, Netaji Subhash Place, New Delhi"/>
    <s v="Netaji Subhash Place"/>
    <x v="287"/>
    <n v="77.149909399999999"/>
    <n v="28.6937161"/>
    <x v="60"/>
    <x v="0"/>
    <x v="0"/>
    <x v="1"/>
    <x v="0"/>
    <x v="0"/>
    <n v="1"/>
    <n v="69"/>
    <n v="350"/>
    <n v="3.6"/>
    <x v="3"/>
    <n v="4"/>
    <n v="22"/>
    <x v="0"/>
    <n v="1.2E-2"/>
    <x v="91"/>
    <x v="5"/>
    <n v="4"/>
    <s v="Friday"/>
    <x v="1"/>
    <x v="1"/>
    <n v="4.2"/>
    <n v="378"/>
    <x v="1"/>
    <x v="4"/>
    <x v="4"/>
    <x v="5"/>
    <m/>
  </r>
  <r>
    <n v="3685"/>
    <x v="3266"/>
    <n v="1"/>
    <x v="0"/>
    <s v="268A, Jha Basti Market, Hazrat Nizamuddin West, Nizamuddin, New Delhi"/>
    <s v="Nizamuddin"/>
    <x v="71"/>
    <n v="77.243523800000006"/>
    <n v="28.591668899999998"/>
    <x v="2"/>
    <x v="0"/>
    <x v="0"/>
    <x v="0"/>
    <x v="0"/>
    <x v="0"/>
    <n v="1"/>
    <n v="40"/>
    <n v="350"/>
    <n v="3.2"/>
    <x v="8"/>
    <n v="4"/>
    <n v="2"/>
    <x v="0"/>
    <n v="1.2E-2"/>
    <x v="778"/>
    <x v="5"/>
    <n v="1"/>
    <s v="Thursday"/>
    <x v="1"/>
    <x v="1"/>
    <n v="4.2"/>
    <n v="378"/>
    <x v="1"/>
    <x v="4"/>
    <x v="4"/>
    <x v="5"/>
    <m/>
  </r>
  <r>
    <n v="18369767"/>
    <x v="3200"/>
    <n v="1"/>
    <x v="0"/>
    <s v="2/70, Shankar Road, Old Rajinder Nagar, Rajinder Nagar, New Delhi"/>
    <s v="Rajinder Nagar"/>
    <x v="102"/>
    <n v="77.184257200000005"/>
    <n v="28.6362165"/>
    <x v="19"/>
    <x v="0"/>
    <x v="0"/>
    <x v="0"/>
    <x v="0"/>
    <x v="0"/>
    <n v="1"/>
    <n v="12"/>
    <n v="350"/>
    <n v="3.1"/>
    <x v="4"/>
    <n v="4"/>
    <n v="14"/>
    <x v="0"/>
    <n v="1.2E-2"/>
    <x v="2039"/>
    <x v="5"/>
    <n v="3"/>
    <s v="Monday"/>
    <x v="1"/>
    <x v="1"/>
    <n v="4.2"/>
    <n v="378"/>
    <x v="1"/>
    <x v="4"/>
    <x v="4"/>
    <x v="5"/>
    <m/>
  </r>
  <r>
    <n v="308212"/>
    <x v="3254"/>
    <n v="1"/>
    <x v="0"/>
    <s v="G-8, SGL Plaza, DC Chowk, Rohini, New Delhi"/>
    <s v="Rohini"/>
    <x v="291"/>
    <n v="77.125820099999999"/>
    <n v="28.718170400000002"/>
    <x v="38"/>
    <x v="0"/>
    <x v="0"/>
    <x v="1"/>
    <x v="0"/>
    <x v="0"/>
    <n v="1"/>
    <n v="212"/>
    <n v="350"/>
    <n v="3.2"/>
    <x v="7"/>
    <n v="4"/>
    <n v="1"/>
    <x v="0"/>
    <n v="1.2E-2"/>
    <x v="651"/>
    <x v="5"/>
    <n v="1"/>
    <s v="Saturday"/>
    <x v="1"/>
    <x v="1"/>
    <n v="4.2"/>
    <n v="378"/>
    <x v="0"/>
    <x v="4"/>
    <x v="4"/>
    <x v="5"/>
    <m/>
  </r>
  <r>
    <n v="307466"/>
    <x v="3267"/>
    <n v="1"/>
    <x v="0"/>
    <s v="110, 1st Floor, MM Mall, DC Chowk, Sector 9, Rohini, New Delhi"/>
    <s v="Rohini"/>
    <x v="291"/>
    <n v="77.125955000000005"/>
    <n v="28.717511999999999"/>
    <x v="572"/>
    <x v="0"/>
    <x v="0"/>
    <x v="1"/>
    <x v="0"/>
    <x v="0"/>
    <n v="1"/>
    <n v="257"/>
    <n v="350"/>
    <n v="3.9"/>
    <x v="3"/>
    <n v="4"/>
    <n v="6"/>
    <x v="0"/>
    <n v="1.2E-2"/>
    <x v="811"/>
    <x v="5"/>
    <n v="2"/>
    <s v="Wednesday"/>
    <x v="1"/>
    <x v="1"/>
    <n v="4.2"/>
    <n v="378"/>
    <x v="1"/>
    <x v="4"/>
    <x v="4"/>
    <x v="5"/>
    <m/>
  </r>
  <r>
    <n v="2053"/>
    <x v="3268"/>
    <n v="1"/>
    <x v="0"/>
    <s v="AL Market, Shopping Center, Shalimar Bagh, New Delhi"/>
    <s v="Shalimar Bagh"/>
    <x v="35"/>
    <n v="77.161811799999995"/>
    <n v="28.7032861"/>
    <x v="19"/>
    <x v="0"/>
    <x v="0"/>
    <x v="0"/>
    <x v="0"/>
    <x v="0"/>
    <n v="1"/>
    <n v="13"/>
    <n v="350"/>
    <n v="3"/>
    <x v="1"/>
    <n v="4"/>
    <n v="10"/>
    <x v="0"/>
    <n v="1.2E-2"/>
    <x v="835"/>
    <x v="5"/>
    <n v="3"/>
    <s v="Sunday"/>
    <x v="1"/>
    <x v="1"/>
    <n v="4.2"/>
    <n v="378"/>
    <x v="0"/>
    <x v="4"/>
    <x v="4"/>
    <x v="5"/>
    <m/>
  </r>
  <r>
    <n v="18372314"/>
    <x v="3269"/>
    <n v="1"/>
    <x v="0"/>
    <s v="WZ-139/F, Main Market, New Mahavir Nagar, Tilak Nagar, New Delhi"/>
    <s v="Tilak Nagar"/>
    <x v="86"/>
    <n v="77.084591599999996"/>
    <n v="28.6344618"/>
    <x v="5"/>
    <x v="0"/>
    <x v="0"/>
    <x v="0"/>
    <x v="0"/>
    <x v="0"/>
    <n v="1"/>
    <n v="1"/>
    <n v="350"/>
    <n v="1"/>
    <x v="2"/>
    <n v="4"/>
    <n v="20"/>
    <x v="0"/>
    <n v="1.2E-2"/>
    <x v="2225"/>
    <x v="5"/>
    <n v="3"/>
    <s v="Friday"/>
    <x v="1"/>
    <x v="1"/>
    <n v="4.2"/>
    <n v="378"/>
    <x v="1"/>
    <x v="4"/>
    <x v="4"/>
    <x v="5"/>
    <m/>
  </r>
  <r>
    <n v="18133491"/>
    <x v="2209"/>
    <n v="1"/>
    <x v="0"/>
    <s v="WZ-175, Opposite Metro Pillar 667, Main Najafgarh Road, Uttam Nagar, New Delhi"/>
    <s v="Uttam Nagar"/>
    <x v="84"/>
    <n v="77.060583800000003"/>
    <n v="28.6228245"/>
    <x v="881"/>
    <x v="0"/>
    <x v="0"/>
    <x v="1"/>
    <x v="0"/>
    <x v="0"/>
    <n v="1"/>
    <n v="11"/>
    <n v="350"/>
    <n v="3.2"/>
    <x v="3"/>
    <n v="4"/>
    <n v="6"/>
    <x v="0"/>
    <n v="1.2E-2"/>
    <x v="811"/>
    <x v="5"/>
    <n v="2"/>
    <s v="Wednesday"/>
    <x v="1"/>
    <x v="1"/>
    <n v="4.2"/>
    <n v="378"/>
    <x v="1"/>
    <x v="4"/>
    <x v="4"/>
    <x v="5"/>
    <m/>
  </r>
  <r>
    <n v="309473"/>
    <x v="3270"/>
    <n v="1"/>
    <x v="0"/>
    <s v="B Block Market, Vivek Vihar, New Delhi"/>
    <s v="Vivek Vihar"/>
    <x v="32"/>
    <n v="77.318174999999997"/>
    <n v="28.671327779999999"/>
    <x v="19"/>
    <x v="0"/>
    <x v="0"/>
    <x v="0"/>
    <x v="0"/>
    <x v="0"/>
    <n v="1"/>
    <n v="14"/>
    <n v="350"/>
    <n v="2.8"/>
    <x v="1"/>
    <n v="4"/>
    <n v="12"/>
    <x v="0"/>
    <n v="1.2E-2"/>
    <x v="2226"/>
    <x v="5"/>
    <n v="3"/>
    <s v="Tuesday"/>
    <x v="1"/>
    <x v="1"/>
    <n v="4.2"/>
    <n v="378"/>
    <x v="1"/>
    <x v="4"/>
    <x v="4"/>
    <x v="5"/>
    <m/>
  </r>
  <r>
    <n v="18258778"/>
    <x v="415"/>
    <n v="1"/>
    <x v="0"/>
    <s v="115, Central Market, Ashok Vihar Phase 1, New Delhi"/>
    <s v="Ashok Vihar Phase 1"/>
    <x v="42"/>
    <n v="77.172915599999996"/>
    <n v="28.693327400000001"/>
    <x v="12"/>
    <x v="0"/>
    <x v="0"/>
    <x v="1"/>
    <x v="0"/>
    <x v="0"/>
    <n v="1"/>
    <n v="7"/>
    <n v="350"/>
    <n v="2.8"/>
    <x v="3"/>
    <n v="3"/>
    <n v="4"/>
    <x v="0"/>
    <n v="1.2E-2"/>
    <x v="1916"/>
    <x v="6"/>
    <n v="1"/>
    <s v="Friday"/>
    <x v="2"/>
    <x v="2"/>
    <n v="4.2"/>
    <n v="378"/>
    <x v="1"/>
    <x v="4"/>
    <x v="4"/>
    <x v="5"/>
    <m/>
  </r>
  <r>
    <n v="18128868"/>
    <x v="3271"/>
    <n v="1"/>
    <x v="0"/>
    <s v="378, Janta Flats, G.T.B. Enclave, Dilshad Garden, New Delhi"/>
    <s v="Dilshad Garden"/>
    <x v="10"/>
    <n v="77.309484440000006"/>
    <n v="28.68853914"/>
    <x v="25"/>
    <x v="0"/>
    <x v="0"/>
    <x v="0"/>
    <x v="0"/>
    <x v="0"/>
    <n v="1"/>
    <n v="1"/>
    <n v="350"/>
    <n v="1"/>
    <x v="0"/>
    <n v="3"/>
    <n v="14"/>
    <x v="0"/>
    <n v="1.2E-2"/>
    <x v="1084"/>
    <x v="6"/>
    <n v="3"/>
    <s v="Thursday"/>
    <x v="2"/>
    <x v="2"/>
    <n v="4.2"/>
    <n v="378"/>
    <x v="1"/>
    <x v="4"/>
    <x v="4"/>
    <x v="5"/>
    <m/>
  </r>
  <r>
    <n v="311033"/>
    <x v="407"/>
    <n v="1"/>
    <x v="0"/>
    <s v="56, Kalu Sarai, Opposite IIT Gate, Near Azad Apatments, Hauz Khas, New Delhi"/>
    <s v="Hauz Khas"/>
    <x v="24"/>
    <n v="77.202793099999994"/>
    <n v="28.542346999999999"/>
    <x v="85"/>
    <x v="0"/>
    <x v="0"/>
    <x v="0"/>
    <x v="0"/>
    <x v="0"/>
    <n v="1"/>
    <n v="12"/>
    <n v="350"/>
    <n v="3.1"/>
    <x v="6"/>
    <n v="3"/>
    <n v="24"/>
    <x v="0"/>
    <n v="1.2E-2"/>
    <x v="98"/>
    <x v="6"/>
    <n v="4"/>
    <s v="Wednesday"/>
    <x v="2"/>
    <x v="2"/>
    <n v="4.2"/>
    <n v="378"/>
    <x v="1"/>
    <x v="4"/>
    <x v="4"/>
    <x v="5"/>
    <m/>
  </r>
  <r>
    <n v="308488"/>
    <x v="407"/>
    <n v="1"/>
    <x v="0"/>
    <s v="Shop 1, 370 to 371/1, Laxman Chamber, Hospital Road, Jangpura, New Delhi"/>
    <s v="Jangpura"/>
    <x v="11"/>
    <n v="77.247969100000006"/>
    <n v="28.584786999999999"/>
    <x v="85"/>
    <x v="0"/>
    <x v="0"/>
    <x v="0"/>
    <x v="0"/>
    <x v="0"/>
    <n v="1"/>
    <n v="15"/>
    <n v="350"/>
    <n v="3.1"/>
    <x v="4"/>
    <n v="3"/>
    <n v="23"/>
    <x v="0"/>
    <n v="1.2E-2"/>
    <x v="208"/>
    <x v="6"/>
    <n v="5"/>
    <s v="Sunday"/>
    <x v="2"/>
    <x v="2"/>
    <n v="4.2"/>
    <n v="378"/>
    <x v="0"/>
    <x v="4"/>
    <x v="4"/>
    <x v="5"/>
    <m/>
  </r>
  <r>
    <n v="307371"/>
    <x v="3272"/>
    <n v="1"/>
    <x v="0"/>
    <s v="Kerala House, 3 Jantar Mantar Road, Near Patel Chowk Metro Station, Janpath, New Delhi"/>
    <s v="Janpath"/>
    <x v="78"/>
    <n v="77.2167587"/>
    <n v="28.623172"/>
    <x v="826"/>
    <x v="0"/>
    <x v="0"/>
    <x v="0"/>
    <x v="0"/>
    <x v="0"/>
    <n v="1"/>
    <n v="85"/>
    <n v="350"/>
    <n v="3.2"/>
    <x v="5"/>
    <n v="3"/>
    <n v="17"/>
    <x v="0"/>
    <n v="1.2E-2"/>
    <x v="2227"/>
    <x v="6"/>
    <n v="3"/>
    <s v="Saturday"/>
    <x v="2"/>
    <x v="2"/>
    <n v="4.2"/>
    <n v="378"/>
    <x v="0"/>
    <x v="4"/>
    <x v="4"/>
    <x v="5"/>
    <m/>
  </r>
  <r>
    <n v="18366018"/>
    <x v="3200"/>
    <n v="1"/>
    <x v="0"/>
    <s v="R-361, Main Chowk, Near Tilak Market, Kirti Nagar, New Delhi"/>
    <s v="Kirti Nagar"/>
    <x v="99"/>
    <n v="77.130685400000004"/>
    <n v="28.648994500000001"/>
    <x v="19"/>
    <x v="0"/>
    <x v="0"/>
    <x v="1"/>
    <x v="0"/>
    <x v="0"/>
    <n v="1"/>
    <n v="6"/>
    <n v="350"/>
    <n v="3"/>
    <x v="3"/>
    <n v="3"/>
    <n v="7"/>
    <x v="0"/>
    <n v="1.2E-2"/>
    <x v="1344"/>
    <x v="6"/>
    <n v="2"/>
    <s v="Monday"/>
    <x v="2"/>
    <x v="2"/>
    <n v="4.2"/>
    <n v="378"/>
    <x v="1"/>
    <x v="4"/>
    <x v="4"/>
    <x v="5"/>
    <m/>
  </r>
  <r>
    <n v="313185"/>
    <x v="3273"/>
    <n v="1"/>
    <x v="0"/>
    <s v="Mini DDA Market, Mayur Kunj, Mayur Vihar Phase 1, New Delhi"/>
    <s v="Mayur Vihar Phase 1"/>
    <x v="17"/>
    <n v="77.302097979999999"/>
    <n v="28.58521417"/>
    <x v="8"/>
    <x v="0"/>
    <x v="0"/>
    <x v="1"/>
    <x v="0"/>
    <x v="0"/>
    <n v="1"/>
    <n v="7"/>
    <n v="350"/>
    <n v="2.8"/>
    <x v="4"/>
    <n v="3"/>
    <n v="3"/>
    <x v="0"/>
    <n v="1.2E-2"/>
    <x v="97"/>
    <x v="6"/>
    <n v="2"/>
    <s v="Monday"/>
    <x v="2"/>
    <x v="2"/>
    <n v="4.2"/>
    <n v="378"/>
    <x v="1"/>
    <x v="4"/>
    <x v="4"/>
    <x v="5"/>
    <m/>
  </r>
  <r>
    <n v="304259"/>
    <x v="564"/>
    <n v="1"/>
    <x v="0"/>
    <s v="Metro Station Gate 1, Mayur Vihar Phase 1, New Delhi"/>
    <s v="Mayur Vihar Phase 1"/>
    <x v="17"/>
    <n v="77.289495200000005"/>
    <n v="28.604549299999999"/>
    <x v="38"/>
    <x v="0"/>
    <x v="0"/>
    <x v="0"/>
    <x v="0"/>
    <x v="0"/>
    <n v="1"/>
    <n v="61"/>
    <n v="350"/>
    <n v="2.6"/>
    <x v="6"/>
    <n v="3"/>
    <n v="13"/>
    <x v="0"/>
    <n v="1.2E-2"/>
    <x v="2164"/>
    <x v="6"/>
    <n v="2"/>
    <s v="Saturday"/>
    <x v="2"/>
    <x v="2"/>
    <n v="4.2"/>
    <n v="378"/>
    <x v="0"/>
    <x v="4"/>
    <x v="4"/>
    <x v="5"/>
    <m/>
  </r>
  <r>
    <n v="309979"/>
    <x v="407"/>
    <n v="1"/>
    <x v="0"/>
    <s v="13/2, Ward 1, LIC Road, Near Bhool Bhulia, Mehrauli, New Delhi"/>
    <s v="Mehrauli"/>
    <x v="66"/>
    <n v="77.1814052"/>
    <n v="28.522812699999999"/>
    <x v="85"/>
    <x v="0"/>
    <x v="0"/>
    <x v="0"/>
    <x v="0"/>
    <x v="0"/>
    <n v="1"/>
    <n v="7"/>
    <n v="350"/>
    <n v="3"/>
    <x v="4"/>
    <n v="3"/>
    <n v="25"/>
    <x v="0"/>
    <n v="1.2E-2"/>
    <x v="2228"/>
    <x v="6"/>
    <n v="5"/>
    <s v="Tuesday"/>
    <x v="2"/>
    <x v="2"/>
    <n v="4.2"/>
    <n v="378"/>
    <x v="1"/>
    <x v="4"/>
    <x v="4"/>
    <x v="5"/>
    <m/>
  </r>
  <r>
    <n v="308037"/>
    <x v="407"/>
    <n v="1"/>
    <x v="0"/>
    <s v="Shop 21, Central Market, Phase 1, Naraina, New Delhi"/>
    <s v="Naraina"/>
    <x v="13"/>
    <n v="77.138556699999995"/>
    <n v="28.631853"/>
    <x v="85"/>
    <x v="0"/>
    <x v="0"/>
    <x v="0"/>
    <x v="0"/>
    <x v="0"/>
    <n v="1"/>
    <n v="16"/>
    <n v="350"/>
    <n v="3.2"/>
    <x v="2"/>
    <n v="3"/>
    <n v="1"/>
    <x v="0"/>
    <n v="1.2E-2"/>
    <x v="619"/>
    <x v="6"/>
    <n v="1"/>
    <s v="Thursday"/>
    <x v="2"/>
    <x v="2"/>
    <n v="4.2"/>
    <n v="378"/>
    <x v="1"/>
    <x v="4"/>
    <x v="4"/>
    <x v="5"/>
    <m/>
  </r>
  <r>
    <n v="304183"/>
    <x v="3274"/>
    <n v="1"/>
    <x v="0"/>
    <s v="156, Opposite Escort Heart Institute, New Friends Colony, New Delhi"/>
    <s v="New Friends Colony"/>
    <x v="5"/>
    <n v="77.272582279999995"/>
    <n v="28.56088235"/>
    <x v="798"/>
    <x v="0"/>
    <x v="0"/>
    <x v="0"/>
    <x v="0"/>
    <x v="0"/>
    <n v="1"/>
    <n v="14"/>
    <n v="350"/>
    <n v="2.8"/>
    <x v="0"/>
    <n v="3"/>
    <n v="2"/>
    <x v="0"/>
    <n v="1.2E-2"/>
    <x v="1917"/>
    <x v="6"/>
    <n v="1"/>
    <s v="Saturday"/>
    <x v="2"/>
    <x v="2"/>
    <n v="4.2"/>
    <n v="378"/>
    <x v="0"/>
    <x v="4"/>
    <x v="4"/>
    <x v="5"/>
    <m/>
  </r>
  <r>
    <n v="18372294"/>
    <x v="407"/>
    <n v="1"/>
    <x v="0"/>
    <s v="G-1 DDA Shopping Complex, New Rajdhani Enclave Market, Near Preet Vihar Metro station, Preet Vihar, New Delhi"/>
    <s v="Preet Vihar"/>
    <x v="34"/>
    <n v="77.295652700000005"/>
    <n v="28.642753899999999"/>
    <x v="85"/>
    <x v="0"/>
    <x v="0"/>
    <x v="0"/>
    <x v="0"/>
    <x v="0"/>
    <n v="1"/>
    <n v="4"/>
    <n v="350"/>
    <n v="3"/>
    <x v="4"/>
    <n v="3"/>
    <n v="18"/>
    <x v="0"/>
    <n v="1.2E-2"/>
    <x v="1077"/>
    <x v="6"/>
    <n v="4"/>
    <s v="Tuesday"/>
    <x v="2"/>
    <x v="2"/>
    <n v="4.2"/>
    <n v="378"/>
    <x v="1"/>
    <x v="4"/>
    <x v="4"/>
    <x v="5"/>
    <m/>
  </r>
  <r>
    <n v="7407"/>
    <x v="406"/>
    <n v="1"/>
    <x v="0"/>
    <s v="Near Safal Pure Veg, Old, Rajinder Nagar, New Delhi"/>
    <s v="Rajinder Nagar"/>
    <x v="102"/>
    <n v="77.184805560000001"/>
    <n v="28.640847220000001"/>
    <x v="38"/>
    <x v="0"/>
    <x v="0"/>
    <x v="0"/>
    <x v="0"/>
    <x v="0"/>
    <n v="1"/>
    <n v="29"/>
    <n v="350"/>
    <n v="2.6"/>
    <x v="4"/>
    <n v="3"/>
    <n v="1"/>
    <x v="0"/>
    <n v="1.2E-2"/>
    <x v="2229"/>
    <x v="6"/>
    <n v="1"/>
    <s v="Saturday"/>
    <x v="2"/>
    <x v="2"/>
    <n v="4.2"/>
    <n v="378"/>
    <x v="0"/>
    <x v="4"/>
    <x v="4"/>
    <x v="5"/>
    <m/>
  </r>
  <r>
    <n v="307278"/>
    <x v="3275"/>
    <n v="1"/>
    <x v="0"/>
    <s v="4, Ground Floor, Old, Rajinder Nagar, New Delhi"/>
    <s v="Rajinder Nagar"/>
    <x v="102"/>
    <n v="77.185219099999998"/>
    <n v="28.641665199999998"/>
    <x v="64"/>
    <x v="0"/>
    <x v="0"/>
    <x v="0"/>
    <x v="0"/>
    <x v="0"/>
    <n v="1"/>
    <n v="53"/>
    <n v="350"/>
    <n v="3.2"/>
    <x v="1"/>
    <n v="3"/>
    <n v="23"/>
    <x v="0"/>
    <n v="1.2E-2"/>
    <x v="1634"/>
    <x v="6"/>
    <n v="4"/>
    <s v="Wednesday"/>
    <x v="2"/>
    <x v="2"/>
    <n v="4.2"/>
    <n v="378"/>
    <x v="1"/>
    <x v="4"/>
    <x v="4"/>
    <x v="5"/>
    <m/>
  </r>
  <r>
    <n v="300862"/>
    <x v="3276"/>
    <n v="1"/>
    <x v="0"/>
    <s v="B-6/151, Rohini, New Delhi"/>
    <s v="Rohini"/>
    <x v="291"/>
    <n v="77.125097499999995"/>
    <n v="28.703903"/>
    <x v="875"/>
    <x v="0"/>
    <x v="0"/>
    <x v="1"/>
    <x v="0"/>
    <x v="0"/>
    <n v="1"/>
    <n v="59"/>
    <n v="350"/>
    <n v="3.4"/>
    <x v="7"/>
    <n v="3"/>
    <n v="26"/>
    <x v="0"/>
    <n v="1.2E-2"/>
    <x v="787"/>
    <x v="6"/>
    <n v="5"/>
    <s v="Sunday"/>
    <x v="2"/>
    <x v="2"/>
    <n v="4.2"/>
    <n v="378"/>
    <x v="0"/>
    <x v="4"/>
    <x v="4"/>
    <x v="5"/>
    <m/>
  </r>
  <r>
    <n v="309728"/>
    <x v="407"/>
    <n v="1"/>
    <x v="0"/>
    <s v="4/5, H Block Market, Sarita Vihar, New Delhi"/>
    <s v="Sarita Vihar"/>
    <x v="30"/>
    <n v="77.291803599999994"/>
    <n v="28.535135100000002"/>
    <x v="85"/>
    <x v="0"/>
    <x v="0"/>
    <x v="0"/>
    <x v="0"/>
    <x v="0"/>
    <n v="1"/>
    <n v="14"/>
    <n v="350"/>
    <n v="3.3"/>
    <x v="1"/>
    <n v="3"/>
    <n v="10"/>
    <x v="0"/>
    <n v="1.2E-2"/>
    <x v="2230"/>
    <x v="6"/>
    <n v="2"/>
    <s v="Thursday"/>
    <x v="2"/>
    <x v="2"/>
    <n v="4.2"/>
    <n v="378"/>
    <x v="1"/>
    <x v="4"/>
    <x v="4"/>
    <x v="5"/>
    <m/>
  </r>
  <r>
    <n v="18144466"/>
    <x v="3277"/>
    <n v="1"/>
    <x v="0"/>
    <s v="10, Opposite College of Vocational Studies, DDA Market, Phase 2, Sheikh Sarai, New Delhi"/>
    <s v="Sheikh Sarai"/>
    <x v="387"/>
    <n v="77.181973999999997"/>
    <n v="28.522279300000001"/>
    <x v="7"/>
    <x v="0"/>
    <x v="0"/>
    <x v="0"/>
    <x v="0"/>
    <x v="0"/>
    <n v="1"/>
    <n v="14"/>
    <n v="350"/>
    <n v="3.1"/>
    <x v="3"/>
    <n v="3"/>
    <n v="7"/>
    <x v="0"/>
    <n v="1.2E-2"/>
    <x v="1344"/>
    <x v="6"/>
    <n v="2"/>
    <s v="Monday"/>
    <x v="2"/>
    <x v="2"/>
    <n v="4.2"/>
    <n v="378"/>
    <x v="1"/>
    <x v="4"/>
    <x v="4"/>
    <x v="5"/>
    <m/>
  </r>
  <r>
    <n v="4682"/>
    <x v="3278"/>
    <n v="1"/>
    <x v="0"/>
    <s v="Star City Mall, Mayur Vihar Phase 1, New Delhi"/>
    <s v="Star City Mall, Mayur Vihar Phase 1"/>
    <x v="285"/>
    <n v="77.296194"/>
    <n v="28.5929234"/>
    <x v="2"/>
    <x v="0"/>
    <x v="0"/>
    <x v="0"/>
    <x v="0"/>
    <x v="0"/>
    <n v="1"/>
    <n v="17"/>
    <n v="350"/>
    <n v="3.2"/>
    <x v="5"/>
    <n v="3"/>
    <n v="23"/>
    <x v="0"/>
    <n v="1.2E-2"/>
    <x v="618"/>
    <x v="6"/>
    <n v="4"/>
    <s v="Friday"/>
    <x v="2"/>
    <x v="2"/>
    <n v="4.2"/>
    <n v="378"/>
    <x v="1"/>
    <x v="4"/>
    <x v="4"/>
    <x v="5"/>
    <m/>
  </r>
  <r>
    <n v="304987"/>
    <x v="415"/>
    <n v="1"/>
    <x v="0"/>
    <s v="V 3 S Mall, Laxmi Nagar, New Delhi"/>
    <s v="V3S Mall, Laxmi Nagar"/>
    <x v="166"/>
    <n v="77.286164200000002"/>
    <n v="28.636721300000001"/>
    <x v="12"/>
    <x v="0"/>
    <x v="0"/>
    <x v="0"/>
    <x v="0"/>
    <x v="0"/>
    <n v="1"/>
    <n v="45"/>
    <n v="350"/>
    <n v="2.2999999999999998"/>
    <x v="2"/>
    <n v="3"/>
    <n v="24"/>
    <x v="0"/>
    <n v="1.2E-2"/>
    <x v="472"/>
    <x v="6"/>
    <n v="4"/>
    <s v="Saturday"/>
    <x v="2"/>
    <x v="2"/>
    <n v="4.2"/>
    <n v="378"/>
    <x v="0"/>
    <x v="4"/>
    <x v="4"/>
    <x v="5"/>
    <m/>
  </r>
  <r>
    <n v="7360"/>
    <x v="407"/>
    <n v="1"/>
    <x v="0"/>
    <s v="E-16, Vasant Vihar, New Delhi"/>
    <s v="Vasant Vihar"/>
    <x v="73"/>
    <n v="77.159666000000001"/>
    <n v="28.561011000000001"/>
    <x v="85"/>
    <x v="0"/>
    <x v="0"/>
    <x v="0"/>
    <x v="0"/>
    <x v="0"/>
    <n v="1"/>
    <n v="23"/>
    <n v="350"/>
    <n v="3.3"/>
    <x v="3"/>
    <n v="3"/>
    <n v="9"/>
    <x v="0"/>
    <n v="1.2E-2"/>
    <x v="797"/>
    <x v="6"/>
    <n v="2"/>
    <s v="Wednesday"/>
    <x v="2"/>
    <x v="2"/>
    <n v="4.2"/>
    <n v="378"/>
    <x v="1"/>
    <x v="4"/>
    <x v="4"/>
    <x v="5"/>
    <m/>
  </r>
  <r>
    <n v="18175274"/>
    <x v="3234"/>
    <n v="1"/>
    <x v="0"/>
    <s v="G-130, Sudarshan Cinema Road, Yusuf Sarai, New Delhi"/>
    <s v="Yusuf Sarai"/>
    <x v="85"/>
    <n v="77.210156299999994"/>
    <n v="28.5619163"/>
    <x v="19"/>
    <x v="0"/>
    <x v="0"/>
    <x v="0"/>
    <x v="0"/>
    <x v="0"/>
    <n v="1"/>
    <n v="5"/>
    <n v="350"/>
    <n v="2.9"/>
    <x v="0"/>
    <n v="3"/>
    <n v="2"/>
    <x v="0"/>
    <n v="1.2E-2"/>
    <x v="1917"/>
    <x v="6"/>
    <n v="1"/>
    <s v="Saturday"/>
    <x v="2"/>
    <x v="2"/>
    <n v="4.2"/>
    <n v="378"/>
    <x v="0"/>
    <x v="4"/>
    <x v="4"/>
    <x v="5"/>
    <m/>
  </r>
  <r>
    <n v="18207831"/>
    <x v="3279"/>
    <n v="1"/>
    <x v="0"/>
    <s v="A-2/3, Near Delhi Stock Exchange, Asaf Ali Road, New Delhi"/>
    <s v="Asaf Ali Road"/>
    <x v="378"/>
    <n v="77.238382000000001"/>
    <n v="28.640954000000001"/>
    <x v="91"/>
    <x v="0"/>
    <x v="0"/>
    <x v="0"/>
    <x v="0"/>
    <x v="0"/>
    <n v="1"/>
    <n v="7"/>
    <n v="350"/>
    <n v="3.1"/>
    <x v="6"/>
    <n v="2"/>
    <n v="21"/>
    <x v="0"/>
    <n v="1.2E-2"/>
    <x v="2231"/>
    <x v="7"/>
    <n v="4"/>
    <s v="Sunday"/>
    <x v="2"/>
    <x v="2"/>
    <n v="4.2"/>
    <n v="378"/>
    <x v="0"/>
    <x v="4"/>
    <x v="4"/>
    <x v="5"/>
    <m/>
  </r>
  <r>
    <n v="1507"/>
    <x v="3203"/>
    <n v="1"/>
    <x v="0"/>
    <s v="Shop 31, Defence Colony Market, Defence Colony, New Delhi"/>
    <s v="Defence Colony"/>
    <x v="9"/>
    <n v="77.230411500000002"/>
    <n v="28.573839799999998"/>
    <x v="572"/>
    <x v="0"/>
    <x v="0"/>
    <x v="1"/>
    <x v="0"/>
    <x v="0"/>
    <n v="1"/>
    <n v="460"/>
    <n v="350"/>
    <n v="3.8"/>
    <x v="3"/>
    <n v="2"/>
    <n v="28"/>
    <x v="0"/>
    <n v="1.2E-2"/>
    <x v="2232"/>
    <x v="7"/>
    <n v="5"/>
    <s v="Monday"/>
    <x v="2"/>
    <x v="2"/>
    <n v="4.2"/>
    <n v="378"/>
    <x v="1"/>
    <x v="4"/>
    <x v="4"/>
    <x v="5"/>
    <m/>
  </r>
  <r>
    <n v="302555"/>
    <x v="3280"/>
    <n v="1"/>
    <x v="0"/>
    <s v="Dilli Haat, INA, New Delhi"/>
    <s v="Dilli Haat, INA"/>
    <x v="168"/>
    <n v="77.206338500000001"/>
    <n v="28.572980000000001"/>
    <x v="64"/>
    <x v="0"/>
    <x v="0"/>
    <x v="0"/>
    <x v="0"/>
    <x v="0"/>
    <n v="1"/>
    <n v="13"/>
    <n v="350"/>
    <n v="3.1"/>
    <x v="3"/>
    <n v="2"/>
    <n v="12"/>
    <x v="0"/>
    <n v="1.2E-2"/>
    <x v="2233"/>
    <x v="7"/>
    <n v="2"/>
    <s v="Saturday"/>
    <x v="2"/>
    <x v="2"/>
    <n v="4.2"/>
    <n v="378"/>
    <x v="0"/>
    <x v="4"/>
    <x v="4"/>
    <x v="5"/>
    <m/>
  </r>
  <r>
    <n v="4299"/>
    <x v="3203"/>
    <n v="1"/>
    <x v="0"/>
    <s v="353, S Block, Greater Kailash (GK) 2, New Delhi"/>
    <s v="Greater Kailash (GK) 2"/>
    <x v="139"/>
    <n v="77.245704200000006"/>
    <n v="28.530777400000002"/>
    <x v="572"/>
    <x v="0"/>
    <x v="0"/>
    <x v="1"/>
    <x v="0"/>
    <x v="0"/>
    <n v="1"/>
    <n v="77"/>
    <n v="350"/>
    <n v="2.9"/>
    <x v="4"/>
    <n v="2"/>
    <n v="24"/>
    <x v="0"/>
    <n v="1.2E-2"/>
    <x v="794"/>
    <x v="7"/>
    <n v="5"/>
    <s v="Monday"/>
    <x v="2"/>
    <x v="2"/>
    <n v="4.2"/>
    <n v="378"/>
    <x v="1"/>
    <x v="4"/>
    <x v="4"/>
    <x v="5"/>
    <m/>
  </r>
  <r>
    <n v="18279090"/>
    <x v="3200"/>
    <n v="1"/>
    <x v="0"/>
    <s v="25/1, Ashok Nagar, Jail Road, New Delhi"/>
    <s v="Jail Road"/>
    <x v="288"/>
    <n v="77.102881800000006"/>
    <n v="28.6494365"/>
    <x v="19"/>
    <x v="0"/>
    <x v="0"/>
    <x v="1"/>
    <x v="0"/>
    <x v="0"/>
    <n v="1"/>
    <n v="37"/>
    <n v="350"/>
    <n v="3.1"/>
    <x v="3"/>
    <n v="2"/>
    <n v="10"/>
    <x v="0"/>
    <n v="1.2E-2"/>
    <x v="1932"/>
    <x v="7"/>
    <n v="2"/>
    <s v="Thursday"/>
    <x v="2"/>
    <x v="2"/>
    <n v="4.2"/>
    <n v="378"/>
    <x v="1"/>
    <x v="4"/>
    <x v="4"/>
    <x v="5"/>
    <m/>
  </r>
  <r>
    <n v="304783"/>
    <x v="3281"/>
    <n v="1"/>
    <x v="0"/>
    <s v="A-107, Double Storey, Kalkaji, New Delhi"/>
    <s v="Kalkaji"/>
    <x v="95"/>
    <n v="77.257649999999998"/>
    <n v="28.535954"/>
    <x v="53"/>
    <x v="0"/>
    <x v="0"/>
    <x v="1"/>
    <x v="0"/>
    <x v="0"/>
    <n v="1"/>
    <n v="6"/>
    <n v="350"/>
    <n v="2.7"/>
    <x v="4"/>
    <n v="2"/>
    <n v="17"/>
    <x v="0"/>
    <n v="1.2E-2"/>
    <x v="1406"/>
    <x v="7"/>
    <n v="4"/>
    <s v="Monday"/>
    <x v="2"/>
    <x v="2"/>
    <n v="4.2"/>
    <n v="378"/>
    <x v="1"/>
    <x v="4"/>
    <x v="4"/>
    <x v="5"/>
    <m/>
  </r>
  <r>
    <n v="310899"/>
    <x v="407"/>
    <n v="1"/>
    <x v="0"/>
    <s v="G 4, Plot 15, Saini Enclave Market, Karkardooma, New Delhi"/>
    <s v="Karkardooma"/>
    <x v="239"/>
    <n v="77.305493600000005"/>
    <n v="28.651168200000001"/>
    <x v="85"/>
    <x v="0"/>
    <x v="0"/>
    <x v="0"/>
    <x v="0"/>
    <x v="0"/>
    <n v="1"/>
    <n v="33"/>
    <n v="350"/>
    <n v="3.4"/>
    <x v="1"/>
    <n v="2"/>
    <n v="21"/>
    <x v="0"/>
    <n v="1.2E-2"/>
    <x v="2234"/>
    <x v="7"/>
    <n v="4"/>
    <s v="Sunday"/>
    <x v="2"/>
    <x v="2"/>
    <n v="4.2"/>
    <n v="378"/>
    <x v="0"/>
    <x v="4"/>
    <x v="4"/>
    <x v="5"/>
    <m/>
  </r>
  <r>
    <n v="312479"/>
    <x v="3282"/>
    <n v="1"/>
    <x v="0"/>
    <s v="L-25, Vijay Chowk, Laxmi Nagar, New Delhi"/>
    <s v="Laxmi Nagar"/>
    <x v="70"/>
    <n v="77.278767099999996"/>
    <n v="28.634046999999999"/>
    <x v="19"/>
    <x v="0"/>
    <x v="0"/>
    <x v="0"/>
    <x v="0"/>
    <x v="0"/>
    <n v="1"/>
    <n v="13"/>
    <n v="350"/>
    <n v="2.9"/>
    <x v="6"/>
    <n v="2"/>
    <n v="7"/>
    <x v="0"/>
    <n v="1.2E-2"/>
    <x v="1941"/>
    <x v="7"/>
    <n v="2"/>
    <s v="Sunday"/>
    <x v="2"/>
    <x v="2"/>
    <n v="4.2"/>
    <n v="378"/>
    <x v="0"/>
    <x v="4"/>
    <x v="4"/>
    <x v="5"/>
    <m/>
  </r>
  <r>
    <n v="2965"/>
    <x v="3283"/>
    <n v="1"/>
    <x v="0"/>
    <s v="G-28, Aggarwal Millenium Tower, Netaji Subhash Place, New Delhi"/>
    <s v="Netaji Subhash Place"/>
    <x v="287"/>
    <n v="77.149639800000003"/>
    <n v="28.6936006"/>
    <x v="60"/>
    <x v="0"/>
    <x v="0"/>
    <x v="0"/>
    <x v="0"/>
    <x v="0"/>
    <n v="1"/>
    <n v="813"/>
    <n v="350"/>
    <n v="3.9"/>
    <x v="4"/>
    <n v="2"/>
    <n v="22"/>
    <x v="0"/>
    <n v="1.2E-2"/>
    <x v="343"/>
    <x v="7"/>
    <n v="4"/>
    <s v="Saturday"/>
    <x v="2"/>
    <x v="2"/>
    <n v="4.2"/>
    <n v="378"/>
    <x v="0"/>
    <x v="4"/>
    <x v="4"/>
    <x v="5"/>
    <m/>
  </r>
  <r>
    <n v="5901"/>
    <x v="407"/>
    <n v="1"/>
    <x v="0"/>
    <s v="29 &amp; 43, Block C, New Friends Colony, New Delhi"/>
    <s v="New Friends Colony"/>
    <x v="5"/>
    <n v="77.268039290000004"/>
    <n v="28.569178300000001"/>
    <x v="85"/>
    <x v="0"/>
    <x v="0"/>
    <x v="0"/>
    <x v="0"/>
    <x v="0"/>
    <n v="1"/>
    <n v="12"/>
    <n v="350"/>
    <n v="3"/>
    <x v="7"/>
    <n v="2"/>
    <n v="23"/>
    <x v="0"/>
    <n v="1.2E-2"/>
    <x v="2235"/>
    <x v="7"/>
    <n v="4"/>
    <s v="Thursday"/>
    <x v="2"/>
    <x v="2"/>
    <n v="4.2"/>
    <n v="378"/>
    <x v="1"/>
    <x v="4"/>
    <x v="4"/>
    <x v="5"/>
    <m/>
  </r>
  <r>
    <n v="18441549"/>
    <x v="3284"/>
    <n v="1"/>
    <x v="0"/>
    <s v="Nizamuddin East, Nizamuddin, New Delhi"/>
    <s v="Nizamuddin"/>
    <x v="71"/>
    <n v="77.244062600000007"/>
    <n v="28.591272"/>
    <x v="22"/>
    <x v="0"/>
    <x v="0"/>
    <x v="0"/>
    <x v="0"/>
    <x v="0"/>
    <n v="1"/>
    <n v="7"/>
    <n v="350"/>
    <n v="3.1"/>
    <x v="2"/>
    <n v="2"/>
    <n v="23"/>
    <x v="0"/>
    <n v="1.2E-2"/>
    <x v="1495"/>
    <x v="7"/>
    <n v="4"/>
    <s v="Friday"/>
    <x v="2"/>
    <x v="2"/>
    <n v="4.2"/>
    <n v="378"/>
    <x v="1"/>
    <x v="4"/>
    <x v="4"/>
    <x v="5"/>
    <m/>
  </r>
  <r>
    <n v="300323"/>
    <x v="3285"/>
    <n v="1"/>
    <x v="0"/>
    <s v="1/2, Opposite White House, Sunder Vihar, Paschim Vihar, New Delhi"/>
    <s v="Paschim Vihar"/>
    <x v="289"/>
    <n v="77.092179400000006"/>
    <n v="28.663640999999998"/>
    <x v="882"/>
    <x v="0"/>
    <x v="0"/>
    <x v="1"/>
    <x v="0"/>
    <x v="0"/>
    <n v="1"/>
    <n v="92"/>
    <n v="350"/>
    <n v="3.2"/>
    <x v="0"/>
    <n v="2"/>
    <n v="23"/>
    <x v="0"/>
    <n v="1.2E-2"/>
    <x v="1937"/>
    <x v="7"/>
    <n v="4"/>
    <s v="Saturday"/>
    <x v="2"/>
    <x v="2"/>
    <n v="4.2"/>
    <n v="378"/>
    <x v="0"/>
    <x v="4"/>
    <x v="4"/>
    <x v="5"/>
    <m/>
  </r>
  <r>
    <n v="307541"/>
    <x v="407"/>
    <n v="1"/>
    <x v="0"/>
    <s v="Shop 6, DDA LIG Market, Rajouri Garden, New Delhi"/>
    <s v="Rajouri Garden"/>
    <x v="126"/>
    <n v="77.114991500000002"/>
    <n v="28.639379999999999"/>
    <x v="85"/>
    <x v="0"/>
    <x v="0"/>
    <x v="0"/>
    <x v="0"/>
    <x v="0"/>
    <n v="1"/>
    <n v="14"/>
    <n v="350"/>
    <n v="3.1"/>
    <x v="3"/>
    <n v="2"/>
    <n v="10"/>
    <x v="0"/>
    <n v="1.2E-2"/>
    <x v="1932"/>
    <x v="7"/>
    <n v="2"/>
    <s v="Thursday"/>
    <x v="2"/>
    <x v="2"/>
    <n v="4.2"/>
    <n v="378"/>
    <x v="1"/>
    <x v="4"/>
    <x v="4"/>
    <x v="5"/>
    <m/>
  </r>
  <r>
    <n v="18331664"/>
    <x v="3286"/>
    <n v="1"/>
    <x v="0"/>
    <s v="Humanyupur, Safdarjung Enclave, Safdarjung, New Delhi"/>
    <s v="Safdarjung"/>
    <x v="128"/>
    <n v="0"/>
    <n v="0"/>
    <x v="45"/>
    <x v="0"/>
    <x v="0"/>
    <x v="0"/>
    <x v="0"/>
    <x v="0"/>
    <n v="1"/>
    <n v="1"/>
    <n v="350"/>
    <n v="1"/>
    <x v="1"/>
    <n v="2"/>
    <n v="8"/>
    <x v="0"/>
    <n v="1.2E-2"/>
    <x v="2064"/>
    <x v="7"/>
    <n v="2"/>
    <s v="Monday"/>
    <x v="2"/>
    <x v="2"/>
    <n v="4.2"/>
    <n v="378"/>
    <x v="1"/>
    <x v="4"/>
    <x v="4"/>
    <x v="5"/>
    <m/>
  </r>
  <r>
    <n v="300236"/>
    <x v="3287"/>
    <n v="1"/>
    <x v="0"/>
    <s v="A-96, MB Road, Saiyad Ul Ajaib, Sainik Farms, New Delhi"/>
    <s v="Sainik Farms"/>
    <x v="20"/>
    <n v="77.203012099999995"/>
    <n v="28.520376200000001"/>
    <x v="883"/>
    <x v="0"/>
    <x v="0"/>
    <x v="0"/>
    <x v="0"/>
    <x v="0"/>
    <n v="1"/>
    <n v="16"/>
    <n v="350"/>
    <n v="2.7"/>
    <x v="6"/>
    <n v="2"/>
    <n v="1"/>
    <x v="0"/>
    <n v="1.2E-2"/>
    <x v="1102"/>
    <x v="7"/>
    <n v="1"/>
    <s v="Monday"/>
    <x v="2"/>
    <x v="2"/>
    <n v="4.2"/>
    <n v="378"/>
    <x v="1"/>
    <x v="4"/>
    <x v="4"/>
    <x v="5"/>
    <m/>
  </r>
  <r>
    <n v="18423129"/>
    <x v="3200"/>
    <n v="1"/>
    <x v="0"/>
    <s v="Shop 3, Building 12, Satyaniketan, New Delhi"/>
    <s v="Satyaniketan"/>
    <x v="254"/>
    <n v="77.168395200000006"/>
    <n v="28.588336399999999"/>
    <x v="19"/>
    <x v="0"/>
    <x v="0"/>
    <x v="0"/>
    <x v="0"/>
    <x v="0"/>
    <n v="1"/>
    <n v="8"/>
    <n v="350"/>
    <n v="3"/>
    <x v="4"/>
    <n v="2"/>
    <n v="7"/>
    <x v="0"/>
    <n v="1.2E-2"/>
    <x v="215"/>
    <x v="7"/>
    <n v="2"/>
    <s v="Friday"/>
    <x v="2"/>
    <x v="2"/>
    <n v="4.2"/>
    <n v="378"/>
    <x v="1"/>
    <x v="4"/>
    <x v="4"/>
    <x v="5"/>
    <m/>
  </r>
  <r>
    <n v="351"/>
    <x v="415"/>
    <n v="1"/>
    <x v="0"/>
    <s v="93, Opposite Venkateswara College, Satyaniketan, New Delhi"/>
    <s v="Satyaniketan"/>
    <x v="254"/>
    <n v="77.168467500000006"/>
    <n v="28.588405399999999"/>
    <x v="12"/>
    <x v="0"/>
    <x v="0"/>
    <x v="0"/>
    <x v="0"/>
    <x v="0"/>
    <n v="1"/>
    <n v="345"/>
    <n v="350"/>
    <n v="3.5"/>
    <x v="3"/>
    <n v="2"/>
    <n v="25"/>
    <x v="0"/>
    <n v="1.2E-2"/>
    <x v="1812"/>
    <x v="7"/>
    <n v="4"/>
    <s v="Friday"/>
    <x v="2"/>
    <x v="2"/>
    <n v="4.2"/>
    <n v="378"/>
    <x v="1"/>
    <x v="4"/>
    <x v="4"/>
    <x v="5"/>
    <m/>
  </r>
  <r>
    <n v="18474418"/>
    <x v="3288"/>
    <n v="1"/>
    <x v="0"/>
    <s v="Shop A 1, GTB Enclave, Shahdara, New Delhi"/>
    <s v="Shahdara"/>
    <x v="79"/>
    <n v="0"/>
    <n v="0"/>
    <x v="25"/>
    <x v="0"/>
    <x v="0"/>
    <x v="0"/>
    <x v="0"/>
    <x v="0"/>
    <n v="1"/>
    <n v="3"/>
    <n v="350"/>
    <n v="1"/>
    <x v="0"/>
    <n v="2"/>
    <n v="2"/>
    <x v="0"/>
    <n v="1.2E-2"/>
    <x v="927"/>
    <x v="7"/>
    <n v="1"/>
    <s v="Saturday"/>
    <x v="2"/>
    <x v="2"/>
    <n v="4.2"/>
    <n v="378"/>
    <x v="0"/>
    <x v="4"/>
    <x v="4"/>
    <x v="5"/>
    <m/>
  </r>
  <r>
    <n v="18446401"/>
    <x v="3289"/>
    <n v="1"/>
    <x v="0"/>
    <s v="Shop 18, BP Market, Club Road, Shalimar Bagh, New Delhi"/>
    <s v="Shalimar Bagh"/>
    <x v="35"/>
    <n v="77.154972400000005"/>
    <n v="28.709677800000001"/>
    <x v="12"/>
    <x v="0"/>
    <x v="0"/>
    <x v="0"/>
    <x v="0"/>
    <x v="0"/>
    <n v="1"/>
    <n v="1"/>
    <n v="350"/>
    <n v="1"/>
    <x v="5"/>
    <n v="2"/>
    <n v="13"/>
    <x v="0"/>
    <n v="1.2E-2"/>
    <x v="341"/>
    <x v="7"/>
    <n v="3"/>
    <s v="Monday"/>
    <x v="2"/>
    <x v="2"/>
    <n v="4.2"/>
    <n v="378"/>
    <x v="1"/>
    <x v="4"/>
    <x v="4"/>
    <x v="5"/>
    <m/>
  </r>
  <r>
    <n v="18472448"/>
    <x v="3290"/>
    <n v="1"/>
    <x v="0"/>
    <s v="Shop 17, DDA Market, Tagore Garden, New Delhi"/>
    <s v="Tagore Garden"/>
    <x v="72"/>
    <n v="77.109717200000006"/>
    <n v="28.651275500000001"/>
    <x v="14"/>
    <x v="0"/>
    <x v="0"/>
    <x v="0"/>
    <x v="0"/>
    <x v="0"/>
    <n v="1"/>
    <n v="3"/>
    <n v="350"/>
    <n v="1"/>
    <x v="3"/>
    <n v="2"/>
    <n v="24"/>
    <x v="0"/>
    <n v="1.2E-2"/>
    <x v="2236"/>
    <x v="7"/>
    <n v="4"/>
    <s v="Thursday"/>
    <x v="2"/>
    <x v="2"/>
    <n v="4.2"/>
    <n v="378"/>
    <x v="1"/>
    <x v="4"/>
    <x v="4"/>
    <x v="5"/>
    <m/>
  </r>
  <r>
    <n v="312364"/>
    <x v="3291"/>
    <n v="1"/>
    <x v="0"/>
    <s v="3/1, Double Storey, Opposite Hanuman Mandir, Vijay Nagar, New Delhi"/>
    <s v="Vijay Nagar"/>
    <x v="152"/>
    <n v="77.201617100000007"/>
    <n v="28.689800699999999"/>
    <x v="6"/>
    <x v="0"/>
    <x v="0"/>
    <x v="0"/>
    <x v="0"/>
    <x v="0"/>
    <n v="1"/>
    <n v="27"/>
    <n v="350"/>
    <n v="3.3"/>
    <x v="0"/>
    <n v="2"/>
    <n v="16"/>
    <x v="0"/>
    <n v="1.2E-2"/>
    <x v="1104"/>
    <x v="7"/>
    <n v="3"/>
    <s v="Saturday"/>
    <x v="2"/>
    <x v="2"/>
    <n v="4.2"/>
    <n v="378"/>
    <x v="0"/>
    <x v="4"/>
    <x v="4"/>
    <x v="5"/>
    <m/>
  </r>
  <r>
    <n v="311187"/>
    <x v="3292"/>
    <n v="1"/>
    <x v="0"/>
    <s v="41/1, Car Market, Near Gurudwara, Dilshad Garden, New Delhi"/>
    <s v="Dilshad Garden"/>
    <x v="10"/>
    <n v="77.314932099999993"/>
    <n v="28.678080300000001"/>
    <x v="884"/>
    <x v="0"/>
    <x v="0"/>
    <x v="0"/>
    <x v="0"/>
    <x v="0"/>
    <n v="1"/>
    <n v="39"/>
    <n v="350"/>
    <n v="2.7"/>
    <x v="7"/>
    <n v="1"/>
    <n v="5"/>
    <x v="0"/>
    <n v="1.2E-2"/>
    <x v="552"/>
    <x v="8"/>
    <n v="1"/>
    <s v="Thursday"/>
    <x v="2"/>
    <x v="2"/>
    <n v="4.2"/>
    <n v="378"/>
    <x v="1"/>
    <x v="4"/>
    <x v="4"/>
    <x v="5"/>
    <m/>
  </r>
  <r>
    <n v="303625"/>
    <x v="3293"/>
    <n v="1"/>
    <x v="0"/>
    <s v="1, DDA Market, Garhi, Opposite ISCON Temple, East of Kailash, New Delhi"/>
    <s v="East of Kailash"/>
    <x v="44"/>
    <n v="77.251555600000003"/>
    <n v="28.55691625"/>
    <x v="45"/>
    <x v="0"/>
    <x v="0"/>
    <x v="0"/>
    <x v="0"/>
    <x v="0"/>
    <n v="1"/>
    <n v="19"/>
    <n v="350"/>
    <n v="3.2"/>
    <x v="5"/>
    <n v="1"/>
    <n v="12"/>
    <x v="0"/>
    <n v="1.2E-2"/>
    <x v="1744"/>
    <x v="8"/>
    <n v="2"/>
    <s v="Thursday"/>
    <x v="2"/>
    <x v="2"/>
    <n v="4.2"/>
    <n v="378"/>
    <x v="1"/>
    <x v="4"/>
    <x v="4"/>
    <x v="5"/>
    <m/>
  </r>
  <r>
    <n v="311539"/>
    <x v="3294"/>
    <n v="1"/>
    <x v="0"/>
    <s v="18/48, Main Market, East Patel Nagar, New Delhi"/>
    <s v="East Patel Nagar"/>
    <x v="80"/>
    <n v="77.173416599999996"/>
    <n v="28.646238499999999"/>
    <x v="38"/>
    <x v="0"/>
    <x v="0"/>
    <x v="0"/>
    <x v="0"/>
    <x v="0"/>
    <n v="1"/>
    <n v="146"/>
    <n v="350"/>
    <n v="3.7"/>
    <x v="6"/>
    <n v="1"/>
    <n v="19"/>
    <x v="0"/>
    <n v="1.2E-2"/>
    <x v="630"/>
    <x v="8"/>
    <n v="4"/>
    <s v="Tuesday"/>
    <x v="2"/>
    <x v="2"/>
    <n v="4.2"/>
    <n v="378"/>
    <x v="1"/>
    <x v="4"/>
    <x v="4"/>
    <x v="5"/>
    <m/>
  </r>
  <r>
    <n v="18278203"/>
    <x v="3295"/>
    <n v="1"/>
    <x v="0"/>
    <s v="E-567, Greater Kailash (GK) 2, New Delhi"/>
    <s v="Greater Kailash (GK) 2"/>
    <x v="139"/>
    <n v="77.238898699999993"/>
    <n v="28.541703999999999"/>
    <x v="21"/>
    <x v="0"/>
    <x v="0"/>
    <x v="0"/>
    <x v="0"/>
    <x v="0"/>
    <n v="1"/>
    <n v="7"/>
    <n v="350"/>
    <n v="3.1"/>
    <x v="1"/>
    <n v="1"/>
    <n v="15"/>
    <x v="0"/>
    <n v="1.2E-2"/>
    <x v="1821"/>
    <x v="8"/>
    <n v="3"/>
    <s v="Friday"/>
    <x v="2"/>
    <x v="2"/>
    <n v="4.2"/>
    <n v="378"/>
    <x v="1"/>
    <x v="4"/>
    <x v="4"/>
    <x v="5"/>
    <m/>
  </r>
  <r>
    <n v="7329"/>
    <x v="407"/>
    <n v="1"/>
    <x v="0"/>
    <s v="10 &amp; 12, F-7, Main Road, Kalkaji, New Delhi"/>
    <s v="Kalkaji"/>
    <x v="95"/>
    <n v="77.2537612"/>
    <n v="28.5421747"/>
    <x v="85"/>
    <x v="0"/>
    <x v="0"/>
    <x v="0"/>
    <x v="0"/>
    <x v="0"/>
    <n v="1"/>
    <n v="26"/>
    <n v="350"/>
    <n v="3.2"/>
    <x v="1"/>
    <n v="1"/>
    <n v="20"/>
    <x v="0"/>
    <n v="1.2E-2"/>
    <x v="2075"/>
    <x v="8"/>
    <n v="4"/>
    <s v="Wednesday"/>
    <x v="2"/>
    <x v="2"/>
    <n v="4.2"/>
    <n v="378"/>
    <x v="1"/>
    <x v="4"/>
    <x v="4"/>
    <x v="5"/>
    <m/>
  </r>
  <r>
    <n v="18289258"/>
    <x v="394"/>
    <n v="1"/>
    <x v="0"/>
    <s v="2816, Ajmal Khan Road, Beside Roshan Di Kulfi, Karol Bagh, New Delhi"/>
    <s v="Karol Bagh"/>
    <x v="38"/>
    <n v="77.192323599999995"/>
    <n v="28.650402799999998"/>
    <x v="885"/>
    <x v="0"/>
    <x v="0"/>
    <x v="0"/>
    <x v="0"/>
    <x v="0"/>
    <n v="1"/>
    <n v="41"/>
    <n v="350"/>
    <n v="2.6"/>
    <x v="3"/>
    <n v="1"/>
    <n v="1"/>
    <x v="0"/>
    <n v="1.2E-2"/>
    <x v="631"/>
    <x v="8"/>
    <n v="1"/>
    <s v="Saturday"/>
    <x v="2"/>
    <x v="2"/>
    <n v="4.2"/>
    <n v="378"/>
    <x v="0"/>
    <x v="4"/>
    <x v="4"/>
    <x v="5"/>
    <m/>
  </r>
  <r>
    <n v="313091"/>
    <x v="3296"/>
    <n v="1"/>
    <x v="0"/>
    <s v="F-1/1, Krishna Nagar, New Delhi"/>
    <s v="Krishna Nagar"/>
    <x v="25"/>
    <n v="77.242310000000003"/>
    <n v="28.576059999999998"/>
    <x v="19"/>
    <x v="0"/>
    <x v="0"/>
    <x v="0"/>
    <x v="0"/>
    <x v="0"/>
    <n v="1"/>
    <n v="5"/>
    <n v="350"/>
    <n v="2.9"/>
    <x v="0"/>
    <n v="1"/>
    <n v="3"/>
    <x v="0"/>
    <n v="1.2E-2"/>
    <x v="1196"/>
    <x v="8"/>
    <n v="1"/>
    <s v="Thursday"/>
    <x v="2"/>
    <x v="2"/>
    <n v="4.2"/>
    <n v="378"/>
    <x v="1"/>
    <x v="4"/>
    <x v="4"/>
    <x v="5"/>
    <m/>
  </r>
  <r>
    <n v="18217428"/>
    <x v="3297"/>
    <n v="1"/>
    <x v="0"/>
    <s v="Baldev Park, Krishna Nagar, New Delhi"/>
    <s v="Krishna Nagar"/>
    <x v="25"/>
    <n v="0"/>
    <n v="0"/>
    <x v="594"/>
    <x v="0"/>
    <x v="0"/>
    <x v="0"/>
    <x v="0"/>
    <x v="0"/>
    <n v="1"/>
    <n v="3"/>
    <n v="350"/>
    <n v="1"/>
    <x v="8"/>
    <n v="1"/>
    <n v="26"/>
    <x v="0"/>
    <n v="1.2E-2"/>
    <x v="1267"/>
    <x v="8"/>
    <n v="5"/>
    <s v="Monday"/>
    <x v="2"/>
    <x v="2"/>
    <n v="4.2"/>
    <n v="378"/>
    <x v="1"/>
    <x v="4"/>
    <x v="4"/>
    <x v="5"/>
    <m/>
  </r>
  <r>
    <n v="18378017"/>
    <x v="407"/>
    <n v="1"/>
    <x v="0"/>
    <s v="A-4/17, Krishna Nagar, New Delhi"/>
    <s v="Krishna Nagar"/>
    <x v="25"/>
    <n v="77.278227319999999"/>
    <n v="28.659480630000001"/>
    <x v="59"/>
    <x v="0"/>
    <x v="0"/>
    <x v="0"/>
    <x v="0"/>
    <x v="0"/>
    <n v="1"/>
    <n v="2"/>
    <n v="350"/>
    <n v="1"/>
    <x v="5"/>
    <n v="1"/>
    <n v="27"/>
    <x v="0"/>
    <n v="1.2E-2"/>
    <x v="203"/>
    <x v="8"/>
    <n v="4"/>
    <s v="Friday"/>
    <x v="2"/>
    <x v="2"/>
    <n v="4.2"/>
    <n v="378"/>
    <x v="1"/>
    <x v="4"/>
    <x v="4"/>
    <x v="5"/>
    <m/>
  </r>
  <r>
    <n v="18481310"/>
    <x v="3298"/>
    <n v="1"/>
    <x v="0"/>
    <s v="B-206, Lajpat Nagar 1, New Delhi"/>
    <s v="Lajpat Nagar 1"/>
    <x v="1"/>
    <n v="77.239391800000007"/>
    <n v="28.5753454"/>
    <x v="3"/>
    <x v="0"/>
    <x v="0"/>
    <x v="1"/>
    <x v="0"/>
    <x v="0"/>
    <n v="1"/>
    <n v="1"/>
    <n v="350"/>
    <n v="1"/>
    <x v="5"/>
    <n v="1"/>
    <n v="21"/>
    <x v="0"/>
    <n v="1.2E-2"/>
    <x v="1192"/>
    <x v="8"/>
    <n v="3"/>
    <s v="Saturday"/>
    <x v="2"/>
    <x v="2"/>
    <n v="4.2"/>
    <n v="378"/>
    <x v="0"/>
    <x v="4"/>
    <x v="4"/>
    <x v="5"/>
    <m/>
  </r>
  <r>
    <n v="18265707"/>
    <x v="3299"/>
    <n v="1"/>
    <x v="0"/>
    <s v="G-6, Plot 14, Vardhaman Plaza, Mayur Vihar Phase 2, New Delhi"/>
    <s v="Mayur Vihar Phase 2"/>
    <x v="26"/>
    <n v="77.300718649999993"/>
    <n v="28.619311400000001"/>
    <x v="3"/>
    <x v="0"/>
    <x v="0"/>
    <x v="0"/>
    <x v="0"/>
    <x v="0"/>
    <n v="1"/>
    <n v="12"/>
    <n v="350"/>
    <n v="3.2"/>
    <x v="0"/>
    <n v="1"/>
    <n v="20"/>
    <x v="0"/>
    <n v="1.2E-2"/>
    <x v="2175"/>
    <x v="8"/>
    <n v="4"/>
    <s v="Sunday"/>
    <x v="2"/>
    <x v="2"/>
    <n v="4.2"/>
    <n v="378"/>
    <x v="0"/>
    <x v="4"/>
    <x v="4"/>
    <x v="5"/>
    <m/>
  </r>
  <r>
    <n v="308796"/>
    <x v="407"/>
    <n v="1"/>
    <x v="0"/>
    <s v="A-18, Plot 2, Young Chamber Commercial Complex, Behind Batra Cinema, Mukherjee Nagar, New Delhi"/>
    <s v="Mukherjee Nagar"/>
    <x v="3"/>
    <n v="77.216040100000001"/>
    <n v="28.711784900000001"/>
    <x v="85"/>
    <x v="0"/>
    <x v="0"/>
    <x v="0"/>
    <x v="0"/>
    <x v="0"/>
    <n v="1"/>
    <n v="14"/>
    <n v="350"/>
    <n v="3.1"/>
    <x v="6"/>
    <n v="1"/>
    <n v="27"/>
    <x v="0"/>
    <n v="1.2E-2"/>
    <x v="1118"/>
    <x v="8"/>
    <n v="5"/>
    <s v="Wednesday"/>
    <x v="2"/>
    <x v="2"/>
    <n v="4.2"/>
    <n v="378"/>
    <x v="1"/>
    <x v="4"/>
    <x v="4"/>
    <x v="5"/>
    <m/>
  </r>
  <r>
    <n v="300335"/>
    <x v="3300"/>
    <n v="1"/>
    <x v="0"/>
    <s v="111, Sundram Tower, Paschim Vihar, New Delhi"/>
    <s v="Paschim Vihar"/>
    <x v="289"/>
    <n v="77.101815900000005"/>
    <n v="28.6701038"/>
    <x v="2"/>
    <x v="0"/>
    <x v="0"/>
    <x v="0"/>
    <x v="0"/>
    <x v="0"/>
    <n v="1"/>
    <n v="107"/>
    <n v="350"/>
    <n v="3.5"/>
    <x v="2"/>
    <n v="1"/>
    <n v="10"/>
    <x v="0"/>
    <n v="1.2E-2"/>
    <x v="2237"/>
    <x v="8"/>
    <n v="2"/>
    <s v="Wednesday"/>
    <x v="2"/>
    <x v="2"/>
    <n v="4.2"/>
    <n v="378"/>
    <x v="1"/>
    <x v="4"/>
    <x v="4"/>
    <x v="5"/>
    <m/>
  </r>
  <r>
    <n v="17977763"/>
    <x v="3301"/>
    <n v="1"/>
    <x v="0"/>
    <s v="Shop 21, Plot 4, Garg Plaza, LSC Shopping Complex, Sainik Vihar, Pitampura, New Delhi"/>
    <s v="Pitampura"/>
    <x v="16"/>
    <n v="77.121460999999996"/>
    <n v="28.688270299999999"/>
    <x v="12"/>
    <x v="0"/>
    <x v="0"/>
    <x v="1"/>
    <x v="0"/>
    <x v="0"/>
    <n v="1"/>
    <n v="31"/>
    <n v="350"/>
    <n v="3.2"/>
    <x v="4"/>
    <n v="1"/>
    <n v="21"/>
    <x v="0"/>
    <n v="1.2E-2"/>
    <x v="1737"/>
    <x v="8"/>
    <n v="4"/>
    <s v="Tuesday"/>
    <x v="2"/>
    <x v="2"/>
    <n v="4.2"/>
    <n v="378"/>
    <x v="1"/>
    <x v="4"/>
    <x v="4"/>
    <x v="5"/>
    <m/>
  </r>
  <r>
    <n v="6454"/>
    <x v="407"/>
    <n v="1"/>
    <x v="0"/>
    <s v="2, JD Market, Pitampura, New Delhi"/>
    <s v="Pitampura"/>
    <x v="16"/>
    <n v="77.135528300000004"/>
    <n v="28.701287799999999"/>
    <x v="85"/>
    <x v="0"/>
    <x v="0"/>
    <x v="0"/>
    <x v="0"/>
    <x v="0"/>
    <n v="1"/>
    <n v="68"/>
    <n v="350"/>
    <n v="3.6"/>
    <x v="7"/>
    <n v="1"/>
    <n v="28"/>
    <x v="0"/>
    <n v="1.2E-2"/>
    <x v="2238"/>
    <x v="8"/>
    <n v="4"/>
    <s v="Saturday"/>
    <x v="2"/>
    <x v="2"/>
    <n v="4.2"/>
    <n v="378"/>
    <x v="0"/>
    <x v="4"/>
    <x v="4"/>
    <x v="5"/>
    <m/>
  </r>
  <r>
    <n v="18216918"/>
    <x v="3197"/>
    <n v="1"/>
    <x v="0"/>
    <s v="Shop 123-124, Ground Floor, Opposite Sri Venkateshwara College, Satyaniketan, New Delhi"/>
    <s v="Satyaniketan"/>
    <x v="254"/>
    <n v="77.168467500000006"/>
    <n v="28.588405399999999"/>
    <x v="38"/>
    <x v="0"/>
    <x v="0"/>
    <x v="1"/>
    <x v="0"/>
    <x v="0"/>
    <n v="1"/>
    <n v="41"/>
    <n v="350"/>
    <n v="2.2000000000000002"/>
    <x v="6"/>
    <n v="1"/>
    <n v="5"/>
    <x v="0"/>
    <n v="1.2E-2"/>
    <x v="2239"/>
    <x v="8"/>
    <n v="2"/>
    <s v="Tuesday"/>
    <x v="2"/>
    <x v="2"/>
    <n v="4.2"/>
    <n v="378"/>
    <x v="1"/>
    <x v="4"/>
    <x v="4"/>
    <x v="5"/>
    <m/>
  </r>
  <r>
    <n v="305684"/>
    <x v="3302"/>
    <n v="1"/>
    <x v="0"/>
    <s v="2nd Floor, C Block, South Extension 2, New Delhi  Delhi"/>
    <s v="South Extension 2"/>
    <x v="130"/>
    <n v="77.219739000000004"/>
    <n v="28.566755000000001"/>
    <x v="21"/>
    <x v="0"/>
    <x v="0"/>
    <x v="1"/>
    <x v="0"/>
    <x v="0"/>
    <n v="1"/>
    <n v="68"/>
    <n v="350"/>
    <n v="3.8"/>
    <x v="7"/>
    <n v="1"/>
    <n v="24"/>
    <x v="0"/>
    <n v="1.2E-2"/>
    <x v="2240"/>
    <x v="8"/>
    <n v="4"/>
    <s v="Tuesday"/>
    <x v="2"/>
    <x v="2"/>
    <n v="4.2"/>
    <n v="378"/>
    <x v="1"/>
    <x v="4"/>
    <x v="4"/>
    <x v="5"/>
    <m/>
  </r>
  <r>
    <n v="18312449"/>
    <x v="407"/>
    <n v="1"/>
    <x v="0"/>
    <s v="WZ-181, A block, Main Najafgarh Road, Metro Pillar 666, Uttam Nagar, New Delhi"/>
    <s v="Uttam Nagar"/>
    <x v="84"/>
    <n v="77.060898600000002"/>
    <n v="28.623078899999999"/>
    <x v="59"/>
    <x v="0"/>
    <x v="0"/>
    <x v="0"/>
    <x v="0"/>
    <x v="0"/>
    <n v="1"/>
    <n v="3"/>
    <n v="350"/>
    <n v="1"/>
    <x v="1"/>
    <n v="1"/>
    <n v="23"/>
    <x v="0"/>
    <n v="1.2E-2"/>
    <x v="364"/>
    <x v="8"/>
    <n v="4"/>
    <s v="Saturday"/>
    <x v="2"/>
    <x v="2"/>
    <n v="4.2"/>
    <n v="378"/>
    <x v="0"/>
    <x v="4"/>
    <x v="4"/>
    <x v="5"/>
    <m/>
  </r>
  <r>
    <n v="18455949"/>
    <x v="3303"/>
    <n v="1"/>
    <x v="0"/>
    <s v="D-6A, Single Storey, Vijay Nagar, New Delhi"/>
    <s v="Vijay Nagar"/>
    <x v="152"/>
    <n v="77.201978150000002"/>
    <n v="28.693020229999998"/>
    <x v="99"/>
    <x v="0"/>
    <x v="0"/>
    <x v="0"/>
    <x v="0"/>
    <x v="0"/>
    <n v="1"/>
    <n v="90"/>
    <n v="350"/>
    <n v="4"/>
    <x v="6"/>
    <n v="1"/>
    <n v="13"/>
    <x v="0"/>
    <n v="1.2E-2"/>
    <x v="2241"/>
    <x v="8"/>
    <n v="3"/>
    <s v="Wednesday"/>
    <x v="2"/>
    <x v="2"/>
    <n v="4.2"/>
    <n v="378"/>
    <x v="1"/>
    <x v="4"/>
    <x v="4"/>
    <x v="5"/>
    <m/>
  </r>
  <r>
    <n v="349"/>
    <x v="415"/>
    <n v="1"/>
    <x v="0"/>
    <s v="G-37, Ground Floor, Westend Mall, Janakpuri, New Delhi"/>
    <s v="West End Mall, Janak Puri"/>
    <x v="367"/>
    <n v="77.080280999999999"/>
    <n v="28.6299004"/>
    <x v="12"/>
    <x v="0"/>
    <x v="0"/>
    <x v="0"/>
    <x v="0"/>
    <x v="0"/>
    <n v="1"/>
    <n v="86"/>
    <n v="350"/>
    <n v="3.4"/>
    <x v="7"/>
    <n v="1"/>
    <n v="9"/>
    <x v="0"/>
    <n v="1.2E-2"/>
    <x v="2242"/>
    <x v="8"/>
    <n v="2"/>
    <s v="Monday"/>
    <x v="2"/>
    <x v="2"/>
    <n v="4.2"/>
    <n v="378"/>
    <x v="1"/>
    <x v="4"/>
    <x v="4"/>
    <x v="5"/>
    <m/>
  </r>
  <r>
    <n v="18034049"/>
    <x v="3304"/>
    <n v="1"/>
    <x v="0"/>
    <s v="Shop G-7, Plot 4, LSC, Surajmal Vihar, Near, Anand Vihar, New Delhi"/>
    <s v="Anand Vihar"/>
    <x v="53"/>
    <n v="77.306742"/>
    <n v="28.659537700000001"/>
    <x v="78"/>
    <x v="0"/>
    <x v="0"/>
    <x v="1"/>
    <x v="0"/>
    <x v="0"/>
    <n v="1"/>
    <n v="42"/>
    <n v="350"/>
    <n v="3.5"/>
    <x v="7"/>
    <n v="12"/>
    <n v="24"/>
    <x v="0"/>
    <n v="1.2E-2"/>
    <x v="1416"/>
    <x v="9"/>
    <n v="5"/>
    <s v="Sunday"/>
    <x v="3"/>
    <x v="3"/>
    <n v="4.2"/>
    <n v="378"/>
    <x v="0"/>
    <x v="4"/>
    <x v="4"/>
    <x v="5"/>
    <m/>
  </r>
  <r>
    <n v="681"/>
    <x v="3305"/>
    <n v="1"/>
    <x v="0"/>
    <s v="Old Delhi Railway Station, Mori Gate, Chandni Chowk, New Delhi"/>
    <s v="Chandni Chowk"/>
    <x v="43"/>
    <n v="77.228020599999994"/>
    <n v="28.6606804"/>
    <x v="886"/>
    <x v="0"/>
    <x v="0"/>
    <x v="0"/>
    <x v="0"/>
    <x v="0"/>
    <n v="1"/>
    <n v="49"/>
    <n v="350"/>
    <n v="2.5"/>
    <x v="4"/>
    <n v="12"/>
    <n v="6"/>
    <x v="0"/>
    <n v="1.2E-2"/>
    <x v="2177"/>
    <x v="9"/>
    <n v="1"/>
    <s v="Saturday"/>
    <x v="3"/>
    <x v="3"/>
    <n v="4.2"/>
    <n v="378"/>
    <x v="0"/>
    <x v="4"/>
    <x v="4"/>
    <x v="5"/>
    <m/>
  </r>
  <r>
    <n v="18378039"/>
    <x v="3306"/>
    <n v="1"/>
    <x v="0"/>
    <s v="Shop 847, Janta Flates, Near GTB Enclave, Dilshad Garden, New Delhi"/>
    <s v="Dilshad Garden"/>
    <x v="10"/>
    <n v="77.315092699999994"/>
    <n v="28.678510899999999"/>
    <x v="5"/>
    <x v="0"/>
    <x v="0"/>
    <x v="0"/>
    <x v="0"/>
    <x v="0"/>
    <n v="1"/>
    <n v="2"/>
    <n v="350"/>
    <n v="1"/>
    <x v="6"/>
    <n v="12"/>
    <n v="10"/>
    <x v="0"/>
    <n v="1.2E-2"/>
    <x v="2243"/>
    <x v="9"/>
    <n v="2"/>
    <s v="Friday"/>
    <x v="3"/>
    <x v="3"/>
    <n v="4.2"/>
    <n v="378"/>
    <x v="1"/>
    <x v="4"/>
    <x v="4"/>
    <x v="5"/>
    <m/>
  </r>
  <r>
    <n v="5267"/>
    <x v="3148"/>
    <n v="1"/>
    <x v="0"/>
    <s v="125-A, Gautam Nagar, Hauz Khas, New Delhi"/>
    <s v="Hauz Khas"/>
    <x v="24"/>
    <n v="77.210416699999996"/>
    <n v="28.5602363"/>
    <x v="64"/>
    <x v="0"/>
    <x v="0"/>
    <x v="0"/>
    <x v="0"/>
    <x v="0"/>
    <n v="1"/>
    <n v="95"/>
    <n v="350"/>
    <n v="3.5"/>
    <x v="6"/>
    <n v="12"/>
    <n v="22"/>
    <x v="0"/>
    <n v="1.2E-2"/>
    <x v="2244"/>
    <x v="9"/>
    <n v="4"/>
    <s v="Wednesday"/>
    <x v="3"/>
    <x v="3"/>
    <n v="4.2"/>
    <n v="378"/>
    <x v="1"/>
    <x v="4"/>
    <x v="4"/>
    <x v="5"/>
    <m/>
  </r>
  <r>
    <n v="304091"/>
    <x v="3307"/>
    <n v="1"/>
    <x v="0"/>
    <s v="Bazaar Matia Mahal, Jama Masjid, New Delhi"/>
    <s v="Jama Masjid"/>
    <x v="33"/>
    <n v="77.233563700000005"/>
    <n v="28.6487528"/>
    <x v="2"/>
    <x v="0"/>
    <x v="0"/>
    <x v="0"/>
    <x v="0"/>
    <x v="0"/>
    <n v="1"/>
    <n v="6"/>
    <n v="350"/>
    <n v="3"/>
    <x v="0"/>
    <n v="12"/>
    <n v="23"/>
    <x v="0"/>
    <n v="1.2E-2"/>
    <x v="138"/>
    <x v="9"/>
    <n v="4"/>
    <s v="Monday"/>
    <x v="3"/>
    <x v="3"/>
    <n v="4.2"/>
    <n v="378"/>
    <x v="1"/>
    <x v="4"/>
    <x v="4"/>
    <x v="5"/>
    <m/>
  </r>
  <r>
    <n v="18360284"/>
    <x v="3308"/>
    <n v="1"/>
    <x v="0"/>
    <s v="I-1, Shop 2, Kirti Nagar, New Delhi"/>
    <s v="Kirti Nagar"/>
    <x v="99"/>
    <n v="77.143990810000005"/>
    <n v="28.646797490000001"/>
    <x v="99"/>
    <x v="0"/>
    <x v="0"/>
    <x v="0"/>
    <x v="0"/>
    <x v="0"/>
    <n v="1"/>
    <n v="16"/>
    <n v="350"/>
    <n v="3.2"/>
    <x v="3"/>
    <n v="12"/>
    <n v="19"/>
    <x v="0"/>
    <n v="1.2E-2"/>
    <x v="1831"/>
    <x v="9"/>
    <n v="4"/>
    <s v="Monday"/>
    <x v="3"/>
    <x v="3"/>
    <n v="4.2"/>
    <n v="378"/>
    <x v="1"/>
    <x v="4"/>
    <x v="4"/>
    <x v="5"/>
    <m/>
  </r>
  <r>
    <n v="18324529"/>
    <x v="3309"/>
    <n v="1"/>
    <x v="0"/>
    <s v="Sandwichai, Shop no 2,3-Sikka Plaza, Mayur Vihar Phase-1"/>
    <s v="Mayur Vihar Phase 1"/>
    <x v="17"/>
    <n v="77.290469999999999"/>
    <n v="28.606973799999999"/>
    <x v="12"/>
    <x v="0"/>
    <x v="0"/>
    <x v="1"/>
    <x v="0"/>
    <x v="0"/>
    <n v="1"/>
    <n v="58"/>
    <n v="350"/>
    <n v="3.3"/>
    <x v="2"/>
    <n v="12"/>
    <n v="26"/>
    <x v="0"/>
    <n v="1.2E-2"/>
    <x v="382"/>
    <x v="9"/>
    <n v="5"/>
    <s v="Wednesday"/>
    <x v="3"/>
    <x v="3"/>
    <n v="4.2"/>
    <n v="378"/>
    <x v="1"/>
    <x v="4"/>
    <x v="4"/>
    <x v="5"/>
    <m/>
  </r>
  <r>
    <n v="308101"/>
    <x v="3310"/>
    <n v="1"/>
    <x v="0"/>
    <s v="Food Court, Second Floor, Moments Mall, Kirti Nagar, New Delhi"/>
    <s v="Moments Mall, Kirti Nagar"/>
    <x v="298"/>
    <n v="77.146871399999995"/>
    <n v="28.656851899999999"/>
    <x v="53"/>
    <x v="0"/>
    <x v="0"/>
    <x v="0"/>
    <x v="0"/>
    <x v="0"/>
    <n v="1"/>
    <n v="28"/>
    <n v="350"/>
    <n v="3.3"/>
    <x v="5"/>
    <n v="12"/>
    <n v="1"/>
    <x v="0"/>
    <n v="1.2E-2"/>
    <x v="2245"/>
    <x v="9"/>
    <n v="1"/>
    <s v="Saturday"/>
    <x v="3"/>
    <x v="3"/>
    <n v="4.2"/>
    <n v="378"/>
    <x v="0"/>
    <x v="4"/>
    <x v="4"/>
    <x v="5"/>
    <m/>
  </r>
  <r>
    <n v="18228870"/>
    <x v="394"/>
    <n v="1"/>
    <x v="0"/>
    <s v="Shop 167, Food Court, 2nd Floor, Moments Mall, Kirti Nagar, New Delhi"/>
    <s v="Moments Mall, Kirti Nagar"/>
    <x v="298"/>
    <n v="77.1469278"/>
    <n v="28.6571824"/>
    <x v="71"/>
    <x v="0"/>
    <x v="0"/>
    <x v="0"/>
    <x v="0"/>
    <x v="0"/>
    <n v="1"/>
    <n v="41"/>
    <n v="350"/>
    <n v="3.2"/>
    <x v="5"/>
    <n v="12"/>
    <n v="17"/>
    <x v="0"/>
    <n v="1.2E-2"/>
    <x v="223"/>
    <x v="9"/>
    <n v="4"/>
    <s v="Monday"/>
    <x v="3"/>
    <x v="3"/>
    <n v="4.2"/>
    <n v="378"/>
    <x v="1"/>
    <x v="4"/>
    <x v="4"/>
    <x v="5"/>
    <m/>
  </r>
  <r>
    <n v="18241893"/>
    <x v="3311"/>
    <n v="1"/>
    <x v="0"/>
    <s v="Batra Cinema Complex, Mukherjee Nagar, New Delhi"/>
    <s v="Mukherjee Nagar"/>
    <x v="3"/>
    <n v="77.2151578"/>
    <n v="28.7105973"/>
    <x v="14"/>
    <x v="0"/>
    <x v="0"/>
    <x v="0"/>
    <x v="0"/>
    <x v="0"/>
    <n v="1"/>
    <n v="4"/>
    <n v="350"/>
    <n v="3"/>
    <x v="2"/>
    <n v="12"/>
    <n v="22"/>
    <x v="0"/>
    <n v="1.2E-2"/>
    <x v="1132"/>
    <x v="9"/>
    <n v="4"/>
    <s v="Saturday"/>
    <x v="3"/>
    <x v="3"/>
    <n v="4.2"/>
    <n v="378"/>
    <x v="0"/>
    <x v="4"/>
    <x v="4"/>
    <x v="5"/>
    <m/>
  </r>
  <r>
    <n v="18218076"/>
    <x v="3312"/>
    <n v="1"/>
    <x v="0"/>
    <s v="22, Amrit Kaur Market, Opposite New Delhi Railway Station, Paharganj, New Delhi"/>
    <s v="Paharganj"/>
    <x v="124"/>
    <n v="77.214267129999996"/>
    <n v="28.64784229"/>
    <x v="14"/>
    <x v="0"/>
    <x v="0"/>
    <x v="0"/>
    <x v="0"/>
    <x v="0"/>
    <n v="1"/>
    <n v="6"/>
    <n v="350"/>
    <n v="3.1"/>
    <x v="5"/>
    <n v="12"/>
    <n v="26"/>
    <x v="0"/>
    <n v="1.2E-2"/>
    <x v="1586"/>
    <x v="9"/>
    <n v="5"/>
    <s v="Wednesday"/>
    <x v="3"/>
    <x v="3"/>
    <n v="4.2"/>
    <n v="378"/>
    <x v="1"/>
    <x v="4"/>
    <x v="4"/>
    <x v="5"/>
    <m/>
  </r>
  <r>
    <n v="306826"/>
    <x v="3313"/>
    <n v="1"/>
    <x v="0"/>
    <s v="109, Near D Park, Pandav Nagar, New Delhi"/>
    <s v="Pandav Nagar"/>
    <x v="15"/>
    <n v="77.284314600000002"/>
    <n v="28.618764299999999"/>
    <x v="6"/>
    <x v="0"/>
    <x v="0"/>
    <x v="0"/>
    <x v="0"/>
    <x v="0"/>
    <n v="1"/>
    <n v="4"/>
    <n v="350"/>
    <n v="2.9"/>
    <x v="2"/>
    <n v="12"/>
    <n v="16"/>
    <x v="0"/>
    <n v="1.2E-2"/>
    <x v="139"/>
    <x v="9"/>
    <n v="4"/>
    <s v="Sunday"/>
    <x v="3"/>
    <x v="3"/>
    <n v="4.2"/>
    <n v="378"/>
    <x v="0"/>
    <x v="4"/>
    <x v="4"/>
    <x v="5"/>
    <m/>
  </r>
  <r>
    <n v="7488"/>
    <x v="407"/>
    <n v="1"/>
    <x v="0"/>
    <s v="1, A-4, Gole DDA Market, Paschim Vihar, New Delhi"/>
    <s v="Paschim Vihar"/>
    <x v="289"/>
    <n v="77.111321399999994"/>
    <n v="28.677254300000001"/>
    <x v="85"/>
    <x v="0"/>
    <x v="0"/>
    <x v="1"/>
    <x v="0"/>
    <x v="0"/>
    <n v="1"/>
    <n v="51"/>
    <n v="350"/>
    <n v="3.3"/>
    <x v="8"/>
    <n v="12"/>
    <n v="24"/>
    <x v="0"/>
    <n v="1.2E-2"/>
    <x v="489"/>
    <x v="9"/>
    <n v="4"/>
    <s v="Thursday"/>
    <x v="3"/>
    <x v="3"/>
    <n v="4.2"/>
    <n v="378"/>
    <x v="1"/>
    <x v="4"/>
    <x v="4"/>
    <x v="5"/>
    <m/>
  </r>
  <r>
    <n v="7318"/>
    <x v="407"/>
    <n v="1"/>
    <x v="0"/>
    <s v="1/2, Arjun Nagar, Safdarjung Enclave, Safdarjung, New Delhi"/>
    <s v="Safdarjung"/>
    <x v="128"/>
    <n v="77.200691359999993"/>
    <n v="28.562074970000001"/>
    <x v="85"/>
    <x v="0"/>
    <x v="0"/>
    <x v="0"/>
    <x v="0"/>
    <x v="0"/>
    <n v="1"/>
    <n v="30"/>
    <n v="350"/>
    <n v="3.3"/>
    <x v="6"/>
    <n v="12"/>
    <n v="23"/>
    <x v="0"/>
    <n v="1.2E-2"/>
    <x v="637"/>
    <x v="9"/>
    <n v="4"/>
    <s v="Thursday"/>
    <x v="3"/>
    <x v="3"/>
    <n v="4.2"/>
    <n v="378"/>
    <x v="1"/>
    <x v="4"/>
    <x v="4"/>
    <x v="5"/>
    <m/>
  </r>
  <r>
    <n v="18146398"/>
    <x v="3210"/>
    <n v="1"/>
    <x v="0"/>
    <s v="239 Masjid Moth, Near Durga Mandir, South Extension 2, New Delhi"/>
    <s v="South Extension 2"/>
    <x v="130"/>
    <n v="77.220413890000003"/>
    <n v="28.561699999999998"/>
    <x v="19"/>
    <x v="0"/>
    <x v="0"/>
    <x v="0"/>
    <x v="0"/>
    <x v="0"/>
    <n v="1"/>
    <n v="14"/>
    <n v="350"/>
    <n v="3.2"/>
    <x v="1"/>
    <n v="12"/>
    <n v="6"/>
    <x v="0"/>
    <n v="1.2E-2"/>
    <x v="2077"/>
    <x v="9"/>
    <n v="2"/>
    <s v="Tuesday"/>
    <x v="3"/>
    <x v="3"/>
    <n v="4.2"/>
    <n v="378"/>
    <x v="1"/>
    <x v="4"/>
    <x v="4"/>
    <x v="5"/>
    <m/>
  </r>
  <r>
    <n v="305486"/>
    <x v="3314"/>
    <n v="1"/>
    <x v="0"/>
    <s v="A-31, Vishnu Garden, Khyala Road, Tilak Nagar, New Delhi"/>
    <s v="Tilak Nagar"/>
    <x v="86"/>
    <n v="77.103340500000002"/>
    <n v="28.648730199999999"/>
    <x v="99"/>
    <x v="0"/>
    <x v="0"/>
    <x v="0"/>
    <x v="0"/>
    <x v="0"/>
    <n v="1"/>
    <n v="21"/>
    <n v="350"/>
    <n v="2.9"/>
    <x v="3"/>
    <n v="12"/>
    <n v="16"/>
    <x v="0"/>
    <n v="1.2E-2"/>
    <x v="490"/>
    <x v="9"/>
    <n v="3"/>
    <s v="Friday"/>
    <x v="3"/>
    <x v="3"/>
    <n v="4.2"/>
    <n v="378"/>
    <x v="1"/>
    <x v="4"/>
    <x v="4"/>
    <x v="5"/>
    <m/>
  </r>
  <r>
    <n v="18377902"/>
    <x v="3315"/>
    <n v="1"/>
    <x v="0"/>
    <s v="Main Road, Near BSES Office, Vasundhara Enclave, New Delhi"/>
    <s v="Vasundhara Enclave"/>
    <x v="8"/>
    <n v="77.312518999999995"/>
    <n v="28.602113899999999"/>
    <x v="19"/>
    <x v="0"/>
    <x v="0"/>
    <x v="0"/>
    <x v="0"/>
    <x v="0"/>
    <n v="1"/>
    <n v="1"/>
    <n v="350"/>
    <n v="1"/>
    <x v="2"/>
    <n v="12"/>
    <n v="21"/>
    <x v="0"/>
    <n v="1.2E-2"/>
    <x v="1954"/>
    <x v="9"/>
    <n v="4"/>
    <s v="Friday"/>
    <x v="3"/>
    <x v="3"/>
    <n v="4.2"/>
    <n v="378"/>
    <x v="1"/>
    <x v="4"/>
    <x v="4"/>
    <x v="5"/>
    <m/>
  </r>
  <r>
    <n v="18421050"/>
    <x v="3316"/>
    <n v="1"/>
    <x v="0"/>
    <s v="Shop 4, Atlantic Plaza, Surajmal Vihar, Anand Vihar, New Delhi"/>
    <s v="Anand Vihar"/>
    <x v="53"/>
    <n v="77.306442799999999"/>
    <n v="28.6595978"/>
    <x v="62"/>
    <x v="0"/>
    <x v="0"/>
    <x v="0"/>
    <x v="0"/>
    <x v="0"/>
    <n v="1"/>
    <n v="1"/>
    <n v="350"/>
    <n v="1"/>
    <x v="6"/>
    <n v="11"/>
    <n v="18"/>
    <x v="0"/>
    <n v="1.2E-2"/>
    <x v="2246"/>
    <x v="10"/>
    <n v="3"/>
    <s v="Thursday"/>
    <x v="3"/>
    <x v="3"/>
    <n v="4.2"/>
    <n v="378"/>
    <x v="1"/>
    <x v="4"/>
    <x v="4"/>
    <x v="5"/>
    <m/>
  </r>
  <r>
    <n v="18037812"/>
    <x v="415"/>
    <n v="1"/>
    <x v="0"/>
    <s v="23/1, Prem Nagar, Jail Road, New Delhi"/>
    <s v="Jail Road"/>
    <x v="288"/>
    <n v="77.097150999999997"/>
    <n v="28.634798199999999"/>
    <x v="12"/>
    <x v="0"/>
    <x v="0"/>
    <x v="0"/>
    <x v="0"/>
    <x v="0"/>
    <n v="1"/>
    <n v="11"/>
    <n v="350"/>
    <n v="2.7"/>
    <x v="3"/>
    <n v="11"/>
    <n v="14"/>
    <x v="0"/>
    <n v="1.2E-2"/>
    <x v="2247"/>
    <x v="10"/>
    <n v="3"/>
    <s v="Monday"/>
    <x v="3"/>
    <x v="3"/>
    <n v="4.2"/>
    <n v="378"/>
    <x v="1"/>
    <x v="4"/>
    <x v="4"/>
    <x v="5"/>
    <m/>
  </r>
  <r>
    <n v="1104"/>
    <x v="3205"/>
    <n v="1"/>
    <x v="0"/>
    <s v="BA-3A, Janakpuri, New Delhi"/>
    <s v="Janakpuri"/>
    <x v="98"/>
    <n v="77.0966703"/>
    <n v="28.631114799999999"/>
    <x v="42"/>
    <x v="0"/>
    <x v="0"/>
    <x v="0"/>
    <x v="0"/>
    <x v="0"/>
    <n v="1"/>
    <n v="62"/>
    <n v="350"/>
    <n v="3.2"/>
    <x v="3"/>
    <n v="11"/>
    <n v="13"/>
    <x v="0"/>
    <n v="1.2E-2"/>
    <x v="822"/>
    <x v="10"/>
    <n v="3"/>
    <s v="Sunday"/>
    <x v="3"/>
    <x v="3"/>
    <n v="4.2"/>
    <n v="378"/>
    <x v="0"/>
    <x v="4"/>
    <x v="4"/>
    <x v="5"/>
    <m/>
  </r>
  <r>
    <n v="1926"/>
    <x v="3317"/>
    <n v="1"/>
    <x v="0"/>
    <s v="15-A/65, Ajmal Khan Road, Karol Bagh, New Delhi"/>
    <s v="Karol Bagh"/>
    <x v="38"/>
    <n v="77.189403600000006"/>
    <n v="28.6462267"/>
    <x v="887"/>
    <x v="0"/>
    <x v="0"/>
    <x v="0"/>
    <x v="0"/>
    <x v="0"/>
    <n v="1"/>
    <n v="236"/>
    <n v="350"/>
    <n v="3.3"/>
    <x v="7"/>
    <n v="11"/>
    <n v="21"/>
    <x v="0"/>
    <n v="1.2E-2"/>
    <x v="2099"/>
    <x v="10"/>
    <n v="4"/>
    <s v="Tuesday"/>
    <x v="3"/>
    <x v="3"/>
    <n v="4.2"/>
    <n v="378"/>
    <x v="1"/>
    <x v="4"/>
    <x v="4"/>
    <x v="5"/>
    <m/>
  </r>
  <r>
    <n v="18432218"/>
    <x v="3318"/>
    <n v="1"/>
    <x v="0"/>
    <s v="Shop 5, F-1/9, Lal Quarter, Krishna Nagar, New Delhi"/>
    <s v="Krishna Nagar"/>
    <x v="25"/>
    <n v="77.282952300000005"/>
    <n v="28.659756399999999"/>
    <x v="5"/>
    <x v="0"/>
    <x v="0"/>
    <x v="0"/>
    <x v="0"/>
    <x v="0"/>
    <n v="1"/>
    <n v="1"/>
    <n v="350"/>
    <n v="1"/>
    <x v="6"/>
    <n v="11"/>
    <n v="24"/>
    <x v="0"/>
    <n v="1.2E-2"/>
    <x v="2248"/>
    <x v="10"/>
    <n v="4"/>
    <s v="Wednesday"/>
    <x v="3"/>
    <x v="3"/>
    <n v="4.2"/>
    <n v="378"/>
    <x v="1"/>
    <x v="4"/>
    <x v="4"/>
    <x v="5"/>
    <m/>
  </r>
  <r>
    <n v="311609"/>
    <x v="3319"/>
    <n v="1"/>
    <x v="0"/>
    <s v="E-2/16, Near Shani Mandir, Malviya Nagar, New Delhi"/>
    <s v="Malviya Nagar"/>
    <x v="100"/>
    <n v="77.209738599999994"/>
    <n v="28.534019900000001"/>
    <x v="70"/>
    <x v="0"/>
    <x v="0"/>
    <x v="0"/>
    <x v="0"/>
    <x v="0"/>
    <n v="1"/>
    <n v="51"/>
    <n v="350"/>
    <n v="3.3"/>
    <x v="6"/>
    <n v="11"/>
    <n v="27"/>
    <x v="0"/>
    <n v="1.2E-2"/>
    <x v="401"/>
    <x v="10"/>
    <n v="4"/>
    <s v="Saturday"/>
    <x v="3"/>
    <x v="3"/>
    <n v="4.2"/>
    <n v="378"/>
    <x v="0"/>
    <x v="4"/>
    <x v="4"/>
    <x v="5"/>
    <m/>
  </r>
  <r>
    <n v="301826"/>
    <x v="3320"/>
    <n v="1"/>
    <x v="0"/>
    <s v="B 357, Hari Nagar, Mayapuri Phase 2, New Delhi"/>
    <s v="Mayapuri Phase 2"/>
    <x v="363"/>
    <n v="77.116034900000002"/>
    <n v="28.625782099999999"/>
    <x v="19"/>
    <x v="0"/>
    <x v="0"/>
    <x v="0"/>
    <x v="0"/>
    <x v="0"/>
    <n v="1"/>
    <n v="10"/>
    <n v="350"/>
    <n v="3.1"/>
    <x v="3"/>
    <n v="11"/>
    <n v="22"/>
    <x v="0"/>
    <n v="1.2E-2"/>
    <x v="2249"/>
    <x v="10"/>
    <n v="4"/>
    <s v="Tuesday"/>
    <x v="3"/>
    <x v="3"/>
    <n v="4.2"/>
    <n v="378"/>
    <x v="1"/>
    <x v="4"/>
    <x v="4"/>
    <x v="5"/>
    <m/>
  </r>
  <r>
    <n v="310419"/>
    <x v="3203"/>
    <n v="1"/>
    <x v="0"/>
    <s v="Shop 139, South Moti Bagh Market, Opposite Anand Niketan, Moti Bagh, New Delhi"/>
    <s v="Moti Bagh"/>
    <x v="360"/>
    <n v="77.170129900000006"/>
    <n v="28.579558599999999"/>
    <x v="572"/>
    <x v="0"/>
    <x v="0"/>
    <x v="1"/>
    <x v="0"/>
    <x v="0"/>
    <n v="1"/>
    <n v="57"/>
    <n v="350"/>
    <n v="3.5"/>
    <x v="4"/>
    <n v="11"/>
    <n v="23"/>
    <x v="0"/>
    <n v="1.2E-2"/>
    <x v="754"/>
    <x v="10"/>
    <n v="5"/>
    <s v="Sunday"/>
    <x v="3"/>
    <x v="3"/>
    <n v="4.2"/>
    <n v="378"/>
    <x v="0"/>
    <x v="4"/>
    <x v="4"/>
    <x v="5"/>
    <m/>
  </r>
  <r>
    <n v="680"/>
    <x v="3305"/>
    <n v="1"/>
    <x v="0"/>
    <s v="Railway Station, Nizamuddin West, Nizamuddin, New Delhi"/>
    <s v="Nizamuddin"/>
    <x v="71"/>
    <n v="77.253042800000003"/>
    <n v="28.589616400000001"/>
    <x v="40"/>
    <x v="0"/>
    <x v="0"/>
    <x v="0"/>
    <x v="0"/>
    <x v="0"/>
    <n v="1"/>
    <n v="251"/>
    <n v="350"/>
    <n v="2.2000000000000002"/>
    <x v="6"/>
    <n v="11"/>
    <n v="17"/>
    <x v="0"/>
    <n v="1.2E-2"/>
    <x v="1418"/>
    <x v="10"/>
    <n v="3"/>
    <s v="Wednesday"/>
    <x v="3"/>
    <x v="3"/>
    <n v="4.2"/>
    <n v="378"/>
    <x v="1"/>
    <x v="4"/>
    <x v="4"/>
    <x v="5"/>
    <m/>
  </r>
  <r>
    <n v="18287392"/>
    <x v="3321"/>
    <n v="1"/>
    <x v="0"/>
    <s v="5111, Main Market, Gali Thanedarwali, Paharganj, New Delhi"/>
    <s v="Paharganj"/>
    <x v="124"/>
    <n v="77.211369099999999"/>
    <n v="28.640666400000001"/>
    <x v="7"/>
    <x v="0"/>
    <x v="0"/>
    <x v="0"/>
    <x v="0"/>
    <x v="0"/>
    <n v="1"/>
    <n v="21"/>
    <n v="350"/>
    <n v="3.4"/>
    <x v="1"/>
    <n v="11"/>
    <n v="23"/>
    <x v="0"/>
    <n v="1.2E-2"/>
    <x v="2250"/>
    <x v="10"/>
    <n v="4"/>
    <s v="Wednesday"/>
    <x v="3"/>
    <x v="3"/>
    <n v="4.2"/>
    <n v="378"/>
    <x v="1"/>
    <x v="4"/>
    <x v="4"/>
    <x v="5"/>
    <m/>
  </r>
  <r>
    <n v="305833"/>
    <x v="3233"/>
    <n v="1"/>
    <x v="0"/>
    <s v="1st Floor, Select Citywalk Mall, Saket, New Delhi"/>
    <s v="Select Citywalk Mall, Saket"/>
    <x v="226"/>
    <n v="77.219519129999995"/>
    <n v="28.529215499999999"/>
    <x v="94"/>
    <x v="0"/>
    <x v="0"/>
    <x v="1"/>
    <x v="0"/>
    <x v="0"/>
    <n v="1"/>
    <n v="734"/>
    <n v="350"/>
    <n v="4"/>
    <x v="2"/>
    <n v="11"/>
    <n v="12"/>
    <x v="0"/>
    <n v="1.2E-2"/>
    <x v="2090"/>
    <x v="10"/>
    <n v="3"/>
    <s v="Monday"/>
    <x v="3"/>
    <x v="3"/>
    <n v="4.2"/>
    <n v="378"/>
    <x v="1"/>
    <x v="4"/>
    <x v="4"/>
    <x v="5"/>
    <m/>
  </r>
  <r>
    <n v="310272"/>
    <x v="407"/>
    <n v="1"/>
    <x v="0"/>
    <s v="A-132, Ganesh Nagar, Tilak Nagar, New Delhi"/>
    <s v="Tilak Nagar"/>
    <x v="86"/>
    <n v="77.0905901"/>
    <n v="28.636455399999999"/>
    <x v="85"/>
    <x v="0"/>
    <x v="0"/>
    <x v="0"/>
    <x v="0"/>
    <x v="0"/>
    <n v="1"/>
    <n v="16"/>
    <n v="350"/>
    <n v="3.2"/>
    <x v="8"/>
    <n v="11"/>
    <n v="10"/>
    <x v="0"/>
    <n v="1.2E-2"/>
    <x v="414"/>
    <x v="10"/>
    <n v="2"/>
    <s v="Tuesday"/>
    <x v="3"/>
    <x v="3"/>
    <n v="4.2"/>
    <n v="378"/>
    <x v="1"/>
    <x v="4"/>
    <x v="4"/>
    <x v="5"/>
    <m/>
  </r>
  <r>
    <n v="312783"/>
    <x v="3322"/>
    <n v="1"/>
    <x v="0"/>
    <s v="Shop 1-5, RS Tower, Opposite East End Apartment, Vasundhara Enclave, New Delhi"/>
    <s v="Vasundhara Enclave"/>
    <x v="8"/>
    <n v="77.304039099999997"/>
    <n v="28.589109300000001"/>
    <x v="2"/>
    <x v="0"/>
    <x v="0"/>
    <x v="0"/>
    <x v="0"/>
    <x v="0"/>
    <n v="1"/>
    <n v="30"/>
    <n v="350"/>
    <n v="3.3"/>
    <x v="0"/>
    <n v="11"/>
    <n v="4"/>
    <x v="0"/>
    <n v="1.2E-2"/>
    <x v="987"/>
    <x v="10"/>
    <n v="2"/>
    <s v="Monday"/>
    <x v="3"/>
    <x v="3"/>
    <n v="4.2"/>
    <n v="378"/>
    <x v="1"/>
    <x v="4"/>
    <x v="4"/>
    <x v="5"/>
    <m/>
  </r>
  <r>
    <n v="18336491"/>
    <x v="394"/>
    <n v="1"/>
    <x v="0"/>
    <s v="Level 2, Food Capital, Worldmark 1, New Delhi"/>
    <s v="Worldmark 1, Aerocity"/>
    <x v="67"/>
    <n v="77.121795289999994"/>
    <n v="28.550347200000001"/>
    <x v="19"/>
    <x v="0"/>
    <x v="0"/>
    <x v="0"/>
    <x v="0"/>
    <x v="0"/>
    <n v="1"/>
    <n v="8"/>
    <n v="350"/>
    <n v="3.1"/>
    <x v="5"/>
    <n v="11"/>
    <n v="24"/>
    <x v="0"/>
    <n v="1.2E-2"/>
    <x v="1353"/>
    <x v="10"/>
    <n v="4"/>
    <s v="Saturday"/>
    <x v="3"/>
    <x v="3"/>
    <n v="4.2"/>
    <n v="378"/>
    <x v="0"/>
    <x v="4"/>
    <x v="4"/>
    <x v="5"/>
    <m/>
  </r>
  <r>
    <n v="305040"/>
    <x v="3323"/>
    <n v="1"/>
    <x v="0"/>
    <s v="103-A/1, Sudershan Cinema Road, Gautam Nagar, Hauz Khas, New Delhi"/>
    <s v="Hauz Khas"/>
    <x v="24"/>
    <n v="77.212046299999997"/>
    <n v="28.563946300000001"/>
    <x v="101"/>
    <x v="0"/>
    <x v="0"/>
    <x v="1"/>
    <x v="0"/>
    <x v="0"/>
    <n v="1"/>
    <n v="59"/>
    <n v="350"/>
    <n v="3.4"/>
    <x v="1"/>
    <n v="10"/>
    <n v="16"/>
    <x v="0"/>
    <n v="1.2E-2"/>
    <x v="425"/>
    <x v="11"/>
    <n v="4"/>
    <s v="Sunday"/>
    <x v="3"/>
    <x v="3"/>
    <n v="4.2"/>
    <n v="378"/>
    <x v="0"/>
    <x v="4"/>
    <x v="4"/>
    <x v="5"/>
    <m/>
  </r>
  <r>
    <n v="304542"/>
    <x v="1972"/>
    <n v="1"/>
    <x v="0"/>
    <s v="27-A/1, Opposite Central Park, Gautam Nagar, Hauz Khas, New Delhi"/>
    <s v="Hauz Khas"/>
    <x v="24"/>
    <n v="77.214514800000003"/>
    <n v="28.5617035"/>
    <x v="8"/>
    <x v="0"/>
    <x v="0"/>
    <x v="0"/>
    <x v="0"/>
    <x v="0"/>
    <n v="1"/>
    <n v="26"/>
    <n v="350"/>
    <n v="2.7"/>
    <x v="6"/>
    <n v="10"/>
    <n v="24"/>
    <x v="0"/>
    <n v="1.2E-2"/>
    <x v="2251"/>
    <x v="11"/>
    <n v="5"/>
    <s v="Sunday"/>
    <x v="3"/>
    <x v="3"/>
    <n v="4.2"/>
    <n v="378"/>
    <x v="0"/>
    <x v="4"/>
    <x v="4"/>
    <x v="5"/>
    <m/>
  </r>
  <r>
    <n v="312372"/>
    <x v="3324"/>
    <n v="1"/>
    <x v="0"/>
    <s v="15/449, DDA Flats, Near DDA Central Market, Kalkaji, New Delhi"/>
    <s v="Kalkaji"/>
    <x v="95"/>
    <n v="77.256885800000006"/>
    <n v="28.530944099999999"/>
    <x v="2"/>
    <x v="0"/>
    <x v="0"/>
    <x v="0"/>
    <x v="0"/>
    <x v="0"/>
    <n v="1"/>
    <n v="12"/>
    <n v="350"/>
    <n v="3.2"/>
    <x v="8"/>
    <n v="10"/>
    <n v="10"/>
    <x v="0"/>
    <n v="1.2E-2"/>
    <x v="2110"/>
    <x v="11"/>
    <n v="2"/>
    <s v="Saturday"/>
    <x v="3"/>
    <x v="3"/>
    <n v="4.2"/>
    <n v="378"/>
    <x v="0"/>
    <x v="4"/>
    <x v="4"/>
    <x v="5"/>
    <m/>
  </r>
  <r>
    <n v="311755"/>
    <x v="3197"/>
    <n v="1"/>
    <x v="0"/>
    <s v="B-1/8, Apsra Arcade, Near Karol Bagh Metro Station Gate 7, Karol Bagh, New Delhi"/>
    <s v="Karol Bagh"/>
    <x v="38"/>
    <n v="77.188903730000007"/>
    <n v="28.643381359999999"/>
    <x v="38"/>
    <x v="0"/>
    <x v="0"/>
    <x v="1"/>
    <x v="0"/>
    <x v="0"/>
    <n v="1"/>
    <n v="64"/>
    <n v="350"/>
    <n v="3.5"/>
    <x v="6"/>
    <n v="10"/>
    <n v="8"/>
    <x v="0"/>
    <n v="1.2E-2"/>
    <x v="703"/>
    <x v="11"/>
    <n v="2"/>
    <s v="Friday"/>
    <x v="3"/>
    <x v="3"/>
    <n v="4.2"/>
    <n v="378"/>
    <x v="1"/>
    <x v="4"/>
    <x v="4"/>
    <x v="5"/>
    <m/>
  </r>
  <r>
    <n v="18431416"/>
    <x v="3325"/>
    <n v="1"/>
    <x v="0"/>
    <s v="A-2, Krishna Nagar Extension, Krishna Nagar, New Delhi"/>
    <s v="Krishna Nagar"/>
    <x v="25"/>
    <n v="0"/>
    <n v="0"/>
    <x v="130"/>
    <x v="0"/>
    <x v="0"/>
    <x v="0"/>
    <x v="0"/>
    <x v="0"/>
    <n v="1"/>
    <n v="4"/>
    <n v="350"/>
    <n v="3"/>
    <x v="4"/>
    <n v="10"/>
    <n v="3"/>
    <x v="0"/>
    <n v="1.2E-2"/>
    <x v="2107"/>
    <x v="11"/>
    <n v="1"/>
    <s v="Friday"/>
    <x v="3"/>
    <x v="3"/>
    <n v="4.2"/>
    <n v="378"/>
    <x v="1"/>
    <x v="4"/>
    <x v="4"/>
    <x v="5"/>
    <m/>
  </r>
  <r>
    <n v="3497"/>
    <x v="407"/>
    <n v="1"/>
    <x v="0"/>
    <s v="56, Khanna Market, Lodhi Colony, New Delhi"/>
    <s v="Lodhi Colony"/>
    <x v="213"/>
    <n v="77.220621199999997"/>
    <n v="28.5829457"/>
    <x v="85"/>
    <x v="0"/>
    <x v="0"/>
    <x v="0"/>
    <x v="0"/>
    <x v="0"/>
    <n v="1"/>
    <n v="12"/>
    <n v="350"/>
    <n v="2.9"/>
    <x v="8"/>
    <n v="10"/>
    <n v="9"/>
    <x v="0"/>
    <n v="1.2E-2"/>
    <x v="575"/>
    <x v="11"/>
    <n v="2"/>
    <s v="Friday"/>
    <x v="3"/>
    <x v="3"/>
    <n v="4.2"/>
    <n v="378"/>
    <x v="1"/>
    <x v="4"/>
    <x v="4"/>
    <x v="5"/>
    <m/>
  </r>
  <r>
    <n v="18440185"/>
    <x v="3326"/>
    <n v="1"/>
    <x v="0"/>
    <s v="55, A Block Market, Mayur Vihar Phase 2, New Delhi"/>
    <s v="Mayur Vihar Phase 2"/>
    <x v="26"/>
    <n v="77.297934799999993"/>
    <n v="28.619134800000001"/>
    <x v="888"/>
    <x v="0"/>
    <x v="0"/>
    <x v="0"/>
    <x v="0"/>
    <x v="0"/>
    <n v="1"/>
    <n v="3"/>
    <n v="350"/>
    <n v="1"/>
    <x v="6"/>
    <n v="10"/>
    <n v="1"/>
    <x v="0"/>
    <n v="1.2E-2"/>
    <x v="2252"/>
    <x v="11"/>
    <n v="1"/>
    <s v="Friday"/>
    <x v="3"/>
    <x v="3"/>
    <n v="4.2"/>
    <n v="378"/>
    <x v="1"/>
    <x v="4"/>
    <x v="4"/>
    <x v="5"/>
    <m/>
  </r>
  <r>
    <n v="18175282"/>
    <x v="407"/>
    <n v="1"/>
    <x v="0"/>
    <s v="Near Air Force Staion Arjangarh, MG Road, New Delhi"/>
    <s v="MG Road"/>
    <x v="27"/>
    <n v="77.120841400000003"/>
    <n v="28.4786827"/>
    <x v="85"/>
    <x v="0"/>
    <x v="0"/>
    <x v="0"/>
    <x v="0"/>
    <x v="0"/>
    <n v="1"/>
    <n v="3"/>
    <n v="350"/>
    <n v="1"/>
    <x v="3"/>
    <n v="10"/>
    <n v="22"/>
    <x v="0"/>
    <n v="1.2E-2"/>
    <x v="1759"/>
    <x v="11"/>
    <n v="4"/>
    <s v="Saturday"/>
    <x v="3"/>
    <x v="3"/>
    <n v="4.2"/>
    <n v="378"/>
    <x v="0"/>
    <x v="4"/>
    <x v="4"/>
    <x v="5"/>
    <m/>
  </r>
  <r>
    <n v="18431151"/>
    <x v="3327"/>
    <n v="1"/>
    <x v="0"/>
    <s v="Near City Store, Palam Dabri Road, Palam, New Delhi"/>
    <s v="Palam"/>
    <x v="6"/>
    <n v="77.082443900000001"/>
    <n v="28.600536099999999"/>
    <x v="14"/>
    <x v="0"/>
    <x v="0"/>
    <x v="0"/>
    <x v="0"/>
    <x v="0"/>
    <n v="1"/>
    <n v="1"/>
    <n v="350"/>
    <n v="1"/>
    <x v="6"/>
    <n v="10"/>
    <n v="11"/>
    <x v="0"/>
    <n v="1.2E-2"/>
    <x v="1982"/>
    <x v="11"/>
    <n v="3"/>
    <s v="Monday"/>
    <x v="3"/>
    <x v="3"/>
    <n v="4.2"/>
    <n v="378"/>
    <x v="1"/>
    <x v="4"/>
    <x v="4"/>
    <x v="5"/>
    <m/>
  </r>
  <r>
    <n v="4163"/>
    <x v="3205"/>
    <n v="1"/>
    <x v="0"/>
    <s v="2-A, Yellow Flats, Rajouri Garden, New Delhi"/>
    <s v="Rajouri Garden"/>
    <x v="126"/>
    <n v="77.116696700000006"/>
    <n v="28.639581199999999"/>
    <x v="42"/>
    <x v="0"/>
    <x v="0"/>
    <x v="1"/>
    <x v="0"/>
    <x v="0"/>
    <n v="1"/>
    <n v="33"/>
    <n v="350"/>
    <n v="3.4"/>
    <x v="0"/>
    <n v="10"/>
    <n v="26"/>
    <x v="0"/>
    <n v="1.2E-2"/>
    <x v="1205"/>
    <x v="11"/>
    <n v="4"/>
    <s v="Saturday"/>
    <x v="3"/>
    <x v="3"/>
    <n v="4.2"/>
    <n v="378"/>
    <x v="0"/>
    <x v="4"/>
    <x v="4"/>
    <x v="5"/>
    <m/>
  </r>
  <r>
    <n v="312827"/>
    <x v="3328"/>
    <n v="1"/>
    <x v="0"/>
    <s v="A-183, IGNOU Chowk, Neb Sarai, Sainik Farms, New Delhi"/>
    <s v="Sainik Farms"/>
    <x v="20"/>
    <n v="77.198633439999995"/>
    <n v="28.504016310000001"/>
    <x v="2"/>
    <x v="0"/>
    <x v="0"/>
    <x v="1"/>
    <x v="0"/>
    <x v="0"/>
    <n v="1"/>
    <n v="5"/>
    <n v="350"/>
    <n v="2.8"/>
    <x v="2"/>
    <n v="10"/>
    <n v="26"/>
    <x v="0"/>
    <n v="1.2E-2"/>
    <x v="1981"/>
    <x v="11"/>
    <n v="4"/>
    <s v="Friday"/>
    <x v="3"/>
    <x v="3"/>
    <n v="4.2"/>
    <n v="378"/>
    <x v="1"/>
    <x v="4"/>
    <x v="4"/>
    <x v="5"/>
    <m/>
  </r>
  <r>
    <n v="18217023"/>
    <x v="3190"/>
    <n v="1"/>
    <x v="0"/>
    <s v="Khasra 258, Lane 3, Westend Marg, Saidulajab, Saket, New Delhi"/>
    <s v="Saket"/>
    <x v="76"/>
    <n v="77.200089000000006"/>
    <n v="28.517303299999998"/>
    <x v="7"/>
    <x v="0"/>
    <x v="0"/>
    <x v="1"/>
    <x v="0"/>
    <x v="0"/>
    <n v="1"/>
    <n v="269"/>
    <n v="350"/>
    <n v="4.4000000000000004"/>
    <x v="8"/>
    <n v="10"/>
    <n v="5"/>
    <x v="0"/>
    <n v="1.2E-2"/>
    <x v="1319"/>
    <x v="11"/>
    <n v="2"/>
    <s v="Monday"/>
    <x v="3"/>
    <x v="3"/>
    <n v="4.2"/>
    <n v="378"/>
    <x v="1"/>
    <x v="4"/>
    <x v="4"/>
    <x v="5"/>
    <m/>
  </r>
  <r>
    <n v="18128853"/>
    <x v="3329"/>
    <n v="1"/>
    <x v="0"/>
    <s v="C-1/1A, Yamuna Vihar, Wazirabad Road, Shahdara, New Delhi"/>
    <s v="Shahdara"/>
    <x v="79"/>
    <n v="77.27249913"/>
    <n v="28.702460309999999"/>
    <x v="109"/>
    <x v="0"/>
    <x v="0"/>
    <x v="0"/>
    <x v="0"/>
    <x v="0"/>
    <n v="1"/>
    <n v="5"/>
    <n v="350"/>
    <n v="2.8"/>
    <x v="8"/>
    <n v="10"/>
    <n v="5"/>
    <x v="0"/>
    <n v="1.2E-2"/>
    <x v="1319"/>
    <x v="11"/>
    <n v="2"/>
    <s v="Monday"/>
    <x v="3"/>
    <x v="3"/>
    <n v="4.2"/>
    <n v="378"/>
    <x v="1"/>
    <x v="4"/>
    <x v="4"/>
    <x v="5"/>
    <m/>
  </r>
  <r>
    <n v="18128872"/>
    <x v="3306"/>
    <n v="1"/>
    <x v="0"/>
    <s v="Shop 14, Block C-5, Yamuna Vihar, Near Santan Rath Wala Mandir, Shahdara, New Delhi"/>
    <s v="Shahdara"/>
    <x v="79"/>
    <n v="77.281595199999998"/>
    <n v="28.700032199999999"/>
    <x v="660"/>
    <x v="0"/>
    <x v="0"/>
    <x v="0"/>
    <x v="0"/>
    <x v="0"/>
    <n v="1"/>
    <n v="3"/>
    <n v="350"/>
    <n v="1"/>
    <x v="3"/>
    <n v="10"/>
    <n v="18"/>
    <x v="0"/>
    <n v="1.2E-2"/>
    <x v="2253"/>
    <x v="11"/>
    <n v="4"/>
    <s v="Tuesday"/>
    <x v="3"/>
    <x v="3"/>
    <n v="4.2"/>
    <n v="378"/>
    <x v="1"/>
    <x v="4"/>
    <x v="4"/>
    <x v="5"/>
    <m/>
  </r>
  <r>
    <n v="18222580"/>
    <x v="3330"/>
    <n v="1"/>
    <x v="0"/>
    <s v="D-23, Defence Colony, New Delhi"/>
    <s v="Defence Colony"/>
    <x v="9"/>
    <n v="77.237182480000001"/>
    <n v="28.573453669999999"/>
    <x v="46"/>
    <x v="0"/>
    <x v="0"/>
    <x v="0"/>
    <x v="0"/>
    <x v="0"/>
    <n v="1"/>
    <n v="7"/>
    <n v="250"/>
    <n v="2.9"/>
    <x v="6"/>
    <n v="9"/>
    <n v="18"/>
    <x v="0"/>
    <n v="1.2E-2"/>
    <x v="172"/>
    <x v="0"/>
    <n v="3"/>
    <s v="Saturday"/>
    <x v="0"/>
    <x v="0"/>
    <n v="3"/>
    <n v="270"/>
    <x v="0"/>
    <x v="4"/>
    <x v="4"/>
    <x v="5"/>
    <m/>
  </r>
  <r>
    <n v="7834"/>
    <x v="3331"/>
    <n v="1"/>
    <x v="0"/>
    <s v="24, Dilli Haat, INA, New Delhi"/>
    <s v="Dilli Haat, INA"/>
    <x v="168"/>
    <n v="77.206338500000001"/>
    <n v="28.5730696"/>
    <x v="889"/>
    <x v="0"/>
    <x v="0"/>
    <x v="0"/>
    <x v="0"/>
    <x v="0"/>
    <n v="1"/>
    <n v="19"/>
    <n v="250"/>
    <n v="3.5"/>
    <x v="5"/>
    <n v="9"/>
    <n v="28"/>
    <x v="0"/>
    <n v="1.2E-2"/>
    <x v="720"/>
    <x v="0"/>
    <n v="5"/>
    <s v="Friday"/>
    <x v="0"/>
    <x v="0"/>
    <n v="3"/>
    <n v="270"/>
    <x v="1"/>
    <x v="4"/>
    <x v="4"/>
    <x v="5"/>
    <m/>
  </r>
  <r>
    <n v="306658"/>
    <x v="2369"/>
    <n v="1"/>
    <x v="0"/>
    <s v="Shop 137, Block D, Gautam Nagar, Hauz Khas, New Delhi"/>
    <s v="Hauz Khas"/>
    <x v="24"/>
    <n v="77.209525499999998"/>
    <n v="28.560359699999999"/>
    <x v="76"/>
    <x v="0"/>
    <x v="0"/>
    <x v="0"/>
    <x v="0"/>
    <x v="0"/>
    <n v="1"/>
    <n v="74"/>
    <n v="250"/>
    <n v="3.4"/>
    <x v="4"/>
    <n v="9"/>
    <n v="1"/>
    <x v="0"/>
    <n v="1.2E-2"/>
    <x v="235"/>
    <x v="0"/>
    <n v="1"/>
    <s v="Monday"/>
    <x v="0"/>
    <x v="0"/>
    <n v="3"/>
    <n v="270"/>
    <x v="1"/>
    <x v="4"/>
    <x v="4"/>
    <x v="5"/>
    <m/>
  </r>
  <r>
    <n v="9654"/>
    <x v="3332"/>
    <n v="1"/>
    <x v="0"/>
    <s v="A-135, Double Storey, Near HDFC Bank, Kalkaji, New Delhi"/>
    <s v="Kalkaji"/>
    <x v="95"/>
    <n v="77.250489930000001"/>
    <n v="28.544000440000001"/>
    <x v="890"/>
    <x v="0"/>
    <x v="0"/>
    <x v="0"/>
    <x v="0"/>
    <x v="0"/>
    <n v="1"/>
    <n v="60"/>
    <n v="250"/>
    <n v="3.5"/>
    <x v="2"/>
    <n v="9"/>
    <n v="1"/>
    <x v="0"/>
    <n v="1.2E-2"/>
    <x v="168"/>
    <x v="0"/>
    <n v="1"/>
    <s v="Saturday"/>
    <x v="0"/>
    <x v="0"/>
    <n v="3"/>
    <n v="270"/>
    <x v="0"/>
    <x v="4"/>
    <x v="4"/>
    <x v="5"/>
    <m/>
  </r>
  <r>
    <n v="18268715"/>
    <x v="3333"/>
    <n v="1"/>
    <x v="0"/>
    <s v="G-1, United Plaza, Karkardooma Market, Opposite Hargobind Enclave, Near Metro Pillar, Karkardooma, New Delhi"/>
    <s v="Karkardooma"/>
    <x v="239"/>
    <n v="77.302367200000006"/>
    <n v="28.648428299999999"/>
    <x v="891"/>
    <x v="0"/>
    <x v="0"/>
    <x v="0"/>
    <x v="0"/>
    <x v="0"/>
    <n v="1"/>
    <n v="95"/>
    <n v="250"/>
    <n v="4"/>
    <x v="0"/>
    <n v="9"/>
    <n v="13"/>
    <x v="0"/>
    <n v="1.2E-2"/>
    <x v="2254"/>
    <x v="0"/>
    <n v="2"/>
    <s v="Friday"/>
    <x v="0"/>
    <x v="0"/>
    <n v="3"/>
    <n v="270"/>
    <x v="1"/>
    <x v="4"/>
    <x v="4"/>
    <x v="5"/>
    <m/>
  </r>
  <r>
    <n v="18432000"/>
    <x v="3334"/>
    <n v="1"/>
    <x v="0"/>
    <s v="D6/9, Lal Quarter, Krishna Nagar, New Delhi"/>
    <s v="Krishna Nagar"/>
    <x v="25"/>
    <n v="77.280832599999997"/>
    <n v="28.659009399999999"/>
    <x v="38"/>
    <x v="0"/>
    <x v="0"/>
    <x v="0"/>
    <x v="0"/>
    <x v="0"/>
    <n v="1"/>
    <n v="1"/>
    <n v="250"/>
    <n v="1"/>
    <x v="6"/>
    <n v="9"/>
    <n v="10"/>
    <x v="0"/>
    <n v="1.2E-2"/>
    <x v="236"/>
    <x v="0"/>
    <n v="2"/>
    <s v="Friday"/>
    <x v="0"/>
    <x v="0"/>
    <n v="3"/>
    <n v="270"/>
    <x v="1"/>
    <x v="4"/>
    <x v="4"/>
    <x v="5"/>
    <m/>
  </r>
  <r>
    <n v="311331"/>
    <x v="543"/>
    <n v="1"/>
    <x v="0"/>
    <s v="E-371, Nirman Vihar, Near, Laxmi Nagar, New Delhi"/>
    <s v="Laxmi Nagar"/>
    <x v="70"/>
    <n v="77.288266399999998"/>
    <n v="28.637064599999999"/>
    <x v="12"/>
    <x v="0"/>
    <x v="0"/>
    <x v="0"/>
    <x v="0"/>
    <x v="0"/>
    <n v="1"/>
    <n v="13"/>
    <n v="250"/>
    <n v="3.1"/>
    <x v="2"/>
    <n v="9"/>
    <n v="13"/>
    <x v="0"/>
    <n v="1.2E-2"/>
    <x v="1232"/>
    <x v="0"/>
    <n v="3"/>
    <s v="Thursday"/>
    <x v="0"/>
    <x v="0"/>
    <n v="3"/>
    <n v="270"/>
    <x v="1"/>
    <x v="4"/>
    <x v="4"/>
    <x v="5"/>
    <m/>
  </r>
  <r>
    <n v="309452"/>
    <x v="3335"/>
    <n v="1"/>
    <x v="0"/>
    <s v="E-2/16, Malviya Nagar, New Delhi"/>
    <s v="Malviya Nagar"/>
    <x v="100"/>
    <n v="77.209366000000003"/>
    <n v="28.534110200000001"/>
    <x v="572"/>
    <x v="0"/>
    <x v="0"/>
    <x v="1"/>
    <x v="0"/>
    <x v="0"/>
    <n v="1"/>
    <n v="103"/>
    <n v="250"/>
    <n v="3.4"/>
    <x v="4"/>
    <n v="9"/>
    <n v="8"/>
    <x v="0"/>
    <n v="1.2E-2"/>
    <x v="2194"/>
    <x v="0"/>
    <n v="2"/>
    <s v="Monday"/>
    <x v="0"/>
    <x v="0"/>
    <n v="3"/>
    <n v="270"/>
    <x v="1"/>
    <x v="4"/>
    <x v="4"/>
    <x v="5"/>
    <m/>
  </r>
  <r>
    <n v="312991"/>
    <x v="3336"/>
    <n v="1"/>
    <x v="0"/>
    <s v="606, Shikha Plaza 1, Shashi Park Road, Mayur Vihar Phase 1, New Delhi"/>
    <s v="Mayur Vihar Phase 1"/>
    <x v="17"/>
    <n v="77.290567800000005"/>
    <n v="28.6068499"/>
    <x v="7"/>
    <x v="0"/>
    <x v="0"/>
    <x v="0"/>
    <x v="0"/>
    <x v="0"/>
    <n v="1"/>
    <n v="72"/>
    <n v="250"/>
    <n v="3.7"/>
    <x v="2"/>
    <n v="9"/>
    <n v="6"/>
    <x v="0"/>
    <n v="1.2E-2"/>
    <x v="3"/>
    <x v="0"/>
    <n v="2"/>
    <s v="Thursday"/>
    <x v="0"/>
    <x v="0"/>
    <n v="3"/>
    <n v="270"/>
    <x v="1"/>
    <x v="4"/>
    <x v="4"/>
    <x v="5"/>
    <m/>
  </r>
  <r>
    <n v="18375372"/>
    <x v="3337"/>
    <n v="1"/>
    <x v="0"/>
    <s v="C-29, Acharya Niketan, Mayur Vihar Phase 1, New Delhi"/>
    <s v="Mayur Vihar Phase 1"/>
    <x v="17"/>
    <n v="77.295692900000006"/>
    <n v="28.607355399999999"/>
    <x v="22"/>
    <x v="0"/>
    <x v="0"/>
    <x v="0"/>
    <x v="0"/>
    <x v="0"/>
    <n v="1"/>
    <n v="1"/>
    <n v="250"/>
    <n v="1"/>
    <x v="4"/>
    <n v="9"/>
    <n v="3"/>
    <x v="0"/>
    <n v="1.2E-2"/>
    <x v="1681"/>
    <x v="0"/>
    <n v="1"/>
    <s v="Wednesday"/>
    <x v="0"/>
    <x v="0"/>
    <n v="3"/>
    <n v="270"/>
    <x v="1"/>
    <x v="4"/>
    <x v="4"/>
    <x v="5"/>
    <m/>
  </r>
  <r>
    <n v="18277176"/>
    <x v="3338"/>
    <n v="1"/>
    <x v="0"/>
    <s v="Shop 240, 100 Feet Road, Ghitorni Village, Near, MG Road, New Delhi"/>
    <s v="MG Road"/>
    <x v="27"/>
    <n v="77.145732199999998"/>
    <n v="28.494762999999999"/>
    <x v="102"/>
    <x v="0"/>
    <x v="0"/>
    <x v="0"/>
    <x v="0"/>
    <x v="0"/>
    <n v="1"/>
    <n v="1"/>
    <n v="250"/>
    <n v="1"/>
    <x v="0"/>
    <n v="9"/>
    <n v="15"/>
    <x v="0"/>
    <n v="1.2E-2"/>
    <x v="2255"/>
    <x v="0"/>
    <n v="3"/>
    <s v="Sunday"/>
    <x v="0"/>
    <x v="0"/>
    <n v="3"/>
    <n v="270"/>
    <x v="0"/>
    <x v="4"/>
    <x v="4"/>
    <x v="5"/>
    <m/>
  </r>
  <r>
    <n v="5347"/>
    <x v="415"/>
    <n v="1"/>
    <x v="0"/>
    <s v="B-10, Opposite Metro Pillar 21, Model Town 2, New Delhi"/>
    <s v="Model Town 2"/>
    <x v="314"/>
    <n v="77.190123099999994"/>
    <n v="28.704613500000001"/>
    <x v="12"/>
    <x v="0"/>
    <x v="0"/>
    <x v="0"/>
    <x v="0"/>
    <x v="0"/>
    <n v="1"/>
    <n v="62"/>
    <n v="250"/>
    <n v="3.2"/>
    <x v="6"/>
    <n v="9"/>
    <n v="13"/>
    <x v="0"/>
    <n v="1.2E-2"/>
    <x v="505"/>
    <x v="0"/>
    <n v="3"/>
    <s v="Monday"/>
    <x v="0"/>
    <x v="0"/>
    <n v="3"/>
    <n v="270"/>
    <x v="1"/>
    <x v="4"/>
    <x v="4"/>
    <x v="5"/>
    <m/>
  </r>
  <r>
    <n v="301236"/>
    <x v="3339"/>
    <n v="1"/>
    <x v="0"/>
    <s v="155, Near Sadhu Vaswani School, South Moti Bagh, Moti Bagh, New Delhi"/>
    <s v="Moti Bagh"/>
    <x v="360"/>
    <n v="77.170669099999998"/>
    <n v="28.579968600000001"/>
    <x v="38"/>
    <x v="0"/>
    <x v="0"/>
    <x v="0"/>
    <x v="0"/>
    <x v="0"/>
    <n v="1"/>
    <n v="22"/>
    <n v="250"/>
    <n v="2.9"/>
    <x v="8"/>
    <n v="9"/>
    <n v="27"/>
    <x v="0"/>
    <n v="1.2E-2"/>
    <x v="876"/>
    <x v="0"/>
    <n v="5"/>
    <s v="Sunday"/>
    <x v="0"/>
    <x v="0"/>
    <n v="3"/>
    <n v="270"/>
    <x v="0"/>
    <x v="4"/>
    <x v="4"/>
    <x v="5"/>
    <m/>
  </r>
  <r>
    <n v="310954"/>
    <x v="3340"/>
    <n v="1"/>
    <x v="0"/>
    <s v="G-90, Vardhman Central Mall, Nehru Vihar, Mukherjee Nagar, New Delhi"/>
    <s v="Mukherjee Nagar"/>
    <x v="3"/>
    <n v="77.218778499999999"/>
    <n v="28.708982200000001"/>
    <x v="14"/>
    <x v="0"/>
    <x v="0"/>
    <x v="0"/>
    <x v="0"/>
    <x v="0"/>
    <n v="1"/>
    <n v="1"/>
    <n v="250"/>
    <n v="1"/>
    <x v="4"/>
    <n v="9"/>
    <n v="20"/>
    <x v="0"/>
    <n v="1.2E-2"/>
    <x v="10"/>
    <x v="0"/>
    <n v="3"/>
    <s v="Saturday"/>
    <x v="0"/>
    <x v="0"/>
    <n v="3"/>
    <n v="270"/>
    <x v="0"/>
    <x v="4"/>
    <x v="4"/>
    <x v="5"/>
    <m/>
  </r>
  <r>
    <n v="300264"/>
    <x v="3341"/>
    <n v="1"/>
    <x v="0"/>
    <s v="208, Dr Kapoor Wali Gali, Munirka, New Delhi"/>
    <s v="Munirka"/>
    <x v="39"/>
    <n v="77.171540300000004"/>
    <n v="28.558152100000001"/>
    <x v="23"/>
    <x v="0"/>
    <x v="0"/>
    <x v="0"/>
    <x v="0"/>
    <x v="0"/>
    <n v="1"/>
    <n v="22"/>
    <n v="250"/>
    <n v="2.8"/>
    <x v="5"/>
    <n v="9"/>
    <n v="13"/>
    <x v="0"/>
    <n v="1.2E-2"/>
    <x v="2117"/>
    <x v="0"/>
    <n v="3"/>
    <s v="Thursday"/>
    <x v="0"/>
    <x v="0"/>
    <n v="3"/>
    <n v="270"/>
    <x v="1"/>
    <x v="4"/>
    <x v="4"/>
    <x v="5"/>
    <m/>
  </r>
  <r>
    <n v="5799"/>
    <x v="3342"/>
    <n v="1"/>
    <x v="0"/>
    <s v="8301/4, Multani Dhanda, Paharganj, New Delhi"/>
    <s v="Paharganj"/>
    <x v="124"/>
    <n v="77.211335379999994"/>
    <n v="28.646656839999999"/>
    <x v="64"/>
    <x v="0"/>
    <x v="0"/>
    <x v="0"/>
    <x v="0"/>
    <x v="0"/>
    <n v="1"/>
    <n v="4"/>
    <n v="250"/>
    <n v="2.9"/>
    <x v="7"/>
    <n v="9"/>
    <n v="8"/>
    <x v="0"/>
    <n v="1.2E-2"/>
    <x v="668"/>
    <x v="0"/>
    <n v="2"/>
    <s v="Friday"/>
    <x v="0"/>
    <x v="0"/>
    <n v="3"/>
    <n v="270"/>
    <x v="1"/>
    <x v="4"/>
    <x v="4"/>
    <x v="5"/>
    <m/>
  </r>
  <r>
    <n v="9842"/>
    <x v="2214"/>
    <n v="1"/>
    <x v="0"/>
    <s v="453, Leela Ram Market, Masjit Moth, South Extension 2, New Delhi"/>
    <s v="South Extension 2"/>
    <x v="130"/>
    <n v="77.219603620000001"/>
    <n v="28.56415599"/>
    <x v="42"/>
    <x v="0"/>
    <x v="0"/>
    <x v="0"/>
    <x v="0"/>
    <x v="0"/>
    <n v="1"/>
    <n v="11"/>
    <n v="250"/>
    <n v="3.2"/>
    <x v="2"/>
    <n v="9"/>
    <n v="10"/>
    <x v="0"/>
    <n v="1.2E-2"/>
    <x v="1849"/>
    <x v="0"/>
    <n v="3"/>
    <s v="Monday"/>
    <x v="0"/>
    <x v="0"/>
    <n v="3"/>
    <n v="270"/>
    <x v="1"/>
    <x v="4"/>
    <x v="4"/>
    <x v="5"/>
    <m/>
  </r>
  <r>
    <n v="7187"/>
    <x v="3343"/>
    <n v="1"/>
    <x v="0"/>
    <s v="Main Raghuveer Nagar Road, Tagore Garden Extension, New Delhi, Tagore Garden, New Delhi"/>
    <s v="Tagore Garden"/>
    <x v="72"/>
    <n v="77.111354899999995"/>
    <n v="28.652857399999998"/>
    <x v="64"/>
    <x v="0"/>
    <x v="0"/>
    <x v="0"/>
    <x v="0"/>
    <x v="0"/>
    <n v="1"/>
    <n v="2"/>
    <n v="250"/>
    <n v="1"/>
    <x v="2"/>
    <n v="9"/>
    <n v="28"/>
    <x v="0"/>
    <n v="1.2E-2"/>
    <x v="1606"/>
    <x v="0"/>
    <n v="5"/>
    <s v="Friday"/>
    <x v="0"/>
    <x v="0"/>
    <n v="3"/>
    <n v="270"/>
    <x v="1"/>
    <x v="4"/>
    <x v="4"/>
    <x v="5"/>
    <m/>
  </r>
  <r>
    <n v="18285208"/>
    <x v="3344"/>
    <n v="1"/>
    <x v="0"/>
    <s v="Shop AP-4, Commercial Complex, A Block, Bindapur, Uttam Nagar, New Delhi"/>
    <s v="Uttam Nagar"/>
    <x v="84"/>
    <n v="77.068093899999994"/>
    <n v="28.6104281"/>
    <x v="60"/>
    <x v="0"/>
    <x v="0"/>
    <x v="0"/>
    <x v="0"/>
    <x v="0"/>
    <n v="1"/>
    <n v="7"/>
    <n v="250"/>
    <n v="2.9"/>
    <x v="4"/>
    <n v="9"/>
    <n v="28"/>
    <x v="0"/>
    <n v="1.2E-2"/>
    <x v="1207"/>
    <x v="0"/>
    <n v="5"/>
    <s v="Sunday"/>
    <x v="0"/>
    <x v="0"/>
    <n v="3"/>
    <n v="270"/>
    <x v="0"/>
    <x v="4"/>
    <x v="4"/>
    <x v="5"/>
    <m/>
  </r>
  <r>
    <n v="18372672"/>
    <x v="3345"/>
    <n v="1"/>
    <x v="0"/>
    <s v="A/7, Near Metro Pillar 652, Milap Nagar, Uttam Nagar, New Delhi"/>
    <s v="Uttam Nagar"/>
    <x v="84"/>
    <n v="77.063821799999999"/>
    <n v="28.624212100000001"/>
    <x v="112"/>
    <x v="0"/>
    <x v="0"/>
    <x v="0"/>
    <x v="0"/>
    <x v="0"/>
    <n v="1"/>
    <n v="2"/>
    <n v="250"/>
    <n v="1"/>
    <x v="6"/>
    <n v="9"/>
    <n v="18"/>
    <x v="0"/>
    <n v="1.2E-2"/>
    <x v="172"/>
    <x v="0"/>
    <n v="3"/>
    <s v="Saturday"/>
    <x v="0"/>
    <x v="0"/>
    <n v="3"/>
    <n v="270"/>
    <x v="0"/>
    <x v="4"/>
    <x v="4"/>
    <x v="5"/>
    <m/>
  </r>
  <r>
    <n v="8979"/>
    <x v="3346"/>
    <n v="1"/>
    <x v="0"/>
    <s v="V3S Mall, Laxmi Nagar, New Delhi"/>
    <s v="V3S Mall, Laxmi Nagar"/>
    <x v="166"/>
    <n v="77.285930300000004"/>
    <n v="28.636706700000001"/>
    <x v="64"/>
    <x v="0"/>
    <x v="0"/>
    <x v="0"/>
    <x v="0"/>
    <x v="0"/>
    <n v="1"/>
    <n v="99"/>
    <n v="250"/>
    <n v="3.4"/>
    <x v="8"/>
    <n v="9"/>
    <n v="1"/>
    <x v="0"/>
    <n v="1.2E-2"/>
    <x v="2256"/>
    <x v="0"/>
    <n v="1"/>
    <s v="Tuesday"/>
    <x v="0"/>
    <x v="0"/>
    <n v="3"/>
    <n v="270"/>
    <x v="1"/>
    <x v="4"/>
    <x v="4"/>
    <x v="5"/>
    <m/>
  </r>
  <r>
    <n v="307106"/>
    <x v="3347"/>
    <n v="1"/>
    <x v="0"/>
    <s v="Shop 2, 2507, Hudson Lane, Kingsway Camp, Delhi University-GTB Nagar, New Delhi"/>
    <s v="Delhi University-GTB Nagar"/>
    <x v="50"/>
    <n v="77.204187700000006"/>
    <n v="28.696106499999999"/>
    <x v="12"/>
    <x v="0"/>
    <x v="0"/>
    <x v="0"/>
    <x v="0"/>
    <x v="0"/>
    <n v="1"/>
    <n v="69"/>
    <n v="250"/>
    <n v="3.3"/>
    <x v="3"/>
    <n v="8"/>
    <n v="16"/>
    <x v="0"/>
    <n v="1.2E-2"/>
    <x v="1365"/>
    <x v="1"/>
    <n v="3"/>
    <s v="Tuesday"/>
    <x v="0"/>
    <x v="0"/>
    <n v="3"/>
    <n v="270"/>
    <x v="1"/>
    <x v="4"/>
    <x v="4"/>
    <x v="5"/>
    <m/>
  </r>
  <r>
    <n v="313267"/>
    <x v="3348"/>
    <n v="1"/>
    <x v="0"/>
    <s v="2521, Hudson Lane, Delhi University-GTB Nagar, New Delhi"/>
    <s v="Delhi University-GTB Nagar"/>
    <x v="50"/>
    <n v="77.204256799999996"/>
    <n v="28.6951581"/>
    <x v="22"/>
    <x v="0"/>
    <x v="0"/>
    <x v="1"/>
    <x v="0"/>
    <x v="0"/>
    <n v="1"/>
    <n v="533"/>
    <n v="250"/>
    <n v="3.9"/>
    <x v="6"/>
    <n v="8"/>
    <n v="15"/>
    <x v="0"/>
    <n v="1.2E-2"/>
    <x v="1014"/>
    <x v="1"/>
    <n v="3"/>
    <s v="Sunday"/>
    <x v="0"/>
    <x v="0"/>
    <n v="3"/>
    <n v="270"/>
    <x v="0"/>
    <x v="4"/>
    <x v="4"/>
    <x v="5"/>
    <m/>
  </r>
  <r>
    <n v="6646"/>
    <x v="3349"/>
    <n v="1"/>
    <x v="0"/>
    <s v="5, DDA Market, Hudson Lane, Kingsway Camp, Delhi University-GTB Nagar, New Delhi"/>
    <s v="Delhi University-GTB Nagar"/>
    <x v="50"/>
    <n v="77.205260499999994"/>
    <n v="28.694723499999998"/>
    <x v="3"/>
    <x v="0"/>
    <x v="0"/>
    <x v="0"/>
    <x v="0"/>
    <x v="0"/>
    <n v="1"/>
    <n v="91"/>
    <n v="250"/>
    <n v="3.7"/>
    <x v="0"/>
    <n v="8"/>
    <n v="10"/>
    <x v="0"/>
    <n v="1.2E-2"/>
    <x v="11"/>
    <x v="1"/>
    <n v="2"/>
    <s v="Saturday"/>
    <x v="0"/>
    <x v="0"/>
    <n v="3"/>
    <n v="270"/>
    <x v="0"/>
    <x v="4"/>
    <x v="4"/>
    <x v="5"/>
    <m/>
  </r>
  <r>
    <n v="17977786"/>
    <x v="3350"/>
    <n v="1"/>
    <x v="0"/>
    <s v="Shop-5, 15/5, East Patel Nagar, New Delhi"/>
    <s v="East Patel Nagar"/>
    <x v="80"/>
    <n v="77.170299700000001"/>
    <n v="28.646945800000001"/>
    <x v="12"/>
    <x v="0"/>
    <x v="0"/>
    <x v="0"/>
    <x v="0"/>
    <x v="0"/>
    <n v="1"/>
    <n v="3"/>
    <n v="250"/>
    <n v="1"/>
    <x v="1"/>
    <n v="8"/>
    <n v="21"/>
    <x v="0"/>
    <n v="1.2E-2"/>
    <x v="1685"/>
    <x v="1"/>
    <n v="4"/>
    <s v="Sunday"/>
    <x v="0"/>
    <x v="0"/>
    <n v="3"/>
    <n v="270"/>
    <x v="0"/>
    <x v="4"/>
    <x v="4"/>
    <x v="5"/>
    <m/>
  </r>
  <r>
    <n v="1934"/>
    <x v="3351"/>
    <n v="1"/>
    <x v="0"/>
    <s v="M-5, M Block Market, Greater Kailash (GK) 1, New Delhi"/>
    <s v="Greater Kailash (GK) 1"/>
    <x v="137"/>
    <n v="77.234542899999994"/>
    <n v="28.5504788"/>
    <x v="106"/>
    <x v="0"/>
    <x v="0"/>
    <x v="0"/>
    <x v="0"/>
    <x v="0"/>
    <n v="1"/>
    <n v="26"/>
    <n v="250"/>
    <n v="3.1"/>
    <x v="6"/>
    <n v="8"/>
    <n v="14"/>
    <x v="0"/>
    <n v="1.2E-2"/>
    <x v="268"/>
    <x v="1"/>
    <n v="2"/>
    <s v="Saturday"/>
    <x v="0"/>
    <x v="0"/>
    <n v="3"/>
    <n v="270"/>
    <x v="0"/>
    <x v="4"/>
    <x v="4"/>
    <x v="5"/>
    <m/>
  </r>
  <r>
    <n v="9841"/>
    <x v="2214"/>
    <n v="1"/>
    <x v="0"/>
    <s v="Block E-1, Ground Floor, Near Hauz Khas Police Station, Hauz Khas, New Delhi"/>
    <s v="Hauz Khas"/>
    <x v="24"/>
    <n v="77.206814100000003"/>
    <n v="28.557586000000001"/>
    <x v="42"/>
    <x v="0"/>
    <x v="0"/>
    <x v="0"/>
    <x v="0"/>
    <x v="0"/>
    <n v="1"/>
    <n v="6"/>
    <n v="250"/>
    <n v="2.9"/>
    <x v="8"/>
    <n v="8"/>
    <n v="24"/>
    <x v="0"/>
    <n v="1.2E-2"/>
    <x v="1018"/>
    <x v="1"/>
    <n v="5"/>
    <s v="Monday"/>
    <x v="0"/>
    <x v="0"/>
    <n v="3"/>
    <n v="270"/>
    <x v="1"/>
    <x v="4"/>
    <x v="4"/>
    <x v="5"/>
    <m/>
  </r>
  <r>
    <n v="18289278"/>
    <x v="3352"/>
    <n v="1"/>
    <x v="0"/>
    <s v="Hari Nagar, Jail Road, New Delhi"/>
    <s v="Jail Road"/>
    <x v="288"/>
    <n v="77.110906999999997"/>
    <n v="28.624634799999999"/>
    <x v="892"/>
    <x v="0"/>
    <x v="0"/>
    <x v="0"/>
    <x v="0"/>
    <x v="0"/>
    <n v="1"/>
    <n v="6"/>
    <n v="250"/>
    <n v="3"/>
    <x v="6"/>
    <n v="8"/>
    <n v="22"/>
    <x v="0"/>
    <n v="1.2E-2"/>
    <x v="445"/>
    <x v="1"/>
    <n v="4"/>
    <s v="Sunday"/>
    <x v="0"/>
    <x v="0"/>
    <n v="3"/>
    <n v="270"/>
    <x v="0"/>
    <x v="4"/>
    <x v="4"/>
    <x v="5"/>
    <m/>
  </r>
  <r>
    <n v="309604"/>
    <x v="412"/>
    <n v="1"/>
    <x v="0"/>
    <s v="16 UB, Jawahar Nagar, Bungalow Road, Kamla Nagar, New Delhi"/>
    <s v="Kamla Nagar"/>
    <x v="68"/>
    <n v="77.207444440000003"/>
    <n v="28.68100278"/>
    <x v="62"/>
    <x v="0"/>
    <x v="0"/>
    <x v="1"/>
    <x v="0"/>
    <x v="0"/>
    <n v="1"/>
    <n v="108"/>
    <n v="250"/>
    <n v="3.6"/>
    <x v="5"/>
    <n v="8"/>
    <n v="23"/>
    <x v="0"/>
    <n v="1.2E-2"/>
    <x v="2257"/>
    <x v="1"/>
    <n v="4"/>
    <s v="Thursday"/>
    <x v="0"/>
    <x v="0"/>
    <n v="3"/>
    <n v="270"/>
    <x v="1"/>
    <x v="4"/>
    <x v="4"/>
    <x v="5"/>
    <m/>
  </r>
  <r>
    <n v="18332062"/>
    <x v="3353"/>
    <n v="1"/>
    <x v="0"/>
    <s v="Shop 28, Jawahar Nagar, Opposite Hansraj Boys Hostel, Kamla Nagar, New Delhi"/>
    <s v="Kamla Nagar"/>
    <x v="68"/>
    <n v="77.208375000000004"/>
    <n v="28.680111"/>
    <x v="12"/>
    <x v="0"/>
    <x v="0"/>
    <x v="1"/>
    <x v="0"/>
    <x v="0"/>
    <n v="1"/>
    <n v="151"/>
    <n v="250"/>
    <n v="3.7"/>
    <x v="7"/>
    <n v="8"/>
    <n v="23"/>
    <x v="0"/>
    <n v="1.2E-2"/>
    <x v="451"/>
    <x v="1"/>
    <n v="4"/>
    <s v="Wednesday"/>
    <x v="0"/>
    <x v="0"/>
    <n v="3"/>
    <n v="270"/>
    <x v="1"/>
    <x v="4"/>
    <x v="4"/>
    <x v="5"/>
    <m/>
  </r>
  <r>
    <n v="9571"/>
    <x v="3354"/>
    <n v="1"/>
    <x v="0"/>
    <s v="C-125, Near Flyover Market, Lajpat Nagar 1, New Delhi"/>
    <s v="Lajpat Nagar 1"/>
    <x v="1"/>
    <n v="77.239059690000005"/>
    <n v="28.578579770000001"/>
    <x v="12"/>
    <x v="0"/>
    <x v="0"/>
    <x v="0"/>
    <x v="0"/>
    <x v="0"/>
    <n v="1"/>
    <n v="44"/>
    <n v="250"/>
    <n v="3.4"/>
    <x v="7"/>
    <n v="8"/>
    <n v="27"/>
    <x v="0"/>
    <n v="1.2E-2"/>
    <x v="2258"/>
    <x v="1"/>
    <n v="5"/>
    <s v="Sunday"/>
    <x v="0"/>
    <x v="0"/>
    <n v="3"/>
    <n v="270"/>
    <x v="0"/>
    <x v="4"/>
    <x v="4"/>
    <x v="5"/>
    <m/>
  </r>
  <r>
    <n v="310358"/>
    <x v="3355"/>
    <n v="1"/>
    <x v="0"/>
    <s v="A 88, Near Desu Office, Lajpat Nagar 1, New Delhi"/>
    <s v="Lajpat Nagar 1"/>
    <x v="1"/>
    <n v="77.239356409999999"/>
    <n v="28.572878330000002"/>
    <x v="59"/>
    <x v="0"/>
    <x v="0"/>
    <x v="0"/>
    <x v="0"/>
    <x v="0"/>
    <n v="1"/>
    <n v="2"/>
    <n v="250"/>
    <n v="1"/>
    <x v="7"/>
    <n v="8"/>
    <n v="2"/>
    <x v="0"/>
    <n v="1.2E-2"/>
    <x v="2199"/>
    <x v="1"/>
    <n v="1"/>
    <s v="Wednesday"/>
    <x v="0"/>
    <x v="0"/>
    <n v="3"/>
    <n v="270"/>
    <x v="1"/>
    <x v="4"/>
    <x v="4"/>
    <x v="5"/>
    <m/>
  </r>
  <r>
    <n v="18272370"/>
    <x v="3356"/>
    <n v="1"/>
    <x v="0"/>
    <s v="C-4, Main Market, Malviya Nagar, New Delhi"/>
    <s v="Malviya Nagar"/>
    <x v="100"/>
    <n v="77.211849700000002"/>
    <n v="28.5367368"/>
    <x v="893"/>
    <x v="0"/>
    <x v="0"/>
    <x v="1"/>
    <x v="0"/>
    <x v="0"/>
    <n v="1"/>
    <n v="135"/>
    <n v="250"/>
    <n v="4.0999999999999996"/>
    <x v="6"/>
    <n v="8"/>
    <n v="8"/>
    <x v="0"/>
    <n v="1.2E-2"/>
    <x v="25"/>
    <x v="1"/>
    <n v="2"/>
    <s v="Sunday"/>
    <x v="0"/>
    <x v="0"/>
    <n v="3"/>
    <n v="270"/>
    <x v="0"/>
    <x v="4"/>
    <x v="4"/>
    <x v="5"/>
    <m/>
  </r>
  <r>
    <n v="5186"/>
    <x v="3357"/>
    <n v="1"/>
    <x v="0"/>
    <s v="7, Purvanchal Plaza, ISC Market, Pocket B, Mayur Vihar Phase 2, New Delhi"/>
    <s v="Mayur Vihar Phase 2"/>
    <x v="26"/>
    <n v="77.300925899999996"/>
    <n v="28.619914900000001"/>
    <x v="53"/>
    <x v="0"/>
    <x v="0"/>
    <x v="0"/>
    <x v="0"/>
    <x v="0"/>
    <n v="1"/>
    <n v="8"/>
    <n v="250"/>
    <n v="2.8"/>
    <x v="7"/>
    <n v="8"/>
    <n v="14"/>
    <x v="0"/>
    <n v="1.2E-2"/>
    <x v="2259"/>
    <x v="1"/>
    <n v="3"/>
    <s v="Monday"/>
    <x v="0"/>
    <x v="0"/>
    <n v="3"/>
    <n v="270"/>
    <x v="1"/>
    <x v="4"/>
    <x v="4"/>
    <x v="5"/>
    <m/>
  </r>
  <r>
    <n v="310995"/>
    <x v="2584"/>
    <n v="1"/>
    <x v="0"/>
    <s v="Shop 228, Block B, Central Park, Nehru Vihar, Mukherjee Nagar, New Delhi"/>
    <s v="Mukherjee Nagar"/>
    <x v="3"/>
    <n v="77.221160100000006"/>
    <n v="28.711110099999999"/>
    <x v="19"/>
    <x v="0"/>
    <x v="0"/>
    <x v="0"/>
    <x v="0"/>
    <x v="0"/>
    <n v="1"/>
    <n v="2"/>
    <n v="250"/>
    <n v="1"/>
    <x v="5"/>
    <n v="8"/>
    <n v="20"/>
    <x v="0"/>
    <n v="1.2E-2"/>
    <x v="885"/>
    <x v="1"/>
    <n v="4"/>
    <s v="Monday"/>
    <x v="0"/>
    <x v="0"/>
    <n v="3"/>
    <n v="270"/>
    <x v="1"/>
    <x v="4"/>
    <x v="4"/>
    <x v="5"/>
    <m/>
  </r>
  <r>
    <n v="18487016"/>
    <x v="3358"/>
    <n v="1"/>
    <x v="0"/>
    <s v="1st Floor, Gate 3, Rajinder Place Metro Station, Rajinder Nagar, New Delhi"/>
    <s v="Rajinder Nagar"/>
    <x v="102"/>
    <n v="0"/>
    <n v="0"/>
    <x v="13"/>
    <x v="0"/>
    <x v="0"/>
    <x v="0"/>
    <x v="0"/>
    <x v="0"/>
    <n v="1"/>
    <n v="1"/>
    <n v="250"/>
    <n v="1"/>
    <x v="3"/>
    <n v="8"/>
    <n v="7"/>
    <x v="0"/>
    <n v="1.2E-2"/>
    <x v="2260"/>
    <x v="1"/>
    <n v="2"/>
    <s v="Sunday"/>
    <x v="0"/>
    <x v="0"/>
    <n v="3"/>
    <n v="270"/>
    <x v="0"/>
    <x v="4"/>
    <x v="4"/>
    <x v="5"/>
    <m/>
  </r>
  <r>
    <n v="302344"/>
    <x v="3100"/>
    <n v="1"/>
    <x v="0"/>
    <s v="26, DDA Market, Sector 13, Rohini, New Delhi"/>
    <s v="Rohini"/>
    <x v="291"/>
    <n v="77.127213499999996"/>
    <n v="28.7239"/>
    <x v="6"/>
    <x v="0"/>
    <x v="0"/>
    <x v="0"/>
    <x v="0"/>
    <x v="0"/>
    <n v="1"/>
    <n v="62"/>
    <n v="250"/>
    <n v="3.5"/>
    <x v="4"/>
    <n v="8"/>
    <n v="25"/>
    <x v="0"/>
    <n v="1.2E-2"/>
    <x v="1542"/>
    <x v="1"/>
    <n v="5"/>
    <s v="Monday"/>
    <x v="0"/>
    <x v="0"/>
    <n v="3"/>
    <n v="270"/>
    <x v="1"/>
    <x v="4"/>
    <x v="4"/>
    <x v="5"/>
    <m/>
  </r>
  <r>
    <n v="18424883"/>
    <x v="3359"/>
    <n v="1"/>
    <x v="0"/>
    <s v="Main Market, Madanpur Khadar, Sarita Vihar, Sarita Vihar, New Delhi"/>
    <s v="Sarita Vihar"/>
    <x v="30"/>
    <n v="77.299831499999996"/>
    <n v="28.533590199999999"/>
    <x v="193"/>
    <x v="0"/>
    <x v="0"/>
    <x v="0"/>
    <x v="0"/>
    <x v="0"/>
    <n v="1"/>
    <n v="1"/>
    <n v="250"/>
    <n v="1"/>
    <x v="7"/>
    <n v="8"/>
    <n v="24"/>
    <x v="0"/>
    <n v="1.2E-2"/>
    <x v="13"/>
    <x v="1"/>
    <n v="4"/>
    <s v="Thursday"/>
    <x v="0"/>
    <x v="0"/>
    <n v="3"/>
    <n v="270"/>
    <x v="1"/>
    <x v="4"/>
    <x v="4"/>
    <x v="5"/>
    <m/>
  </r>
  <r>
    <n v="18425158"/>
    <x v="412"/>
    <n v="1"/>
    <x v="0"/>
    <s v="Shop 6, Ring Road Market, Nauroji Nagar, Near, Sarojini Nagar, New Delhi"/>
    <s v="Sarojini Nagar"/>
    <x v="62"/>
    <n v="77.193042300000002"/>
    <n v="28.569560200000002"/>
    <x v="12"/>
    <x v="0"/>
    <x v="0"/>
    <x v="1"/>
    <x v="0"/>
    <x v="0"/>
    <n v="1"/>
    <n v="1"/>
    <n v="250"/>
    <n v="1"/>
    <x v="3"/>
    <n v="8"/>
    <n v="26"/>
    <x v="0"/>
    <n v="1.2E-2"/>
    <x v="1429"/>
    <x v="1"/>
    <n v="4"/>
    <s v="Friday"/>
    <x v="0"/>
    <x v="0"/>
    <n v="3"/>
    <n v="270"/>
    <x v="1"/>
    <x v="4"/>
    <x v="4"/>
    <x v="5"/>
    <m/>
  </r>
  <r>
    <n v="18435811"/>
    <x v="3360"/>
    <n v="1"/>
    <x v="0"/>
    <s v="A -1/5, Main Loni Road, Jyoti Colony, Shahdara, New Delhi"/>
    <s v="Shahdara"/>
    <x v="79"/>
    <n v="77.291980199999998"/>
    <n v="28.687431100000001"/>
    <x v="14"/>
    <x v="0"/>
    <x v="0"/>
    <x v="0"/>
    <x v="0"/>
    <x v="0"/>
    <n v="1"/>
    <n v="1"/>
    <n v="250"/>
    <n v="1"/>
    <x v="1"/>
    <n v="8"/>
    <n v="19"/>
    <x v="0"/>
    <n v="1.2E-2"/>
    <x v="1013"/>
    <x v="1"/>
    <n v="3"/>
    <s v="Friday"/>
    <x v="0"/>
    <x v="0"/>
    <n v="3"/>
    <n v="270"/>
    <x v="1"/>
    <x v="4"/>
    <x v="4"/>
    <x v="5"/>
    <m/>
  </r>
  <r>
    <n v="302004"/>
    <x v="3361"/>
    <n v="1"/>
    <x v="0"/>
    <s v="11/76, Subhash Nagar, New Delhi"/>
    <s v="Subhash Nagar"/>
    <x v="31"/>
    <n v="77.120965699999999"/>
    <n v="28.637019500000001"/>
    <x v="112"/>
    <x v="0"/>
    <x v="0"/>
    <x v="0"/>
    <x v="0"/>
    <x v="0"/>
    <n v="1"/>
    <n v="21"/>
    <n v="250"/>
    <n v="3.3"/>
    <x v="1"/>
    <n v="8"/>
    <n v="28"/>
    <x v="0"/>
    <n v="1.2E-2"/>
    <x v="1006"/>
    <x v="1"/>
    <n v="5"/>
    <s v="Sunday"/>
    <x v="0"/>
    <x v="0"/>
    <n v="3"/>
    <n v="270"/>
    <x v="0"/>
    <x v="4"/>
    <x v="4"/>
    <x v="5"/>
    <m/>
  </r>
  <r>
    <n v="18354634"/>
    <x v="3362"/>
    <n v="1"/>
    <x v="0"/>
    <s v="K-41, Bal Udyan Road, Uttam Nagar, New Delhi"/>
    <s v="Uttam Nagar"/>
    <x v="84"/>
    <n v="77.058020400000004"/>
    <n v="28.618322599999999"/>
    <x v="60"/>
    <x v="0"/>
    <x v="0"/>
    <x v="0"/>
    <x v="0"/>
    <x v="0"/>
    <n v="1"/>
    <n v="2"/>
    <n v="250"/>
    <n v="1"/>
    <x v="1"/>
    <n v="8"/>
    <n v="15"/>
    <x v="0"/>
    <n v="1.2E-2"/>
    <x v="2261"/>
    <x v="1"/>
    <n v="3"/>
    <s v="Monday"/>
    <x v="0"/>
    <x v="0"/>
    <n v="3"/>
    <n v="270"/>
    <x v="1"/>
    <x v="4"/>
    <x v="4"/>
    <x v="5"/>
    <m/>
  </r>
  <r>
    <n v="18354639"/>
    <x v="3363"/>
    <n v="1"/>
    <x v="0"/>
    <s v="LSC, Savita Vihar Market, Anand Vihar, New Delhi"/>
    <s v="Anand Vihar"/>
    <x v="53"/>
    <n v="77.317158000000006"/>
    <n v="28.659876300000001"/>
    <x v="3"/>
    <x v="0"/>
    <x v="0"/>
    <x v="0"/>
    <x v="0"/>
    <x v="0"/>
    <n v="1"/>
    <n v="62"/>
    <n v="250"/>
    <n v="3.8"/>
    <x v="3"/>
    <n v="7"/>
    <n v="7"/>
    <x v="0"/>
    <n v="1.2E-2"/>
    <x v="1029"/>
    <x v="2"/>
    <n v="2"/>
    <s v="Thursday"/>
    <x v="0"/>
    <x v="0"/>
    <n v="3"/>
    <n v="270"/>
    <x v="1"/>
    <x v="4"/>
    <x v="4"/>
    <x v="5"/>
    <m/>
  </r>
  <r>
    <n v="5797"/>
    <x v="3364"/>
    <n v="1"/>
    <x v="0"/>
    <s v="M-29, Greater Kailash (GK) 1, New Delhi"/>
    <s v="Greater Kailash (GK) 1"/>
    <x v="137"/>
    <n v="77.236267699999999"/>
    <n v="28.5494743"/>
    <x v="43"/>
    <x v="0"/>
    <x v="0"/>
    <x v="0"/>
    <x v="0"/>
    <x v="0"/>
    <n v="1"/>
    <n v="84"/>
    <n v="250"/>
    <n v="3.7"/>
    <x v="0"/>
    <n v="7"/>
    <n v="25"/>
    <x v="0"/>
    <n v="1.2E-2"/>
    <x v="273"/>
    <x v="2"/>
    <n v="4"/>
    <s v="Thursday"/>
    <x v="0"/>
    <x v="0"/>
    <n v="3"/>
    <n v="270"/>
    <x v="1"/>
    <x v="4"/>
    <x v="4"/>
    <x v="5"/>
    <m/>
  </r>
  <r>
    <n v="5944"/>
    <x v="402"/>
    <n v="1"/>
    <x v="0"/>
    <s v="E-564, Greater Kailash (GK) 2, New Delhi"/>
    <s v="Greater Kailash (GK) 2"/>
    <x v="139"/>
    <n v="77.240053399999994"/>
    <n v="28.539436200000001"/>
    <x v="347"/>
    <x v="0"/>
    <x v="0"/>
    <x v="1"/>
    <x v="0"/>
    <x v="0"/>
    <n v="1"/>
    <n v="36"/>
    <n v="250"/>
    <n v="3.6"/>
    <x v="4"/>
    <n v="7"/>
    <n v="7"/>
    <x v="0"/>
    <n v="1.2E-2"/>
    <x v="902"/>
    <x v="2"/>
    <n v="2"/>
    <s v="Monday"/>
    <x v="0"/>
    <x v="0"/>
    <n v="3"/>
    <n v="270"/>
    <x v="1"/>
    <x v="4"/>
    <x v="4"/>
    <x v="5"/>
    <m/>
  </r>
  <r>
    <n v="18281946"/>
    <x v="3365"/>
    <n v="1"/>
    <x v="0"/>
    <s v="29/2, Opposite Gate 3,  Ashok Nagar, Jail Road, New Delhi"/>
    <s v="Jail Road"/>
    <x v="288"/>
    <n v="77.097038699999999"/>
    <n v="28.6358663"/>
    <x v="64"/>
    <x v="0"/>
    <x v="0"/>
    <x v="0"/>
    <x v="0"/>
    <x v="0"/>
    <n v="1"/>
    <n v="8"/>
    <n v="250"/>
    <n v="2.9"/>
    <x v="0"/>
    <n v="7"/>
    <n v="22"/>
    <x v="0"/>
    <n v="1.2E-2"/>
    <x v="2262"/>
    <x v="2"/>
    <n v="4"/>
    <s v="Monday"/>
    <x v="0"/>
    <x v="0"/>
    <n v="3"/>
    <n v="270"/>
    <x v="1"/>
    <x v="4"/>
    <x v="4"/>
    <x v="5"/>
    <m/>
  </r>
  <r>
    <n v="7018"/>
    <x v="2550"/>
    <n v="1"/>
    <x v="0"/>
    <s v="B-3/66, Janakpuri, New Delhi"/>
    <s v="Janakpuri"/>
    <x v="98"/>
    <n v="77.091797799999995"/>
    <n v="28.6278364"/>
    <x v="42"/>
    <x v="0"/>
    <x v="0"/>
    <x v="0"/>
    <x v="0"/>
    <x v="0"/>
    <n v="1"/>
    <n v="66"/>
    <n v="250"/>
    <n v="1.9"/>
    <x v="7"/>
    <n v="7"/>
    <n v="13"/>
    <x v="0"/>
    <n v="1.2E-2"/>
    <x v="521"/>
    <x v="2"/>
    <n v="3"/>
    <s v="Thursday"/>
    <x v="0"/>
    <x v="0"/>
    <n v="3"/>
    <n v="270"/>
    <x v="1"/>
    <x v="4"/>
    <x v="4"/>
    <x v="5"/>
    <m/>
  </r>
  <r>
    <n v="302868"/>
    <x v="266"/>
    <n v="1"/>
    <x v="0"/>
    <s v="B-53, Main Road, Near Nirankari Bhawan, Kalkaji, New Delhi"/>
    <s v="Kalkaji"/>
    <x v="95"/>
    <n v="77.251157000000006"/>
    <n v="28.544168800000001"/>
    <x v="57"/>
    <x v="0"/>
    <x v="0"/>
    <x v="0"/>
    <x v="0"/>
    <x v="0"/>
    <n v="1"/>
    <n v="11"/>
    <n v="250"/>
    <n v="2.9"/>
    <x v="6"/>
    <n v="7"/>
    <n v="8"/>
    <x v="0"/>
    <n v="1.2E-2"/>
    <x v="2018"/>
    <x v="2"/>
    <n v="2"/>
    <s v="Thursday"/>
    <x v="0"/>
    <x v="0"/>
    <n v="3"/>
    <n v="270"/>
    <x v="1"/>
    <x v="4"/>
    <x v="4"/>
    <x v="5"/>
    <m/>
  </r>
  <r>
    <n v="302896"/>
    <x v="3366"/>
    <n v="1"/>
    <x v="0"/>
    <s v="A-8, Janta Market, DDA Flats, Near 429 Bus Stand, Kalkaji, New Delhi"/>
    <s v="Kalkaji"/>
    <x v="95"/>
    <n v="77.256247959999996"/>
    <n v="28.52800925"/>
    <x v="64"/>
    <x v="0"/>
    <x v="0"/>
    <x v="0"/>
    <x v="0"/>
    <x v="0"/>
    <n v="1"/>
    <n v="10"/>
    <n v="250"/>
    <n v="2.9"/>
    <x v="6"/>
    <n v="7"/>
    <n v="18"/>
    <x v="0"/>
    <n v="1.2E-2"/>
    <x v="1178"/>
    <x v="2"/>
    <n v="4"/>
    <s v="Sunday"/>
    <x v="0"/>
    <x v="0"/>
    <n v="3"/>
    <n v="270"/>
    <x v="0"/>
    <x v="4"/>
    <x v="4"/>
    <x v="5"/>
    <m/>
  </r>
  <r>
    <n v="300910"/>
    <x v="3367"/>
    <n v="1"/>
    <x v="0"/>
    <s v="Ground Floor, Pramesh Tower, Karkardooma Community Centre, Karkardooma, New Delhi"/>
    <s v="Karkardooma"/>
    <x v="239"/>
    <n v="77.302308400000001"/>
    <n v="28.649227499999999"/>
    <x v="70"/>
    <x v="0"/>
    <x v="0"/>
    <x v="0"/>
    <x v="0"/>
    <x v="0"/>
    <n v="1"/>
    <n v="300"/>
    <n v="250"/>
    <n v="3.8"/>
    <x v="4"/>
    <n v="7"/>
    <n v="22"/>
    <x v="0"/>
    <n v="1.2E-2"/>
    <x v="2263"/>
    <x v="2"/>
    <n v="4"/>
    <s v="Tuesday"/>
    <x v="0"/>
    <x v="0"/>
    <n v="3"/>
    <n v="270"/>
    <x v="1"/>
    <x v="4"/>
    <x v="4"/>
    <x v="5"/>
    <m/>
  </r>
  <r>
    <n v="18377903"/>
    <x v="3368"/>
    <n v="1"/>
    <x v="0"/>
    <s v="Opposite V3S Mall, Laxmi Nagar, New Delhi"/>
    <s v="Laxmi Nagar"/>
    <x v="70"/>
    <n v="77.2842251"/>
    <n v="28.638614799999999"/>
    <x v="12"/>
    <x v="0"/>
    <x v="0"/>
    <x v="1"/>
    <x v="0"/>
    <x v="0"/>
    <n v="1"/>
    <n v="4"/>
    <n v="250"/>
    <n v="3.2"/>
    <x v="4"/>
    <n v="7"/>
    <n v="12"/>
    <x v="0"/>
    <n v="1.2E-2"/>
    <x v="2264"/>
    <x v="2"/>
    <n v="2"/>
    <s v="Saturday"/>
    <x v="0"/>
    <x v="0"/>
    <n v="3"/>
    <n v="270"/>
    <x v="0"/>
    <x v="4"/>
    <x v="4"/>
    <x v="5"/>
    <m/>
  </r>
  <r>
    <n v="18168164"/>
    <x v="3369"/>
    <n v="1"/>
    <x v="0"/>
    <s v="K-98, Rangpuri, Mahipalpur Road, Mahipalpur, New Delhi"/>
    <s v="Mahipalpur"/>
    <x v="2"/>
    <n v="77.123932300000007"/>
    <n v="28.5432284"/>
    <x v="30"/>
    <x v="0"/>
    <x v="0"/>
    <x v="0"/>
    <x v="0"/>
    <x v="0"/>
    <n v="1"/>
    <n v="2"/>
    <n v="250"/>
    <n v="1"/>
    <x v="3"/>
    <n v="7"/>
    <n v="8"/>
    <x v="0"/>
    <n v="1.2E-2"/>
    <x v="853"/>
    <x v="2"/>
    <n v="2"/>
    <s v="Friday"/>
    <x v="0"/>
    <x v="0"/>
    <n v="3"/>
    <n v="270"/>
    <x v="1"/>
    <x v="4"/>
    <x v="4"/>
    <x v="5"/>
    <m/>
  </r>
  <r>
    <n v="8110"/>
    <x v="3370"/>
    <n v="1"/>
    <x v="0"/>
    <s v="B-1/26, New Ashok Nagar, Near, Mayur Vihar Phase 1, New Delhi"/>
    <s v="Mayur Vihar Phase 1"/>
    <x v="17"/>
    <n v="77.306590700000001"/>
    <n v="28.5890442"/>
    <x v="53"/>
    <x v="0"/>
    <x v="0"/>
    <x v="0"/>
    <x v="0"/>
    <x v="0"/>
    <n v="1"/>
    <n v="5"/>
    <n v="250"/>
    <n v="2.9"/>
    <x v="2"/>
    <n v="7"/>
    <n v="12"/>
    <x v="0"/>
    <n v="1.2E-2"/>
    <x v="1285"/>
    <x v="2"/>
    <n v="2"/>
    <s v="Thursday"/>
    <x v="0"/>
    <x v="0"/>
    <n v="3"/>
    <n v="270"/>
    <x v="1"/>
    <x v="4"/>
    <x v="4"/>
    <x v="5"/>
    <m/>
  </r>
  <r>
    <n v="308526"/>
    <x v="3371"/>
    <n v="1"/>
    <x v="0"/>
    <s v="16-A, Pocket 3, Mayur Vihar Phase 1, New Delhi"/>
    <s v="Mayur Vihar Phase 1"/>
    <x v="17"/>
    <n v="77.299098259999994"/>
    <n v="28.605451009999999"/>
    <x v="21"/>
    <x v="0"/>
    <x v="0"/>
    <x v="0"/>
    <x v="0"/>
    <x v="0"/>
    <n v="1"/>
    <n v="7"/>
    <n v="250"/>
    <n v="3.1"/>
    <x v="0"/>
    <n v="7"/>
    <n v="22"/>
    <x v="0"/>
    <n v="1.2E-2"/>
    <x v="2262"/>
    <x v="2"/>
    <n v="4"/>
    <s v="Monday"/>
    <x v="0"/>
    <x v="0"/>
    <n v="3"/>
    <n v="270"/>
    <x v="1"/>
    <x v="4"/>
    <x v="4"/>
    <x v="5"/>
    <m/>
  </r>
  <r>
    <n v="7393"/>
    <x v="3372"/>
    <n v="1"/>
    <x v="0"/>
    <s v="92-G/1, Partap Market, Munirka, New Delhi"/>
    <s v="Munirka"/>
    <x v="39"/>
    <n v="77.174150499999996"/>
    <n v="28.556849199999998"/>
    <x v="894"/>
    <x v="0"/>
    <x v="0"/>
    <x v="0"/>
    <x v="0"/>
    <x v="0"/>
    <n v="1"/>
    <n v="12"/>
    <n v="250"/>
    <n v="2.8"/>
    <x v="7"/>
    <n v="7"/>
    <n v="11"/>
    <x v="0"/>
    <n v="1.2E-2"/>
    <x v="1868"/>
    <x v="2"/>
    <n v="3"/>
    <s v="Tuesday"/>
    <x v="0"/>
    <x v="0"/>
    <n v="3"/>
    <n v="270"/>
    <x v="1"/>
    <x v="4"/>
    <x v="4"/>
    <x v="5"/>
    <m/>
  </r>
  <r>
    <n v="311787"/>
    <x v="3373"/>
    <n v="1"/>
    <x v="0"/>
    <s v="53/5, Opposite Andhra Bank, Bada Bazar Marg, Old Rajinder Nagar, Rajinder Nagar, New Delhi"/>
    <s v="Rajinder Nagar"/>
    <x v="102"/>
    <n v="77.176495500000001"/>
    <n v="28.6437563"/>
    <x v="12"/>
    <x v="0"/>
    <x v="0"/>
    <x v="0"/>
    <x v="0"/>
    <x v="0"/>
    <n v="1"/>
    <n v="7"/>
    <n v="250"/>
    <n v="3.1"/>
    <x v="7"/>
    <n v="7"/>
    <n v="1"/>
    <x v="0"/>
    <n v="1.2E-2"/>
    <x v="2265"/>
    <x v="2"/>
    <n v="1"/>
    <s v="Saturday"/>
    <x v="0"/>
    <x v="0"/>
    <n v="3"/>
    <n v="270"/>
    <x v="0"/>
    <x v="4"/>
    <x v="4"/>
    <x v="5"/>
    <m/>
  </r>
  <r>
    <n v="18222576"/>
    <x v="3374"/>
    <n v="1"/>
    <x v="0"/>
    <s v="BR  Block, KL Bagga Marg, Near Jhule Lal Mandir, Shalimar Bagh, New Delhi"/>
    <s v="Shalimar Bagh"/>
    <x v="35"/>
    <n v="77.161502900000002"/>
    <n v="28.708529800000001"/>
    <x v="12"/>
    <x v="0"/>
    <x v="0"/>
    <x v="0"/>
    <x v="0"/>
    <x v="0"/>
    <n v="1"/>
    <n v="11"/>
    <n v="250"/>
    <n v="2.8"/>
    <x v="0"/>
    <n v="7"/>
    <n v="22"/>
    <x v="0"/>
    <n v="1.2E-2"/>
    <x v="2262"/>
    <x v="2"/>
    <n v="4"/>
    <s v="Monday"/>
    <x v="0"/>
    <x v="0"/>
    <n v="3"/>
    <n v="270"/>
    <x v="1"/>
    <x v="4"/>
    <x v="4"/>
    <x v="5"/>
    <m/>
  </r>
  <r>
    <n v="7793"/>
    <x v="3375"/>
    <n v="1"/>
    <x v="0"/>
    <s v="E-6, South Extension 2, New Delhi"/>
    <s v="South Extension 2"/>
    <x v="130"/>
    <n v="77.221373299999996"/>
    <n v="28.568039299999999"/>
    <x v="12"/>
    <x v="0"/>
    <x v="0"/>
    <x v="0"/>
    <x v="0"/>
    <x v="0"/>
    <n v="1"/>
    <n v="3"/>
    <n v="250"/>
    <n v="1"/>
    <x v="2"/>
    <n v="7"/>
    <n v="5"/>
    <x v="0"/>
    <n v="1.2E-2"/>
    <x v="1448"/>
    <x v="2"/>
    <n v="1"/>
    <s v="Thursday"/>
    <x v="0"/>
    <x v="0"/>
    <n v="3"/>
    <n v="270"/>
    <x v="1"/>
    <x v="4"/>
    <x v="4"/>
    <x v="5"/>
    <m/>
  </r>
  <r>
    <n v="17989093"/>
    <x v="2648"/>
    <n v="1"/>
    <x v="0"/>
    <s v="10 Block, Main Road, Near PNB ATM, Subhash Nagar, New Delhi"/>
    <s v="Subhash Nagar"/>
    <x v="31"/>
    <n v="77.120561199999997"/>
    <n v="28.637115000000001"/>
    <x v="64"/>
    <x v="0"/>
    <x v="0"/>
    <x v="0"/>
    <x v="0"/>
    <x v="0"/>
    <n v="1"/>
    <n v="2"/>
    <n v="250"/>
    <n v="1"/>
    <x v="1"/>
    <n v="7"/>
    <n v="3"/>
    <x v="0"/>
    <n v="1.2E-2"/>
    <x v="2266"/>
    <x v="2"/>
    <n v="2"/>
    <s v="Sunday"/>
    <x v="0"/>
    <x v="0"/>
    <n v="3"/>
    <n v="270"/>
    <x v="0"/>
    <x v="4"/>
    <x v="4"/>
    <x v="5"/>
    <m/>
  </r>
  <r>
    <n v="18292469"/>
    <x v="2575"/>
    <n v="1"/>
    <x v="0"/>
    <s v="Food Court, 2nd Floor, Pacific Mall, Tagore Garden, New Delhi"/>
    <s v="Tagore Garden"/>
    <x v="72"/>
    <n v="77.106405199999998"/>
    <n v="28.642518500000001"/>
    <x v="12"/>
    <x v="0"/>
    <x v="0"/>
    <x v="0"/>
    <x v="0"/>
    <x v="0"/>
    <n v="1"/>
    <n v="8"/>
    <n v="250"/>
    <n v="3.1"/>
    <x v="7"/>
    <n v="7"/>
    <n v="7"/>
    <x v="0"/>
    <n v="1.2E-2"/>
    <x v="2267"/>
    <x v="2"/>
    <n v="2"/>
    <s v="Friday"/>
    <x v="0"/>
    <x v="0"/>
    <n v="3"/>
    <n v="270"/>
    <x v="1"/>
    <x v="4"/>
    <x v="4"/>
    <x v="5"/>
    <m/>
  </r>
  <r>
    <n v="1023"/>
    <x v="3335"/>
    <n v="1"/>
    <x v="0"/>
    <s v="1, GF-58, The India Mall, 1 Community Center, New Friends Colony, New Delhi"/>
    <s v="The India Mall, New Friends Colony"/>
    <x v="199"/>
    <n v="77.269154"/>
    <n v="28.567481000000001"/>
    <x v="572"/>
    <x v="0"/>
    <x v="0"/>
    <x v="0"/>
    <x v="0"/>
    <x v="0"/>
    <n v="1"/>
    <n v="109"/>
    <n v="250"/>
    <n v="3.4"/>
    <x v="1"/>
    <n v="7"/>
    <n v="2"/>
    <x v="0"/>
    <n v="1.2E-2"/>
    <x v="1446"/>
    <x v="2"/>
    <n v="1"/>
    <s v="Saturday"/>
    <x v="0"/>
    <x v="0"/>
    <n v="3"/>
    <n v="270"/>
    <x v="0"/>
    <x v="4"/>
    <x v="4"/>
    <x v="5"/>
    <m/>
  </r>
  <r>
    <n v="1867"/>
    <x v="3376"/>
    <n v="1"/>
    <x v="0"/>
    <s v="9, UG-65 &amp; 66, Somdutt Chamber 2, Bhikaji Cama Place, New Delhi"/>
    <s v="Bhikaji Cama Place"/>
    <x v="310"/>
    <n v="77.187205599999999"/>
    <n v="28.5682072"/>
    <x v="2"/>
    <x v="0"/>
    <x v="0"/>
    <x v="0"/>
    <x v="0"/>
    <x v="0"/>
    <n v="1"/>
    <n v="11"/>
    <n v="250"/>
    <n v="3"/>
    <x v="4"/>
    <n v="6"/>
    <n v="13"/>
    <x v="0"/>
    <n v="1.2E-2"/>
    <x v="2268"/>
    <x v="3"/>
    <n v="2"/>
    <s v="Friday"/>
    <x v="1"/>
    <x v="1"/>
    <n v="3"/>
    <n v="270"/>
    <x v="1"/>
    <x v="4"/>
    <x v="4"/>
    <x v="5"/>
    <m/>
  </r>
  <r>
    <n v="300984"/>
    <x v="3377"/>
    <n v="1"/>
    <x v="0"/>
    <s v="7, Market 1, Chittaranjan Park, New Delhi"/>
    <s v="Chittaranjan Park"/>
    <x v="36"/>
    <n v="77.248581869999995"/>
    <n v="28.54001105"/>
    <x v="3"/>
    <x v="0"/>
    <x v="0"/>
    <x v="0"/>
    <x v="0"/>
    <x v="0"/>
    <n v="1"/>
    <n v="27"/>
    <n v="250"/>
    <n v="3.3"/>
    <x v="2"/>
    <n v="6"/>
    <n v="25"/>
    <x v="0"/>
    <n v="1.2E-2"/>
    <x v="46"/>
    <x v="3"/>
    <n v="5"/>
    <s v="Monday"/>
    <x v="1"/>
    <x v="1"/>
    <n v="3"/>
    <n v="270"/>
    <x v="1"/>
    <x v="4"/>
    <x v="4"/>
    <x v="5"/>
    <m/>
  </r>
  <r>
    <n v="18368621"/>
    <x v="3378"/>
    <n v="1"/>
    <x v="0"/>
    <s v="G-9, Satyam Plaza, Chetak Complex, Dilshad Garden, New Delhi"/>
    <s v="Dilshad Garden"/>
    <x v="10"/>
    <n v="77.316597700000003"/>
    <n v="28.680440999999998"/>
    <x v="62"/>
    <x v="0"/>
    <x v="0"/>
    <x v="0"/>
    <x v="0"/>
    <x v="0"/>
    <n v="1"/>
    <n v="23"/>
    <n v="250"/>
    <n v="3.4"/>
    <x v="0"/>
    <n v="6"/>
    <n v="8"/>
    <x v="0"/>
    <n v="1.2E-2"/>
    <x v="1879"/>
    <x v="3"/>
    <n v="2"/>
    <s v="Saturday"/>
    <x v="1"/>
    <x v="1"/>
    <n v="3"/>
    <n v="270"/>
    <x v="0"/>
    <x v="4"/>
    <x v="4"/>
    <x v="5"/>
    <m/>
  </r>
  <r>
    <n v="18354624"/>
    <x v="3379"/>
    <n v="1"/>
    <x v="0"/>
    <s v="Hauz Khas Market Road, Opposite NIFT, Hauz Khas, New Delhi"/>
    <s v="Hauz Khas"/>
    <x v="24"/>
    <n v="77.209312100000005"/>
    <n v="28.555493800000001"/>
    <x v="12"/>
    <x v="0"/>
    <x v="0"/>
    <x v="1"/>
    <x v="0"/>
    <x v="0"/>
    <n v="1"/>
    <n v="4"/>
    <n v="250"/>
    <n v="3.1"/>
    <x v="3"/>
    <n v="6"/>
    <n v="7"/>
    <x v="0"/>
    <n v="1.2E-2"/>
    <x v="1219"/>
    <x v="3"/>
    <n v="2"/>
    <s v="Tuesday"/>
    <x v="1"/>
    <x v="1"/>
    <n v="3"/>
    <n v="270"/>
    <x v="1"/>
    <x v="4"/>
    <x v="4"/>
    <x v="5"/>
    <m/>
  </r>
  <r>
    <n v="18349974"/>
    <x v="3380"/>
    <n v="1"/>
    <x v="0"/>
    <s v="Shop PVT 3, Ground Floor, Block UB, Jawahar Nagar, Kamla Nagar, New Delhi"/>
    <s v="Kamla Nagar"/>
    <x v="68"/>
    <n v="77.207386490000005"/>
    <n v="28.6809212"/>
    <x v="795"/>
    <x v="0"/>
    <x v="0"/>
    <x v="0"/>
    <x v="0"/>
    <x v="0"/>
    <n v="1"/>
    <n v="72"/>
    <n v="250"/>
    <n v="3.9"/>
    <x v="3"/>
    <n v="6"/>
    <n v="8"/>
    <x v="0"/>
    <n v="1.2E-2"/>
    <x v="2269"/>
    <x v="3"/>
    <n v="2"/>
    <s v="Wednesday"/>
    <x v="1"/>
    <x v="1"/>
    <n v="3"/>
    <n v="270"/>
    <x v="1"/>
    <x v="4"/>
    <x v="4"/>
    <x v="5"/>
    <m/>
  </r>
  <r>
    <n v="18289256"/>
    <x v="2699"/>
    <n v="1"/>
    <x v="0"/>
    <s v="Shop 6030, 1 UB, Jawahar Nagar, Kamla Nagar, New Delhi"/>
    <s v="Kamla Nagar"/>
    <x v="68"/>
    <n v="77.206245899999999"/>
    <n v="28.6826835"/>
    <x v="81"/>
    <x v="0"/>
    <x v="0"/>
    <x v="0"/>
    <x v="0"/>
    <x v="0"/>
    <n v="1"/>
    <n v="61"/>
    <n v="250"/>
    <n v="3.5"/>
    <x v="0"/>
    <n v="6"/>
    <n v="4"/>
    <x v="0"/>
    <n v="1.2E-2"/>
    <x v="2270"/>
    <x v="3"/>
    <n v="2"/>
    <s v="Tuesday"/>
    <x v="1"/>
    <x v="1"/>
    <n v="3"/>
    <n v="270"/>
    <x v="1"/>
    <x v="4"/>
    <x v="4"/>
    <x v="5"/>
    <m/>
  </r>
  <r>
    <n v="310344"/>
    <x v="3381"/>
    <n v="1"/>
    <x v="0"/>
    <s v="E- 196, Krishna Market, Lajpat Nagar 1, New Delhi"/>
    <s v="Lajpat Nagar 1"/>
    <x v="1"/>
    <n v="77.242834900000005"/>
    <n v="28.575095170000001"/>
    <x v="38"/>
    <x v="0"/>
    <x v="0"/>
    <x v="1"/>
    <x v="0"/>
    <x v="0"/>
    <n v="1"/>
    <n v="4"/>
    <n v="250"/>
    <n v="2.7"/>
    <x v="2"/>
    <n v="6"/>
    <n v="24"/>
    <x v="0"/>
    <n v="1.2E-2"/>
    <x v="2271"/>
    <x v="3"/>
    <n v="5"/>
    <s v="Sunday"/>
    <x v="1"/>
    <x v="1"/>
    <n v="3"/>
    <n v="270"/>
    <x v="0"/>
    <x v="4"/>
    <x v="4"/>
    <x v="5"/>
    <m/>
  </r>
  <r>
    <n v="18244534"/>
    <x v="195"/>
    <n v="1"/>
    <x v="0"/>
    <s v="72-B, Vikas Marg, Opposite Metro Pillar 50, Laxmi Nagar, New Delhi"/>
    <s v="Laxmi Nagar"/>
    <x v="70"/>
    <n v="77.282850699999997"/>
    <n v="28.634068800000001"/>
    <x v="895"/>
    <x v="0"/>
    <x v="0"/>
    <x v="0"/>
    <x v="0"/>
    <x v="0"/>
    <n v="1"/>
    <n v="13"/>
    <n v="250"/>
    <n v="3.3"/>
    <x v="2"/>
    <n v="6"/>
    <n v="28"/>
    <x v="0"/>
    <n v="1.2E-2"/>
    <x v="1048"/>
    <x v="3"/>
    <n v="5"/>
    <s v="Thursday"/>
    <x v="1"/>
    <x v="1"/>
    <n v="3"/>
    <n v="270"/>
    <x v="1"/>
    <x v="4"/>
    <x v="4"/>
    <x v="5"/>
    <m/>
  </r>
  <r>
    <n v="2012"/>
    <x v="3382"/>
    <n v="1"/>
    <x v="0"/>
    <s v="D-100, Vikas Marg, Laxmi Nagar, New Delhi"/>
    <s v="Laxmi Nagar"/>
    <x v="70"/>
    <n v="77.278427199999996"/>
    <n v="28.631536000000001"/>
    <x v="43"/>
    <x v="0"/>
    <x v="0"/>
    <x v="0"/>
    <x v="0"/>
    <x v="0"/>
    <n v="1"/>
    <n v="74"/>
    <n v="250"/>
    <n v="3"/>
    <x v="7"/>
    <n v="6"/>
    <n v="28"/>
    <x v="0"/>
    <n v="1.2E-2"/>
    <x v="56"/>
    <x v="3"/>
    <n v="5"/>
    <s v="Wednesday"/>
    <x v="1"/>
    <x v="1"/>
    <n v="3"/>
    <n v="270"/>
    <x v="1"/>
    <x v="4"/>
    <x v="4"/>
    <x v="5"/>
    <m/>
  </r>
  <r>
    <n v="305987"/>
    <x v="3383"/>
    <n v="1"/>
    <x v="0"/>
    <s v="6, Krishan Kunj, Laxmi Nagar, New Delhi"/>
    <s v="Laxmi Nagar"/>
    <x v="70"/>
    <n v="77.279485399999999"/>
    <n v="28.639850200000001"/>
    <x v="896"/>
    <x v="0"/>
    <x v="0"/>
    <x v="1"/>
    <x v="0"/>
    <x v="0"/>
    <n v="1"/>
    <n v="17"/>
    <n v="250"/>
    <n v="3.4"/>
    <x v="5"/>
    <n v="6"/>
    <n v="6"/>
    <x v="0"/>
    <n v="1.2E-2"/>
    <x v="2272"/>
    <x v="3"/>
    <n v="2"/>
    <s v="Wednesday"/>
    <x v="1"/>
    <x v="1"/>
    <n v="3"/>
    <n v="270"/>
    <x v="1"/>
    <x v="4"/>
    <x v="4"/>
    <x v="5"/>
    <m/>
  </r>
  <r>
    <n v="18418242"/>
    <x v="3384"/>
    <n v="1"/>
    <x v="0"/>
    <s v="Shop 3, Krishan Kunj, Main Market, Laxmi Nagar, New Delhi"/>
    <s v="Laxmi Nagar"/>
    <x v="70"/>
    <n v="77.279844499999996"/>
    <n v="28.639167400000002"/>
    <x v="25"/>
    <x v="0"/>
    <x v="0"/>
    <x v="0"/>
    <x v="0"/>
    <x v="0"/>
    <n v="1"/>
    <n v="10"/>
    <n v="250"/>
    <n v="3.1"/>
    <x v="3"/>
    <n v="6"/>
    <n v="7"/>
    <x v="0"/>
    <n v="1.2E-2"/>
    <x v="1219"/>
    <x v="3"/>
    <n v="2"/>
    <s v="Tuesday"/>
    <x v="1"/>
    <x v="1"/>
    <n v="3"/>
    <n v="270"/>
    <x v="1"/>
    <x v="4"/>
    <x v="4"/>
    <x v="5"/>
    <m/>
  </r>
  <r>
    <n v="310357"/>
    <x v="3385"/>
    <n v="1"/>
    <x v="0"/>
    <s v="Near Tura Mandi, Old Kakrola Road, Najafgarh, New Delhi"/>
    <s v="Najafgarh"/>
    <x v="4"/>
    <n v="76.991116199999993"/>
    <n v="28.611998400000001"/>
    <x v="897"/>
    <x v="0"/>
    <x v="0"/>
    <x v="0"/>
    <x v="0"/>
    <x v="0"/>
    <n v="1"/>
    <n v="2"/>
    <n v="250"/>
    <n v="1"/>
    <x v="3"/>
    <n v="6"/>
    <n v="10"/>
    <x v="0"/>
    <n v="1.2E-2"/>
    <x v="1259"/>
    <x v="3"/>
    <n v="2"/>
    <s v="Friday"/>
    <x v="1"/>
    <x v="1"/>
    <n v="3"/>
    <n v="270"/>
    <x v="1"/>
    <x v="4"/>
    <x v="4"/>
    <x v="5"/>
    <m/>
  </r>
  <r>
    <n v="5537"/>
    <x v="3386"/>
    <n v="1"/>
    <x v="0"/>
    <s v="G-4, Vishal Building 95, Nehru Place, New Delhi"/>
    <s v="Nehru Place"/>
    <x v="14"/>
    <n v="77.252054999999999"/>
    <n v="28.548288400000001"/>
    <x v="108"/>
    <x v="0"/>
    <x v="0"/>
    <x v="0"/>
    <x v="0"/>
    <x v="0"/>
    <n v="1"/>
    <n v="14"/>
    <n v="250"/>
    <n v="3.1"/>
    <x v="2"/>
    <n v="6"/>
    <n v="16"/>
    <x v="0"/>
    <n v="1.2E-2"/>
    <x v="1550"/>
    <x v="3"/>
    <n v="3"/>
    <s v="Saturday"/>
    <x v="1"/>
    <x v="1"/>
    <n v="3"/>
    <n v="270"/>
    <x v="0"/>
    <x v="4"/>
    <x v="4"/>
    <x v="5"/>
    <m/>
  </r>
  <r>
    <n v="7274"/>
    <x v="3387"/>
    <n v="1"/>
    <x v="0"/>
    <s v="Gg-14, Shop 561, Near HDFC Bank, Paschim Vihar, New Delhi"/>
    <s v="Paschim Vihar"/>
    <x v="289"/>
    <n v="77.085032299999995"/>
    <n v="28.6702637"/>
    <x v="6"/>
    <x v="0"/>
    <x v="0"/>
    <x v="0"/>
    <x v="0"/>
    <x v="0"/>
    <n v="1"/>
    <n v="27"/>
    <n v="250"/>
    <n v="2.7"/>
    <x v="3"/>
    <n v="6"/>
    <n v="9"/>
    <x v="0"/>
    <n v="1.2E-2"/>
    <x v="1217"/>
    <x v="3"/>
    <n v="2"/>
    <s v="Thursday"/>
    <x v="1"/>
    <x v="1"/>
    <n v="3"/>
    <n v="270"/>
    <x v="1"/>
    <x v="4"/>
    <x v="4"/>
    <x v="5"/>
    <m/>
  </r>
  <r>
    <n v="7797"/>
    <x v="3388"/>
    <n v="1"/>
    <x v="0"/>
    <s v="F/238, Near SBI ATM, Katwaria Sarai, Qutab Institutional Area, New Delhi"/>
    <s v="Qutab Institutional Area"/>
    <x v="29"/>
    <n v="77.1859094"/>
    <n v="28.5413709"/>
    <x v="47"/>
    <x v="0"/>
    <x v="0"/>
    <x v="0"/>
    <x v="0"/>
    <x v="0"/>
    <n v="1"/>
    <n v="6"/>
    <n v="250"/>
    <n v="2.9"/>
    <x v="2"/>
    <n v="6"/>
    <n v="6"/>
    <x v="0"/>
    <n v="1.2E-2"/>
    <x v="2273"/>
    <x v="3"/>
    <n v="2"/>
    <s v="Wednesday"/>
    <x v="1"/>
    <x v="1"/>
    <n v="3"/>
    <n v="270"/>
    <x v="1"/>
    <x v="4"/>
    <x v="4"/>
    <x v="5"/>
    <m/>
  </r>
  <r>
    <n v="18395392"/>
    <x v="402"/>
    <n v="1"/>
    <x v="0"/>
    <s v="6/80, Old Rajinder Nagar, New Delhi"/>
    <s v="Rajinder Nagar"/>
    <x v="102"/>
    <n v="77.179831699999994"/>
    <n v="28.638770099999999"/>
    <x v="61"/>
    <x v="0"/>
    <x v="0"/>
    <x v="0"/>
    <x v="0"/>
    <x v="0"/>
    <n v="1"/>
    <n v="10"/>
    <n v="250"/>
    <n v="2.9"/>
    <x v="6"/>
    <n v="6"/>
    <n v="24"/>
    <x v="0"/>
    <n v="1.2E-2"/>
    <x v="2274"/>
    <x v="3"/>
    <n v="4"/>
    <s v="Thursday"/>
    <x v="1"/>
    <x v="1"/>
    <n v="3"/>
    <n v="270"/>
    <x v="1"/>
    <x v="4"/>
    <x v="4"/>
    <x v="5"/>
    <m/>
  </r>
  <r>
    <n v="300841"/>
    <x v="3389"/>
    <n v="1"/>
    <x v="0"/>
    <s v="G-20/224-225, Rohini, New Delhi"/>
    <s v="Rohini"/>
    <x v="291"/>
    <n v="77.113936100000004"/>
    <n v="28.711312"/>
    <x v="92"/>
    <x v="0"/>
    <x v="0"/>
    <x v="0"/>
    <x v="0"/>
    <x v="0"/>
    <n v="1"/>
    <n v="95"/>
    <n v="250"/>
    <n v="3.6"/>
    <x v="4"/>
    <n v="6"/>
    <n v="17"/>
    <x v="0"/>
    <n v="1.2E-2"/>
    <x v="1456"/>
    <x v="3"/>
    <n v="3"/>
    <s v="Tuesday"/>
    <x v="1"/>
    <x v="1"/>
    <n v="3"/>
    <n v="270"/>
    <x v="1"/>
    <x v="4"/>
    <x v="4"/>
    <x v="5"/>
    <m/>
  </r>
  <r>
    <n v="18437128"/>
    <x v="3390"/>
    <n v="1"/>
    <x v="0"/>
    <s v="Vijay Vihar, Uttam Nagar, New Delhi"/>
    <s v="Uttam Nagar"/>
    <x v="84"/>
    <n v="0"/>
    <n v="0"/>
    <x v="46"/>
    <x v="0"/>
    <x v="0"/>
    <x v="0"/>
    <x v="0"/>
    <x v="0"/>
    <n v="1"/>
    <n v="2"/>
    <n v="250"/>
    <n v="1"/>
    <x v="7"/>
    <n v="6"/>
    <n v="4"/>
    <x v="0"/>
    <n v="1.2E-2"/>
    <x v="527"/>
    <x v="3"/>
    <n v="2"/>
    <s v="Sunday"/>
    <x v="1"/>
    <x v="1"/>
    <n v="3"/>
    <n v="270"/>
    <x v="0"/>
    <x v="4"/>
    <x v="4"/>
    <x v="5"/>
    <m/>
  </r>
  <r>
    <n v="312420"/>
    <x v="412"/>
    <n v="1"/>
    <x v="0"/>
    <s v="C 29 B, Near HDFC Bank, Main Road, Vijay Nagar Colony, Vijay Nagar, New Delhi"/>
    <s v="Vijay Nagar"/>
    <x v="152"/>
    <n v="77.201281699999996"/>
    <n v="28.6914056"/>
    <x v="12"/>
    <x v="0"/>
    <x v="0"/>
    <x v="1"/>
    <x v="0"/>
    <x v="0"/>
    <n v="1"/>
    <n v="65"/>
    <n v="250"/>
    <n v="3.5"/>
    <x v="8"/>
    <n v="6"/>
    <n v="3"/>
    <x v="0"/>
    <n v="1.2E-2"/>
    <x v="1054"/>
    <x v="3"/>
    <n v="1"/>
    <s v="Wednesday"/>
    <x v="1"/>
    <x v="1"/>
    <n v="3"/>
    <n v="270"/>
    <x v="1"/>
    <x v="4"/>
    <x v="4"/>
    <x v="5"/>
    <m/>
  </r>
  <r>
    <n v="6088"/>
    <x v="3391"/>
    <n v="1"/>
    <x v="0"/>
    <s v="G-2, Ashish Complex, Surajmal Vihar Market, Anand Vihar, New Delhi"/>
    <s v="Anand Vihar"/>
    <x v="53"/>
    <n v="77.306548300000003"/>
    <n v="28.659478199999999"/>
    <x v="43"/>
    <x v="0"/>
    <x v="0"/>
    <x v="0"/>
    <x v="0"/>
    <x v="0"/>
    <n v="1"/>
    <n v="103"/>
    <n v="250"/>
    <n v="3.7"/>
    <x v="5"/>
    <n v="5"/>
    <n v="24"/>
    <x v="0"/>
    <n v="1.2E-2"/>
    <x v="2275"/>
    <x v="4"/>
    <n v="4"/>
    <s v="Thursday"/>
    <x v="1"/>
    <x v="1"/>
    <n v="3"/>
    <n v="270"/>
    <x v="1"/>
    <x v="4"/>
    <x v="4"/>
    <x v="5"/>
    <m/>
  </r>
  <r>
    <n v="18365861"/>
    <x v="3392"/>
    <n v="1"/>
    <x v="0"/>
    <s v="2509, Ground Floor, Hudson Lane, Delhi University-GTB Nagar, New Delhi"/>
    <s v="Delhi University-GTB Nagar"/>
    <x v="50"/>
    <n v="77.204317200000006"/>
    <n v="28.6958424"/>
    <x v="769"/>
    <x v="0"/>
    <x v="0"/>
    <x v="1"/>
    <x v="0"/>
    <x v="0"/>
    <n v="1"/>
    <n v="156"/>
    <n v="250"/>
    <n v="4.3"/>
    <x v="2"/>
    <n v="5"/>
    <n v="15"/>
    <x v="0"/>
    <n v="1.2E-2"/>
    <x v="2276"/>
    <x v="4"/>
    <n v="3"/>
    <s v="Tuesday"/>
    <x v="1"/>
    <x v="1"/>
    <n v="3"/>
    <n v="270"/>
    <x v="1"/>
    <x v="4"/>
    <x v="4"/>
    <x v="5"/>
    <m/>
  </r>
  <r>
    <n v="18375391"/>
    <x v="3393"/>
    <n v="1"/>
    <x v="0"/>
    <s v="Ground Floor, Epicuria Food Mall, Nehru Place Metro Station, Nehru Place, New Delhi"/>
    <s v="Epicuria Food Mall, Nehru Place"/>
    <x v="294"/>
    <n v="77.251740699999999"/>
    <n v="28.551441100000002"/>
    <x v="44"/>
    <x v="0"/>
    <x v="0"/>
    <x v="1"/>
    <x v="0"/>
    <x v="0"/>
    <n v="1"/>
    <n v="9"/>
    <n v="250"/>
    <n v="3.3"/>
    <x v="3"/>
    <n v="5"/>
    <n v="28"/>
    <x v="0"/>
    <n v="1.2E-2"/>
    <x v="2277"/>
    <x v="4"/>
    <n v="4"/>
    <s v="Saturday"/>
    <x v="1"/>
    <x v="1"/>
    <n v="3"/>
    <n v="270"/>
    <x v="0"/>
    <x v="4"/>
    <x v="4"/>
    <x v="5"/>
    <m/>
  </r>
  <r>
    <n v="18228856"/>
    <x v="3394"/>
    <n v="1"/>
    <x v="0"/>
    <s v="B-41, Shop 2, Gurdwara Road, Madhu Vihar, IP Extension, New Delhi"/>
    <s v="IP Extension"/>
    <x v="37"/>
    <n v="77.303093599999997"/>
    <n v="28.636025799999999"/>
    <x v="60"/>
    <x v="0"/>
    <x v="0"/>
    <x v="1"/>
    <x v="0"/>
    <x v="0"/>
    <n v="1"/>
    <n v="60"/>
    <n v="250"/>
    <n v="3.5"/>
    <x v="1"/>
    <n v="5"/>
    <n v="18"/>
    <x v="0"/>
    <n v="1.2E-2"/>
    <x v="2278"/>
    <x v="4"/>
    <n v="3"/>
    <s v="Wednesday"/>
    <x v="1"/>
    <x v="1"/>
    <n v="3"/>
    <n v="270"/>
    <x v="1"/>
    <x v="4"/>
    <x v="4"/>
    <x v="5"/>
    <m/>
  </r>
  <r>
    <n v="300582"/>
    <x v="3395"/>
    <n v="1"/>
    <x v="0"/>
    <s v="5, Behind Royal Plaza Hotel, Janpath, New Delhi"/>
    <s v="Janpath"/>
    <x v="78"/>
    <n v="77.216489300000006"/>
    <n v="28.6219815"/>
    <x v="45"/>
    <x v="0"/>
    <x v="0"/>
    <x v="0"/>
    <x v="0"/>
    <x v="0"/>
    <n v="1"/>
    <n v="3"/>
    <n v="250"/>
    <n v="1"/>
    <x v="0"/>
    <n v="5"/>
    <n v="16"/>
    <x v="0"/>
    <n v="1.2E-2"/>
    <x v="2279"/>
    <x v="4"/>
    <n v="3"/>
    <s v="Thursday"/>
    <x v="1"/>
    <x v="1"/>
    <n v="3"/>
    <n v="270"/>
    <x v="1"/>
    <x v="4"/>
    <x v="4"/>
    <x v="5"/>
    <m/>
  </r>
  <r>
    <n v="18224572"/>
    <x v="3396"/>
    <n v="1"/>
    <x v="0"/>
    <s v="A-1, Double Storey, Main Road, Kalkaji, New Delhi"/>
    <s v="Kalkaji"/>
    <x v="95"/>
    <n v="77.251193000000001"/>
    <n v="28.544425440000001"/>
    <x v="12"/>
    <x v="0"/>
    <x v="0"/>
    <x v="1"/>
    <x v="0"/>
    <x v="0"/>
    <n v="1"/>
    <n v="13"/>
    <n v="250"/>
    <n v="2.5"/>
    <x v="6"/>
    <n v="5"/>
    <n v="18"/>
    <x v="0"/>
    <n v="1.2E-2"/>
    <x v="1794"/>
    <x v="4"/>
    <n v="4"/>
    <s v="Tuesday"/>
    <x v="1"/>
    <x v="1"/>
    <n v="3"/>
    <n v="270"/>
    <x v="1"/>
    <x v="4"/>
    <x v="4"/>
    <x v="5"/>
    <m/>
  </r>
  <r>
    <n v="2601"/>
    <x v="3397"/>
    <n v="1"/>
    <x v="0"/>
    <s v="C-57, Lajpat Nagar 2, New Delhi"/>
    <s v="Lajpat Nagar 2"/>
    <x v="292"/>
    <n v="77.238075800000004"/>
    <n v="28.5716356"/>
    <x v="53"/>
    <x v="0"/>
    <x v="0"/>
    <x v="0"/>
    <x v="0"/>
    <x v="0"/>
    <n v="1"/>
    <n v="40"/>
    <n v="250"/>
    <n v="3.3"/>
    <x v="3"/>
    <n v="5"/>
    <n v="20"/>
    <x v="0"/>
    <n v="1.2E-2"/>
    <x v="961"/>
    <x v="4"/>
    <n v="3"/>
    <s v="Friday"/>
    <x v="1"/>
    <x v="1"/>
    <n v="3"/>
    <n v="270"/>
    <x v="1"/>
    <x v="4"/>
    <x v="4"/>
    <x v="5"/>
    <m/>
  </r>
  <r>
    <n v="311394"/>
    <x v="3398"/>
    <n v="1"/>
    <x v="0"/>
    <s v="B-26, Gopal Nagar, Main Dhansa Road, Najafgarh, New Delhi"/>
    <s v="Najafgarh"/>
    <x v="4"/>
    <n v="76.971836600000003"/>
    <n v="28.610369500000001"/>
    <x v="22"/>
    <x v="0"/>
    <x v="0"/>
    <x v="0"/>
    <x v="0"/>
    <x v="0"/>
    <n v="1"/>
    <n v="2"/>
    <n v="250"/>
    <n v="1"/>
    <x v="3"/>
    <n v="5"/>
    <n v="13"/>
    <x v="0"/>
    <n v="1.2E-2"/>
    <x v="2280"/>
    <x v="4"/>
    <n v="2"/>
    <s v="Friday"/>
    <x v="1"/>
    <x v="1"/>
    <n v="3"/>
    <n v="270"/>
    <x v="1"/>
    <x v="4"/>
    <x v="4"/>
    <x v="5"/>
    <m/>
  </r>
  <r>
    <n v="18412898"/>
    <x v="3399"/>
    <n v="1"/>
    <x v="0"/>
    <s v="57/5, Manjusha Building, Nehru Place, New Delhi"/>
    <s v="Nehru Place"/>
    <x v="14"/>
    <n v="77.252189700000002"/>
    <n v="28.548704600000001"/>
    <x v="14"/>
    <x v="0"/>
    <x v="0"/>
    <x v="0"/>
    <x v="0"/>
    <x v="0"/>
    <n v="1"/>
    <n v="2"/>
    <n v="250"/>
    <n v="1"/>
    <x v="3"/>
    <n v="5"/>
    <n v="24"/>
    <x v="0"/>
    <n v="1.2E-2"/>
    <x v="2281"/>
    <x v="4"/>
    <n v="4"/>
    <s v="Tuesday"/>
    <x v="1"/>
    <x v="1"/>
    <n v="3"/>
    <n v="270"/>
    <x v="1"/>
    <x v="4"/>
    <x v="4"/>
    <x v="5"/>
    <m/>
  </r>
  <r>
    <n v="18488864"/>
    <x v="3400"/>
    <n v="1"/>
    <x v="0"/>
    <s v="A-2, Paryavaran Complex, IGNOU Road, Neb Sarai, Sainik Farms, New Delhi"/>
    <s v="Sainik Farms"/>
    <x v="20"/>
    <n v="77.203350540000002"/>
    <n v="28.51465649"/>
    <x v="898"/>
    <x v="0"/>
    <x v="0"/>
    <x v="0"/>
    <x v="0"/>
    <x v="0"/>
    <n v="1"/>
    <n v="1"/>
    <n v="250"/>
    <n v="1"/>
    <x v="3"/>
    <n v="5"/>
    <n v="17"/>
    <x v="0"/>
    <n v="1.2E-2"/>
    <x v="1261"/>
    <x v="4"/>
    <n v="3"/>
    <s v="Tuesday"/>
    <x v="1"/>
    <x v="1"/>
    <n v="3"/>
    <n v="270"/>
    <x v="1"/>
    <x v="4"/>
    <x v="4"/>
    <x v="5"/>
    <m/>
  </r>
  <r>
    <n v="309152"/>
    <x v="3401"/>
    <n v="1"/>
    <x v="0"/>
    <s v="Main IGNOU Road, Saket, New Delhi"/>
    <s v="Saket"/>
    <x v="76"/>
    <n v="77.201105100000007"/>
    <n v="28.5089203"/>
    <x v="122"/>
    <x v="0"/>
    <x v="0"/>
    <x v="0"/>
    <x v="0"/>
    <x v="0"/>
    <n v="1"/>
    <n v="5"/>
    <n v="250"/>
    <n v="3"/>
    <x v="6"/>
    <n v="5"/>
    <n v="10"/>
    <x v="0"/>
    <n v="1.2E-2"/>
    <x v="2282"/>
    <x v="4"/>
    <n v="3"/>
    <s v="Monday"/>
    <x v="1"/>
    <x v="1"/>
    <n v="3"/>
    <n v="270"/>
    <x v="1"/>
    <x v="4"/>
    <x v="4"/>
    <x v="5"/>
    <m/>
  </r>
  <r>
    <n v="18279172"/>
    <x v="3402"/>
    <n v="1"/>
    <x v="0"/>
    <s v="310, 2nd Floor, Near Food Court, DLF Place Mall, Saket, New Delhi"/>
    <s v="Saket"/>
    <x v="76"/>
    <n v="77.216814790000001"/>
    <n v="28.527802170000001"/>
    <x v="61"/>
    <x v="0"/>
    <x v="0"/>
    <x v="0"/>
    <x v="0"/>
    <x v="0"/>
    <n v="1"/>
    <n v="92"/>
    <n v="250"/>
    <n v="4.2"/>
    <x v="1"/>
    <n v="5"/>
    <n v="6"/>
    <x v="0"/>
    <n v="1.2E-2"/>
    <x v="1628"/>
    <x v="4"/>
    <n v="1"/>
    <s v="Friday"/>
    <x v="1"/>
    <x v="1"/>
    <n v="3"/>
    <n v="270"/>
    <x v="1"/>
    <x v="4"/>
    <x v="4"/>
    <x v="5"/>
    <m/>
  </r>
  <r>
    <n v="18445781"/>
    <x v="3403"/>
    <n v="1"/>
    <x v="0"/>
    <s v="Shop 286, Satyaniketan, New Delhi"/>
    <s v="Satyaniketan"/>
    <x v="254"/>
    <n v="0"/>
    <n v="0"/>
    <x v="7"/>
    <x v="0"/>
    <x v="0"/>
    <x v="0"/>
    <x v="0"/>
    <x v="0"/>
    <n v="1"/>
    <n v="25"/>
    <n v="250"/>
    <n v="3.6"/>
    <x v="1"/>
    <n v="5"/>
    <n v="9"/>
    <x v="0"/>
    <n v="1.2E-2"/>
    <x v="2155"/>
    <x v="4"/>
    <n v="2"/>
    <s v="Monday"/>
    <x v="1"/>
    <x v="1"/>
    <n v="3"/>
    <n v="270"/>
    <x v="1"/>
    <x v="4"/>
    <x v="4"/>
    <x v="5"/>
    <m/>
  </r>
  <r>
    <n v="2910"/>
    <x v="3368"/>
    <n v="1"/>
    <x v="0"/>
    <s v="Ground Floor, Select Citywalk Mall, Saket, New Delhi"/>
    <s v="Select Citywalk Mall, Saket"/>
    <x v="226"/>
    <n v="77.218194789999998"/>
    <n v="28.528614000000001"/>
    <x v="12"/>
    <x v="0"/>
    <x v="0"/>
    <x v="0"/>
    <x v="0"/>
    <x v="0"/>
    <n v="1"/>
    <n v="203"/>
    <n v="250"/>
    <n v="3.4"/>
    <x v="3"/>
    <n v="5"/>
    <n v="13"/>
    <x v="0"/>
    <n v="1.2E-2"/>
    <x v="2280"/>
    <x v="4"/>
    <n v="2"/>
    <s v="Friday"/>
    <x v="1"/>
    <x v="1"/>
    <n v="3"/>
    <n v="270"/>
    <x v="1"/>
    <x v="4"/>
    <x v="4"/>
    <x v="5"/>
    <m/>
  </r>
  <r>
    <n v="7194"/>
    <x v="3404"/>
    <n v="1"/>
    <x v="0"/>
    <s v="1, D383, Opposite Shree Sai Vidya Mandir, Sabji Mandi, Tagore Garden Extension, New Delhi, Tagore Garden, New Delhi"/>
    <s v="Tagore Garden"/>
    <x v="72"/>
    <n v="77.111954999999995"/>
    <n v="28.652585699999999"/>
    <x v="19"/>
    <x v="0"/>
    <x v="0"/>
    <x v="0"/>
    <x v="0"/>
    <x v="0"/>
    <n v="1"/>
    <n v="2"/>
    <n v="250"/>
    <n v="1"/>
    <x v="5"/>
    <n v="5"/>
    <n v="18"/>
    <x v="0"/>
    <n v="1.2E-2"/>
    <x v="1370"/>
    <x v="4"/>
    <n v="3"/>
    <s v="Friday"/>
    <x v="1"/>
    <x v="1"/>
    <n v="3"/>
    <n v="270"/>
    <x v="1"/>
    <x v="4"/>
    <x v="4"/>
    <x v="5"/>
    <m/>
  </r>
  <r>
    <n v="312040"/>
    <x v="2499"/>
    <n v="1"/>
    <x v="0"/>
    <s v="WZ-23B, Part 1, Punjabi Market, Tilak Nagar, New Delhi"/>
    <s v="Tilak Nagar"/>
    <x v="86"/>
    <n v="77.099806400000006"/>
    <n v="28.6448699"/>
    <x v="12"/>
    <x v="0"/>
    <x v="0"/>
    <x v="0"/>
    <x v="0"/>
    <x v="0"/>
    <n v="1"/>
    <n v="1"/>
    <n v="250"/>
    <n v="1"/>
    <x v="6"/>
    <n v="5"/>
    <n v="25"/>
    <x v="0"/>
    <n v="1.2E-2"/>
    <x v="1790"/>
    <x v="4"/>
    <n v="5"/>
    <s v="Tuesday"/>
    <x v="1"/>
    <x v="1"/>
    <n v="3"/>
    <n v="270"/>
    <x v="1"/>
    <x v="4"/>
    <x v="4"/>
    <x v="5"/>
    <m/>
  </r>
  <r>
    <n v="310625"/>
    <x v="3405"/>
    <n v="1"/>
    <x v="0"/>
    <s v="F-2/30, Pipal Chowk, Mohan Garden, Uttam Nagar, New Delhi"/>
    <s v="Uttam Nagar"/>
    <x v="84"/>
    <n v="77.039130400000005"/>
    <n v="28.627511800000001"/>
    <x v="899"/>
    <x v="0"/>
    <x v="0"/>
    <x v="0"/>
    <x v="0"/>
    <x v="0"/>
    <n v="1"/>
    <n v="4"/>
    <n v="250"/>
    <n v="2.9"/>
    <x v="0"/>
    <n v="5"/>
    <n v="15"/>
    <x v="0"/>
    <n v="1.2E-2"/>
    <x v="752"/>
    <x v="4"/>
    <n v="3"/>
    <s v="Wednesday"/>
    <x v="1"/>
    <x v="1"/>
    <n v="3"/>
    <n v="270"/>
    <x v="1"/>
    <x v="4"/>
    <x v="4"/>
    <x v="5"/>
    <m/>
  </r>
  <r>
    <n v="309789"/>
    <x v="3406"/>
    <n v="1"/>
    <x v="0"/>
    <s v="2, 2nd Floor, Palam Marg, Rear Block, Vasant Vihar, New Delhi"/>
    <s v="Vasant Vihar"/>
    <x v="73"/>
    <n v="77.162401599999995"/>
    <n v="28.571380999999999"/>
    <x v="22"/>
    <x v="0"/>
    <x v="0"/>
    <x v="0"/>
    <x v="0"/>
    <x v="0"/>
    <n v="1"/>
    <n v="9"/>
    <n v="250"/>
    <n v="3.1"/>
    <x v="7"/>
    <n v="5"/>
    <n v="12"/>
    <x v="0"/>
    <n v="1.2E-2"/>
    <x v="1893"/>
    <x v="4"/>
    <n v="2"/>
    <s v="Friday"/>
    <x v="1"/>
    <x v="1"/>
    <n v="3"/>
    <n v="270"/>
    <x v="1"/>
    <x v="4"/>
    <x v="4"/>
    <x v="5"/>
    <m/>
  </r>
  <r>
    <n v="18355107"/>
    <x v="2575"/>
    <n v="1"/>
    <x v="0"/>
    <s v="E-778, Market 2, Chittaranjan Park, New Delhi"/>
    <s v="Chittaranjan Park"/>
    <x v="36"/>
    <n v="77.253436399999998"/>
    <n v="28.536391500000001"/>
    <x v="12"/>
    <x v="0"/>
    <x v="0"/>
    <x v="0"/>
    <x v="0"/>
    <x v="0"/>
    <n v="1"/>
    <n v="16"/>
    <n v="250"/>
    <n v="3.2"/>
    <x v="1"/>
    <n v="4"/>
    <n v="7"/>
    <x v="0"/>
    <n v="1.2E-2"/>
    <x v="2283"/>
    <x v="5"/>
    <n v="2"/>
    <s v="Thursday"/>
    <x v="1"/>
    <x v="1"/>
    <n v="3"/>
    <n v="270"/>
    <x v="1"/>
    <x v="4"/>
    <x v="4"/>
    <x v="5"/>
    <m/>
  </r>
  <r>
    <n v="18245263"/>
    <x v="3407"/>
    <n v="1"/>
    <x v="0"/>
    <s v="DDA Shopping Complex, Aurobindo Place, Hauz Khas, New Delhi"/>
    <s v="Hauz Khas"/>
    <x v="24"/>
    <n v="77.203933599999999"/>
    <n v="28.5521888"/>
    <x v="38"/>
    <x v="0"/>
    <x v="0"/>
    <x v="0"/>
    <x v="0"/>
    <x v="0"/>
    <n v="1"/>
    <n v="19"/>
    <n v="250"/>
    <n v="3.4"/>
    <x v="7"/>
    <n v="4"/>
    <n v="5"/>
    <x v="0"/>
    <n v="1.2E-2"/>
    <x v="610"/>
    <x v="5"/>
    <n v="2"/>
    <s v="Wednesday"/>
    <x v="1"/>
    <x v="1"/>
    <n v="3"/>
    <n v="270"/>
    <x v="1"/>
    <x v="4"/>
    <x v="4"/>
    <x v="5"/>
    <m/>
  </r>
  <r>
    <n v="18421488"/>
    <x v="3408"/>
    <n v="1"/>
    <x v="0"/>
    <s v="G 8, Aggarwal Tower, LSC 2, Patparganj, IP Extension, New Delhi"/>
    <s v="IP Extension"/>
    <x v="37"/>
    <n v="77.307939160000004"/>
    <n v="28.628041240000002"/>
    <x v="41"/>
    <x v="0"/>
    <x v="0"/>
    <x v="0"/>
    <x v="0"/>
    <x v="0"/>
    <n v="1"/>
    <n v="2"/>
    <n v="250"/>
    <n v="1"/>
    <x v="1"/>
    <n v="4"/>
    <n v="28"/>
    <x v="0"/>
    <n v="1.2E-2"/>
    <x v="2284"/>
    <x v="5"/>
    <n v="5"/>
    <s v="Thursday"/>
    <x v="1"/>
    <x v="1"/>
    <n v="3"/>
    <n v="270"/>
    <x v="1"/>
    <x v="4"/>
    <x v="4"/>
    <x v="5"/>
    <m/>
  </r>
  <r>
    <n v="9929"/>
    <x v="3335"/>
    <n v="1"/>
    <x v="0"/>
    <s v="GF 39, Living Style Mall, Main Kalindi Kunj Road, Jasola, New Delhi"/>
    <s v="Living Style Mall, Jasola"/>
    <x v="295"/>
    <n v="77.296830200000002"/>
    <n v="28.541312399999999"/>
    <x v="572"/>
    <x v="0"/>
    <x v="0"/>
    <x v="0"/>
    <x v="0"/>
    <x v="0"/>
    <n v="1"/>
    <n v="51"/>
    <n v="250"/>
    <n v="3.4"/>
    <x v="7"/>
    <n v="4"/>
    <n v="22"/>
    <x v="0"/>
    <n v="1.2E-2"/>
    <x v="320"/>
    <x v="5"/>
    <n v="4"/>
    <s v="Saturday"/>
    <x v="1"/>
    <x v="1"/>
    <n v="3"/>
    <n v="270"/>
    <x v="0"/>
    <x v="4"/>
    <x v="4"/>
    <x v="5"/>
    <m/>
  </r>
  <r>
    <n v="18208900"/>
    <x v="3409"/>
    <n v="1"/>
    <x v="0"/>
    <s v="G-6, Kanishka Complex, Mayur Vihar Phase 1, New Delhi"/>
    <s v="Mayur Vihar Phase 1"/>
    <x v="17"/>
    <n v="0"/>
    <n v="0"/>
    <x v="12"/>
    <x v="0"/>
    <x v="0"/>
    <x v="0"/>
    <x v="0"/>
    <x v="0"/>
    <n v="1"/>
    <n v="2"/>
    <n v="250"/>
    <n v="1"/>
    <x v="4"/>
    <n v="4"/>
    <n v="13"/>
    <x v="0"/>
    <n v="1.2E-2"/>
    <x v="1401"/>
    <x v="5"/>
    <n v="3"/>
    <s v="Sunday"/>
    <x v="1"/>
    <x v="1"/>
    <n v="3"/>
    <n v="270"/>
    <x v="0"/>
    <x v="4"/>
    <x v="4"/>
    <x v="5"/>
    <m/>
  </r>
  <r>
    <n v="18168124"/>
    <x v="2036"/>
    <n v="1"/>
    <x v="0"/>
    <s v="F-117, Lado Sarai, Mehrauli, New Delhi"/>
    <s v="Mehrauli"/>
    <x v="66"/>
    <n v="77.192244000000002"/>
    <n v="28.525991000000001"/>
    <x v="19"/>
    <x v="0"/>
    <x v="0"/>
    <x v="0"/>
    <x v="0"/>
    <x v="0"/>
    <n v="1"/>
    <n v="1"/>
    <n v="250"/>
    <n v="1"/>
    <x v="2"/>
    <n v="4"/>
    <n v="16"/>
    <x v="0"/>
    <n v="1.2E-2"/>
    <x v="199"/>
    <x v="5"/>
    <n v="3"/>
    <s v="Monday"/>
    <x v="1"/>
    <x v="1"/>
    <n v="3"/>
    <n v="270"/>
    <x v="1"/>
    <x v="4"/>
    <x v="4"/>
    <x v="5"/>
    <m/>
  </r>
  <r>
    <n v="5765"/>
    <x v="3410"/>
    <n v="1"/>
    <x v="0"/>
    <s v="D-2, Model Town 3, New Delhi"/>
    <s v="Model Town 3"/>
    <x v="321"/>
    <n v="77.184956099999994"/>
    <n v="28.708451400000001"/>
    <x v="43"/>
    <x v="0"/>
    <x v="0"/>
    <x v="0"/>
    <x v="0"/>
    <x v="0"/>
    <n v="1"/>
    <n v="234"/>
    <n v="250"/>
    <n v="3.8"/>
    <x v="4"/>
    <n v="4"/>
    <n v="17"/>
    <x v="0"/>
    <n v="1.2E-2"/>
    <x v="1072"/>
    <x v="5"/>
    <n v="3"/>
    <s v="Thursday"/>
    <x v="1"/>
    <x v="1"/>
    <n v="3"/>
    <n v="270"/>
    <x v="1"/>
    <x v="4"/>
    <x v="4"/>
    <x v="5"/>
    <m/>
  </r>
  <r>
    <n v="18258473"/>
    <x v="3411"/>
    <n v="1"/>
    <x v="0"/>
    <s v="Next to Signature View Apartments, Mukherjee Nagar, New Delhi"/>
    <s v="Mukherjee Nagar"/>
    <x v="3"/>
    <n v="77.213794399999998"/>
    <n v="28.7091523"/>
    <x v="19"/>
    <x v="0"/>
    <x v="0"/>
    <x v="1"/>
    <x v="0"/>
    <x v="0"/>
    <n v="1"/>
    <n v="6"/>
    <n v="250"/>
    <n v="2.6"/>
    <x v="8"/>
    <n v="4"/>
    <n v="23"/>
    <x v="0"/>
    <n v="1.2E-2"/>
    <x v="1076"/>
    <x v="5"/>
    <n v="4"/>
    <s v="Thursday"/>
    <x v="1"/>
    <x v="1"/>
    <n v="3"/>
    <n v="270"/>
    <x v="1"/>
    <x v="4"/>
    <x v="4"/>
    <x v="5"/>
    <m/>
  </r>
  <r>
    <n v="7388"/>
    <x v="2410"/>
    <n v="1"/>
    <x v="0"/>
    <s v="92/G1, Ground Floor, Outer Ring Road, Pratap Market, Munirka, New Delhi"/>
    <s v="Munirka"/>
    <x v="39"/>
    <n v="77.174210099999996"/>
    <n v="28.556828200000002"/>
    <x v="900"/>
    <x v="0"/>
    <x v="0"/>
    <x v="0"/>
    <x v="0"/>
    <x v="0"/>
    <n v="1"/>
    <n v="8"/>
    <n v="250"/>
    <n v="2.9"/>
    <x v="6"/>
    <n v="4"/>
    <n v="21"/>
    <x v="0"/>
    <n v="1.2E-2"/>
    <x v="2285"/>
    <x v="5"/>
    <n v="4"/>
    <s v="Wednesday"/>
    <x v="1"/>
    <x v="1"/>
    <n v="3"/>
    <n v="270"/>
    <x v="1"/>
    <x v="4"/>
    <x v="4"/>
    <x v="5"/>
    <m/>
  </r>
  <r>
    <n v="308845"/>
    <x v="120"/>
    <n v="1"/>
    <x v="0"/>
    <s v="A 15, Ganesh Nagar Complex, Pandav Nagar, New Delhi"/>
    <s v="Pandav Nagar"/>
    <x v="15"/>
    <n v="77.285379899999995"/>
    <n v="28.619105000000001"/>
    <x v="43"/>
    <x v="0"/>
    <x v="0"/>
    <x v="0"/>
    <x v="0"/>
    <x v="0"/>
    <n v="1"/>
    <n v="5"/>
    <n v="250"/>
    <n v="2.9"/>
    <x v="6"/>
    <n v="4"/>
    <n v="13"/>
    <x v="0"/>
    <n v="1.2E-2"/>
    <x v="2286"/>
    <x v="5"/>
    <n v="3"/>
    <s v="Tuesday"/>
    <x v="1"/>
    <x v="1"/>
    <n v="3"/>
    <n v="270"/>
    <x v="1"/>
    <x v="4"/>
    <x v="4"/>
    <x v="5"/>
    <m/>
  </r>
  <r>
    <n v="303468"/>
    <x v="3412"/>
    <n v="1"/>
    <x v="0"/>
    <s v="J-37, Opposite Mother Dairy, Pandav Nagar, New Delhi"/>
    <s v="Pandav Nagar"/>
    <x v="15"/>
    <n v="77.283509199999997"/>
    <n v="28.618076200000001"/>
    <x v="41"/>
    <x v="0"/>
    <x v="0"/>
    <x v="0"/>
    <x v="0"/>
    <x v="0"/>
    <n v="1"/>
    <n v="1"/>
    <n v="250"/>
    <n v="1"/>
    <x v="7"/>
    <n v="4"/>
    <n v="14"/>
    <x v="0"/>
    <n v="1.2E-2"/>
    <x v="2287"/>
    <x v="5"/>
    <n v="3"/>
    <s v="Friday"/>
    <x v="1"/>
    <x v="1"/>
    <n v="3"/>
    <n v="270"/>
    <x v="1"/>
    <x v="4"/>
    <x v="4"/>
    <x v="5"/>
    <m/>
  </r>
  <r>
    <n v="3333"/>
    <x v="3413"/>
    <n v="1"/>
    <x v="0"/>
    <s v="KD-81, Near Kohat Enclave Metro Station, Pitampura, New Delhi"/>
    <s v="Pitampura"/>
    <x v="16"/>
    <n v="77.140038099999998"/>
    <n v="28.698495900000001"/>
    <x v="57"/>
    <x v="0"/>
    <x v="0"/>
    <x v="0"/>
    <x v="0"/>
    <x v="0"/>
    <n v="1"/>
    <n v="26"/>
    <n v="250"/>
    <n v="3.5"/>
    <x v="6"/>
    <n v="4"/>
    <n v="23"/>
    <x v="0"/>
    <n v="1.2E-2"/>
    <x v="1472"/>
    <x v="5"/>
    <n v="4"/>
    <s v="Friday"/>
    <x v="1"/>
    <x v="1"/>
    <n v="3"/>
    <n v="270"/>
    <x v="1"/>
    <x v="4"/>
    <x v="4"/>
    <x v="5"/>
    <m/>
  </r>
  <r>
    <n v="18312571"/>
    <x v="3414"/>
    <n v="1"/>
    <x v="0"/>
    <s v="Katwaria Sarai, Qutab Institutional Area, New Delhi"/>
    <s v="Qutab Institutional Area"/>
    <x v="29"/>
    <n v="77.183279299999995"/>
    <n v="28.5365468"/>
    <x v="25"/>
    <x v="0"/>
    <x v="0"/>
    <x v="0"/>
    <x v="0"/>
    <x v="0"/>
    <n v="1"/>
    <n v="4"/>
    <n v="250"/>
    <n v="2.9"/>
    <x v="8"/>
    <n v="4"/>
    <n v="10"/>
    <x v="0"/>
    <n v="1.2E-2"/>
    <x v="1909"/>
    <x v="5"/>
    <n v="2"/>
    <s v="Friday"/>
    <x v="1"/>
    <x v="1"/>
    <n v="3"/>
    <n v="270"/>
    <x v="1"/>
    <x v="4"/>
    <x v="4"/>
    <x v="5"/>
    <m/>
  </r>
  <r>
    <n v="8667"/>
    <x v="3220"/>
    <n v="1"/>
    <x v="0"/>
    <s v="140, Shankar Road Market, New, Rajinder Nagar, New Delhi"/>
    <s v="Rajinder Nagar"/>
    <x v="102"/>
    <n v="77.179661199999998"/>
    <n v="28.638569799999999"/>
    <x v="64"/>
    <x v="0"/>
    <x v="0"/>
    <x v="0"/>
    <x v="0"/>
    <x v="0"/>
    <n v="1"/>
    <n v="18"/>
    <n v="250"/>
    <n v="2.7"/>
    <x v="4"/>
    <n v="4"/>
    <n v="17"/>
    <x v="0"/>
    <n v="1.2E-2"/>
    <x v="1072"/>
    <x v="5"/>
    <n v="3"/>
    <s v="Thursday"/>
    <x v="1"/>
    <x v="1"/>
    <n v="3"/>
    <n v="270"/>
    <x v="1"/>
    <x v="4"/>
    <x v="4"/>
    <x v="5"/>
    <m/>
  </r>
  <r>
    <n v="302466"/>
    <x v="3415"/>
    <n v="1"/>
    <x v="0"/>
    <s v="231/C-7, Sector 7 &amp; 8 Main Dividing Road, Rohini, New Delhi"/>
    <s v="Rohini"/>
    <x v="291"/>
    <n v="77.122049500000003"/>
    <n v="28.705459300000001"/>
    <x v="813"/>
    <x v="0"/>
    <x v="0"/>
    <x v="0"/>
    <x v="0"/>
    <x v="0"/>
    <n v="1"/>
    <n v="175"/>
    <n v="250"/>
    <n v="3.5"/>
    <x v="8"/>
    <n v="4"/>
    <n v="5"/>
    <x v="0"/>
    <n v="1.2E-2"/>
    <x v="761"/>
    <x v="5"/>
    <n v="2"/>
    <s v="Sunday"/>
    <x v="1"/>
    <x v="1"/>
    <n v="3"/>
    <n v="270"/>
    <x v="0"/>
    <x v="4"/>
    <x v="4"/>
    <x v="5"/>
    <m/>
  </r>
  <r>
    <n v="3464"/>
    <x v="3416"/>
    <n v="1"/>
    <x v="0"/>
    <s v="Shop 8, Opposite HDFC ATM, Satyaniketan Market, Satyaniketan, New Delhi"/>
    <s v="Satyaniketan"/>
    <x v="254"/>
    <n v="77.168757900000003"/>
    <n v="28.587567199999999"/>
    <x v="12"/>
    <x v="0"/>
    <x v="0"/>
    <x v="0"/>
    <x v="0"/>
    <x v="0"/>
    <n v="1"/>
    <n v="23"/>
    <n v="250"/>
    <n v="2.6"/>
    <x v="0"/>
    <n v="4"/>
    <n v="1"/>
    <x v="0"/>
    <n v="1.2E-2"/>
    <x v="2288"/>
    <x v="5"/>
    <n v="1"/>
    <s v="Monday"/>
    <x v="1"/>
    <x v="1"/>
    <n v="3"/>
    <n v="270"/>
    <x v="1"/>
    <x v="4"/>
    <x v="4"/>
    <x v="5"/>
    <m/>
  </r>
  <r>
    <n v="18246984"/>
    <x v="3417"/>
    <n v="1"/>
    <x v="0"/>
    <s v="WZ-139, B1/B, New Mahavir Nagar, Tilak Nagar, New Delhi"/>
    <s v="Tilak Nagar"/>
    <x v="86"/>
    <n v="77.084623300000004"/>
    <n v="28.6356249"/>
    <x v="47"/>
    <x v="0"/>
    <x v="0"/>
    <x v="0"/>
    <x v="0"/>
    <x v="0"/>
    <n v="1"/>
    <n v="3"/>
    <n v="250"/>
    <n v="1"/>
    <x v="0"/>
    <n v="4"/>
    <n v="17"/>
    <x v="0"/>
    <n v="1.2E-2"/>
    <x v="1469"/>
    <x v="5"/>
    <n v="3"/>
    <s v="Wednesday"/>
    <x v="1"/>
    <x v="1"/>
    <n v="3"/>
    <n v="270"/>
    <x v="1"/>
    <x v="4"/>
    <x v="4"/>
    <x v="5"/>
    <m/>
  </r>
  <r>
    <n v="6042"/>
    <x v="402"/>
    <n v="1"/>
    <x v="0"/>
    <s v="G 5, Ground Floor, V3S Mall, Laxmi Nagar, New Delhi"/>
    <s v="V3S Mall, Laxmi Nagar"/>
    <x v="166"/>
    <n v="77.286340800000005"/>
    <n v="28.636842399999999"/>
    <x v="347"/>
    <x v="0"/>
    <x v="0"/>
    <x v="1"/>
    <x v="0"/>
    <x v="0"/>
    <n v="1"/>
    <n v="38"/>
    <n v="250"/>
    <n v="3"/>
    <x v="7"/>
    <n v="4"/>
    <n v="28"/>
    <x v="0"/>
    <n v="1.2E-2"/>
    <x v="1402"/>
    <x v="5"/>
    <n v="5"/>
    <s v="Friday"/>
    <x v="1"/>
    <x v="1"/>
    <n v="3"/>
    <n v="270"/>
    <x v="1"/>
    <x v="4"/>
    <x v="4"/>
    <x v="5"/>
    <m/>
  </r>
  <r>
    <n v="300961"/>
    <x v="3418"/>
    <n v="1"/>
    <x v="0"/>
    <s v="4, DDA Market, Vasundhara Enclave, New Delhi"/>
    <s v="Vasundhara Enclave"/>
    <x v="8"/>
    <n v="77.317463399999994"/>
    <n v="28.600013799999999"/>
    <x v="102"/>
    <x v="0"/>
    <x v="0"/>
    <x v="0"/>
    <x v="0"/>
    <x v="0"/>
    <n v="1"/>
    <n v="3"/>
    <n v="250"/>
    <n v="1"/>
    <x v="0"/>
    <n v="4"/>
    <n v="23"/>
    <x v="0"/>
    <n v="1.2E-2"/>
    <x v="2289"/>
    <x v="5"/>
    <n v="4"/>
    <s v="Tuesday"/>
    <x v="1"/>
    <x v="1"/>
    <n v="3"/>
    <n v="270"/>
    <x v="1"/>
    <x v="4"/>
    <x v="4"/>
    <x v="5"/>
    <m/>
  </r>
  <r>
    <n v="18355037"/>
    <x v="3419"/>
    <n v="1"/>
    <x v="0"/>
    <s v="KG-1/423, Ground Floor, Vikaspuri, New Delhi"/>
    <s v="Vikaspuri"/>
    <x v="167"/>
    <n v="77.079605400000005"/>
    <n v="28.6384984"/>
    <x v="2"/>
    <x v="0"/>
    <x v="0"/>
    <x v="0"/>
    <x v="0"/>
    <x v="0"/>
    <n v="1"/>
    <n v="15"/>
    <n v="250"/>
    <n v="3.3"/>
    <x v="1"/>
    <n v="4"/>
    <n v="25"/>
    <x v="0"/>
    <n v="1.2E-2"/>
    <x v="76"/>
    <x v="5"/>
    <n v="5"/>
    <s v="Monday"/>
    <x v="1"/>
    <x v="1"/>
    <n v="3"/>
    <n v="270"/>
    <x v="1"/>
    <x v="4"/>
    <x v="4"/>
    <x v="5"/>
    <m/>
  </r>
  <r>
    <n v="18245289"/>
    <x v="3420"/>
    <n v="1"/>
    <x v="0"/>
    <s v="GG-2-3-A, New Durga Mandir, Vikaspuri, New Delhi"/>
    <s v="Vikaspuri"/>
    <x v="167"/>
    <n v="77.0792261"/>
    <n v="28.642295300000001"/>
    <x v="64"/>
    <x v="0"/>
    <x v="0"/>
    <x v="0"/>
    <x v="0"/>
    <x v="0"/>
    <n v="1"/>
    <n v="10"/>
    <n v="250"/>
    <n v="3.2"/>
    <x v="5"/>
    <n v="4"/>
    <n v="12"/>
    <x v="0"/>
    <n v="1.2E-2"/>
    <x v="1631"/>
    <x v="5"/>
    <n v="2"/>
    <s v="Thursday"/>
    <x v="1"/>
    <x v="1"/>
    <n v="3"/>
    <n v="270"/>
    <x v="1"/>
    <x v="4"/>
    <x v="4"/>
    <x v="5"/>
    <m/>
  </r>
  <r>
    <n v="306064"/>
    <x v="3421"/>
    <n v="1"/>
    <x v="0"/>
    <s v="Opposite Meghraj Sweets, Main Road, Industrial Area, Wazirpur, New Delhi"/>
    <s v="Wazirpur"/>
    <x v="88"/>
    <n v="77.168556300000006"/>
    <n v="28.6990634"/>
    <x v="794"/>
    <x v="0"/>
    <x v="0"/>
    <x v="0"/>
    <x v="0"/>
    <x v="0"/>
    <n v="1"/>
    <n v="24"/>
    <n v="250"/>
    <n v="3"/>
    <x v="5"/>
    <n v="4"/>
    <n v="25"/>
    <x v="0"/>
    <n v="1.2E-2"/>
    <x v="2290"/>
    <x v="5"/>
    <n v="4"/>
    <s v="Wednesday"/>
    <x v="1"/>
    <x v="1"/>
    <n v="3"/>
    <n v="270"/>
    <x v="1"/>
    <x v="4"/>
    <x v="4"/>
    <x v="5"/>
    <m/>
  </r>
  <r>
    <n v="3332"/>
    <x v="3413"/>
    <n v="1"/>
    <x v="0"/>
    <s v="B-2/3, Ashok Vihar Phase 2, New Delhi"/>
    <s v="Ashok Vihar Phase 2"/>
    <x v="293"/>
    <n v="77.178037500000002"/>
    <n v="28.692922899999999"/>
    <x v="57"/>
    <x v="0"/>
    <x v="0"/>
    <x v="0"/>
    <x v="0"/>
    <x v="0"/>
    <n v="1"/>
    <n v="28"/>
    <n v="250"/>
    <n v="3.5"/>
    <x v="3"/>
    <n v="3"/>
    <n v="19"/>
    <x v="0"/>
    <n v="1.2E-2"/>
    <x v="2165"/>
    <x v="6"/>
    <n v="3"/>
    <s v="Saturday"/>
    <x v="2"/>
    <x v="2"/>
    <n v="3"/>
    <n v="270"/>
    <x v="0"/>
    <x v="4"/>
    <x v="4"/>
    <x v="5"/>
    <m/>
  </r>
  <r>
    <n v="18350160"/>
    <x v="3422"/>
    <n v="1"/>
    <x v="0"/>
    <s v="168 A, Pocket E, LIG Flats, Opposite Pooja Park, , GTB Enclave, Dilshad Garden, New Delhi"/>
    <s v="Dilshad Garden"/>
    <x v="10"/>
    <n v="77.310811130000005"/>
    <n v="28.687106480000001"/>
    <x v="3"/>
    <x v="0"/>
    <x v="0"/>
    <x v="0"/>
    <x v="0"/>
    <x v="0"/>
    <n v="1"/>
    <n v="2"/>
    <n v="250"/>
    <n v="1"/>
    <x v="5"/>
    <n v="3"/>
    <n v="15"/>
    <x v="0"/>
    <n v="1.2E-2"/>
    <x v="652"/>
    <x v="6"/>
    <n v="3"/>
    <s v="Thursday"/>
    <x v="2"/>
    <x v="2"/>
    <n v="3"/>
    <n v="270"/>
    <x v="1"/>
    <x v="4"/>
    <x v="4"/>
    <x v="5"/>
    <m/>
  </r>
  <r>
    <n v="18337744"/>
    <x v="2699"/>
    <n v="1"/>
    <x v="0"/>
    <s v="Shop G53, Main Market, Green Park, New Delhi"/>
    <s v="Green Park"/>
    <x v="74"/>
    <n v="77.2024756"/>
    <n v="28.5565678"/>
    <x v="81"/>
    <x v="0"/>
    <x v="0"/>
    <x v="0"/>
    <x v="0"/>
    <x v="0"/>
    <n v="1"/>
    <n v="16"/>
    <n v="250"/>
    <n v="3.5"/>
    <x v="1"/>
    <n v="3"/>
    <n v="2"/>
    <x v="0"/>
    <n v="1.2E-2"/>
    <x v="2291"/>
    <x v="6"/>
    <n v="1"/>
    <s v="Wednesday"/>
    <x v="2"/>
    <x v="2"/>
    <n v="3"/>
    <n v="270"/>
    <x v="1"/>
    <x v="4"/>
    <x v="4"/>
    <x v="5"/>
    <m/>
  </r>
  <r>
    <n v="310949"/>
    <x v="405"/>
    <n v="1"/>
    <x v="0"/>
    <s v="Outram Lane, Kingway Camp, GTB Nagar, New Delhi"/>
    <s v="GTB Nagar"/>
    <x v="41"/>
    <n v="77.205233500000006"/>
    <n v="28.701015399999999"/>
    <x v="901"/>
    <x v="0"/>
    <x v="0"/>
    <x v="0"/>
    <x v="0"/>
    <x v="0"/>
    <n v="1"/>
    <n v="10"/>
    <n v="250"/>
    <n v="2.8"/>
    <x v="7"/>
    <n v="3"/>
    <n v="5"/>
    <x v="0"/>
    <n v="1.2E-2"/>
    <x v="470"/>
    <x v="6"/>
    <n v="2"/>
    <s v="Sunday"/>
    <x v="2"/>
    <x v="2"/>
    <n v="3"/>
    <n v="270"/>
    <x v="0"/>
    <x v="4"/>
    <x v="4"/>
    <x v="5"/>
    <m/>
  </r>
  <r>
    <n v="5897"/>
    <x v="2975"/>
    <n v="1"/>
    <x v="0"/>
    <s v="DDA Market,Kala Sarai, Hauz Khas, New Delhi"/>
    <s v="Hauz Khas"/>
    <x v="24"/>
    <n v="77.209608399999993"/>
    <n v="28.560267700000001"/>
    <x v="12"/>
    <x v="0"/>
    <x v="0"/>
    <x v="0"/>
    <x v="0"/>
    <x v="0"/>
    <n v="1"/>
    <n v="27"/>
    <n v="250"/>
    <n v="3.2"/>
    <x v="4"/>
    <n v="3"/>
    <n v="7"/>
    <x v="0"/>
    <n v="1.2E-2"/>
    <x v="540"/>
    <x v="6"/>
    <n v="2"/>
    <s v="Friday"/>
    <x v="2"/>
    <x v="2"/>
    <n v="3"/>
    <n v="270"/>
    <x v="1"/>
    <x v="4"/>
    <x v="4"/>
    <x v="5"/>
    <m/>
  </r>
  <r>
    <n v="18396545"/>
    <x v="402"/>
    <n v="1"/>
    <x v="0"/>
    <s v="F-8, Ground Floor, Main Market Road, Kalkaji, New Delhi"/>
    <s v="Kalkaji"/>
    <x v="95"/>
    <n v="77.25391286"/>
    <n v="28.541940499999999"/>
    <x v="347"/>
    <x v="0"/>
    <x v="0"/>
    <x v="0"/>
    <x v="0"/>
    <x v="0"/>
    <n v="1"/>
    <n v="14"/>
    <n v="250"/>
    <n v="3.2"/>
    <x v="3"/>
    <n v="3"/>
    <n v="17"/>
    <x v="0"/>
    <n v="1.2E-2"/>
    <x v="798"/>
    <x v="6"/>
    <n v="3"/>
    <s v="Thursday"/>
    <x v="2"/>
    <x v="2"/>
    <n v="3"/>
    <n v="270"/>
    <x v="1"/>
    <x v="4"/>
    <x v="4"/>
    <x v="5"/>
    <m/>
  </r>
  <r>
    <n v="308928"/>
    <x v="3423"/>
    <n v="1"/>
    <x v="0"/>
    <s v="F-4/35, Krishna Nagar, New Delhi"/>
    <s v="Krishna Nagar"/>
    <x v="25"/>
    <n v="77.284927780000004"/>
    <n v="28.658141669999999"/>
    <x v="64"/>
    <x v="0"/>
    <x v="0"/>
    <x v="0"/>
    <x v="0"/>
    <x v="0"/>
    <n v="1"/>
    <n v="3"/>
    <n v="250"/>
    <n v="1"/>
    <x v="5"/>
    <n v="3"/>
    <n v="4"/>
    <x v="0"/>
    <n v="1.2E-2"/>
    <x v="2292"/>
    <x v="6"/>
    <n v="2"/>
    <s v="Sunday"/>
    <x v="2"/>
    <x v="2"/>
    <n v="3"/>
    <n v="270"/>
    <x v="0"/>
    <x v="4"/>
    <x v="4"/>
    <x v="5"/>
    <m/>
  </r>
  <r>
    <n v="18455557"/>
    <x v="3424"/>
    <n v="1"/>
    <x v="0"/>
    <s v="48, Krishna Market, Lajpat Nagar 1, New Delhi"/>
    <s v="Lajpat Nagar 1"/>
    <x v="1"/>
    <n v="77.237779599999996"/>
    <n v="28.575745999999999"/>
    <x v="29"/>
    <x v="0"/>
    <x v="0"/>
    <x v="1"/>
    <x v="0"/>
    <x v="0"/>
    <n v="1"/>
    <n v="3"/>
    <n v="250"/>
    <n v="1"/>
    <x v="0"/>
    <n v="3"/>
    <n v="27"/>
    <x v="0"/>
    <n v="1.2E-2"/>
    <x v="2293"/>
    <x v="6"/>
    <n v="5"/>
    <s v="Wednesday"/>
    <x v="2"/>
    <x v="2"/>
    <n v="3"/>
    <n v="270"/>
    <x v="1"/>
    <x v="4"/>
    <x v="4"/>
    <x v="5"/>
    <m/>
  </r>
  <r>
    <n v="18233572"/>
    <x v="3425"/>
    <n v="1"/>
    <x v="0"/>
    <s v="Near P K Medicals, Nilothi Mod, Najafgarh Road, Nangloi, New Delhi"/>
    <s v="Nangloi"/>
    <x v="12"/>
    <n v="77.052860199999998"/>
    <n v="28.664641100000001"/>
    <x v="3"/>
    <x v="0"/>
    <x v="0"/>
    <x v="0"/>
    <x v="0"/>
    <x v="0"/>
    <n v="1"/>
    <n v="1"/>
    <n v="250"/>
    <n v="1"/>
    <x v="1"/>
    <n v="3"/>
    <n v="10"/>
    <x v="0"/>
    <n v="1.2E-2"/>
    <x v="2230"/>
    <x v="6"/>
    <n v="2"/>
    <s v="Thursday"/>
    <x v="2"/>
    <x v="2"/>
    <n v="3"/>
    <n v="270"/>
    <x v="1"/>
    <x v="4"/>
    <x v="4"/>
    <x v="5"/>
    <m/>
  </r>
  <r>
    <n v="18359289"/>
    <x v="3426"/>
    <n v="1"/>
    <x v="0"/>
    <s v="G-1, RG Complex 2, Prashant Vihar, New Delhi"/>
    <s v="Prashant Vihar"/>
    <x v="75"/>
    <n v="77.135078899999996"/>
    <n v="28.7153016"/>
    <x v="311"/>
    <x v="0"/>
    <x v="0"/>
    <x v="0"/>
    <x v="0"/>
    <x v="0"/>
    <n v="1"/>
    <n v="1"/>
    <n v="250"/>
    <n v="1"/>
    <x v="7"/>
    <n v="3"/>
    <n v="14"/>
    <x v="0"/>
    <n v="1.2E-2"/>
    <x v="2294"/>
    <x v="6"/>
    <n v="3"/>
    <s v="Tuesday"/>
    <x v="2"/>
    <x v="2"/>
    <n v="3"/>
    <n v="270"/>
    <x v="1"/>
    <x v="4"/>
    <x v="4"/>
    <x v="5"/>
    <m/>
  </r>
  <r>
    <n v="18441678"/>
    <x v="402"/>
    <n v="1"/>
    <x v="0"/>
    <s v="10 ISC, A-Block Market, Preet Vihar, New Delhi"/>
    <s v="Preet Vihar"/>
    <x v="34"/>
    <n v="77.290795599999996"/>
    <n v="28.6345502"/>
    <x v="347"/>
    <x v="0"/>
    <x v="0"/>
    <x v="0"/>
    <x v="0"/>
    <x v="0"/>
    <n v="1"/>
    <n v="5"/>
    <n v="250"/>
    <n v="3"/>
    <x v="1"/>
    <n v="3"/>
    <n v="3"/>
    <x v="0"/>
    <n v="1.2E-2"/>
    <x v="1800"/>
    <x v="6"/>
    <n v="1"/>
    <s v="Thursday"/>
    <x v="2"/>
    <x v="2"/>
    <n v="3"/>
    <n v="270"/>
    <x v="1"/>
    <x v="4"/>
    <x v="4"/>
    <x v="5"/>
    <m/>
  </r>
  <r>
    <n v="18369301"/>
    <x v="3427"/>
    <n v="1"/>
    <x v="0"/>
    <s v="1/51, West Punjabi Bagh, Punjabi Bagh, New Delhi"/>
    <s v="Punjabi Bagh"/>
    <x v="101"/>
    <n v="77.1331919"/>
    <n v="28.670010399999999"/>
    <x v="43"/>
    <x v="0"/>
    <x v="0"/>
    <x v="1"/>
    <x v="0"/>
    <x v="0"/>
    <n v="1"/>
    <n v="18"/>
    <n v="250"/>
    <n v="3.3"/>
    <x v="0"/>
    <n v="3"/>
    <n v="6"/>
    <x v="0"/>
    <n v="1.2E-2"/>
    <x v="2295"/>
    <x v="6"/>
    <n v="2"/>
    <s v="Wednesday"/>
    <x v="2"/>
    <x v="2"/>
    <n v="3"/>
    <n v="270"/>
    <x v="1"/>
    <x v="4"/>
    <x v="4"/>
    <x v="5"/>
    <m/>
  </r>
  <r>
    <n v="18287876"/>
    <x v="3428"/>
    <n v="1"/>
    <x v="0"/>
    <s v="19 NWA, Club Road, Punjabi Bagh, New Delhi"/>
    <s v="Punjabi Bagh"/>
    <x v="101"/>
    <n v="77.121928629999999"/>
    <n v="28.666665630000001"/>
    <x v="21"/>
    <x v="0"/>
    <x v="0"/>
    <x v="1"/>
    <x v="0"/>
    <x v="0"/>
    <n v="1"/>
    <n v="99"/>
    <n v="250"/>
    <n v="4.0999999999999996"/>
    <x v="8"/>
    <n v="3"/>
    <n v="19"/>
    <x v="0"/>
    <n v="1.2E-2"/>
    <x v="2296"/>
    <x v="6"/>
    <n v="3"/>
    <s v="Thursday"/>
    <x v="2"/>
    <x v="2"/>
    <n v="3"/>
    <n v="270"/>
    <x v="1"/>
    <x v="4"/>
    <x v="4"/>
    <x v="5"/>
    <m/>
  </r>
  <r>
    <n v="306410"/>
    <x v="3429"/>
    <n v="1"/>
    <x v="0"/>
    <s v="Shop 2, J-12/22, Rajouri Garden, New Delhi"/>
    <s v="Rajouri Garden"/>
    <x v="126"/>
    <n v="77.120310000000003"/>
    <n v="28.640488900000001"/>
    <x v="572"/>
    <x v="0"/>
    <x v="0"/>
    <x v="1"/>
    <x v="0"/>
    <x v="0"/>
    <n v="1"/>
    <n v="166"/>
    <n v="250"/>
    <n v="3.8"/>
    <x v="8"/>
    <n v="3"/>
    <n v="6"/>
    <x v="0"/>
    <n v="1.2E-2"/>
    <x v="2297"/>
    <x v="6"/>
    <n v="1"/>
    <s v="Friday"/>
    <x v="2"/>
    <x v="2"/>
    <n v="3"/>
    <n v="270"/>
    <x v="1"/>
    <x v="4"/>
    <x v="4"/>
    <x v="5"/>
    <m/>
  </r>
  <r>
    <n v="18438452"/>
    <x v="3430"/>
    <n v="1"/>
    <x v="0"/>
    <s v="Vardhman Plaza, J Block, Near Pyara Chicken Corner, Rajouri Garden, New Delhi"/>
    <s v="Rajouri Garden"/>
    <x v="126"/>
    <n v="77.120469229999998"/>
    <n v="28.638596669999998"/>
    <x v="54"/>
    <x v="0"/>
    <x v="0"/>
    <x v="0"/>
    <x v="0"/>
    <x v="0"/>
    <n v="1"/>
    <n v="23"/>
    <n v="250"/>
    <n v="3.6"/>
    <x v="4"/>
    <n v="3"/>
    <n v="16"/>
    <x v="0"/>
    <n v="1.2E-2"/>
    <x v="1801"/>
    <x v="6"/>
    <n v="4"/>
    <s v="Sunday"/>
    <x v="2"/>
    <x v="2"/>
    <n v="3"/>
    <n v="270"/>
    <x v="0"/>
    <x v="4"/>
    <x v="4"/>
    <x v="5"/>
    <m/>
  </r>
  <r>
    <n v="302311"/>
    <x v="3431"/>
    <n v="1"/>
    <x v="0"/>
    <s v="114/3, Neb Sarai, Sainik Farms, New Delhi"/>
    <s v="Sainik Farms"/>
    <x v="20"/>
    <n v="77.200568000000004"/>
    <n v="28.508277700000001"/>
    <x v="42"/>
    <x v="0"/>
    <x v="0"/>
    <x v="0"/>
    <x v="0"/>
    <x v="0"/>
    <n v="1"/>
    <n v="2"/>
    <n v="250"/>
    <n v="1"/>
    <x v="4"/>
    <n v="3"/>
    <n v="16"/>
    <x v="0"/>
    <n v="1.2E-2"/>
    <x v="1801"/>
    <x v="6"/>
    <n v="4"/>
    <s v="Sunday"/>
    <x v="2"/>
    <x v="2"/>
    <n v="3"/>
    <n v="270"/>
    <x v="0"/>
    <x v="4"/>
    <x v="4"/>
    <x v="5"/>
    <m/>
  </r>
  <r>
    <n v="301914"/>
    <x v="3432"/>
    <n v="1"/>
    <x v="0"/>
    <s v="Opposite Pillar 760, Main Najafgarh Road, Uttam Nagar, New Delhi"/>
    <s v="Uttam Nagar"/>
    <x v="84"/>
    <n v="77.037567999999993"/>
    <n v="28.619926199999998"/>
    <x v="2"/>
    <x v="0"/>
    <x v="0"/>
    <x v="0"/>
    <x v="0"/>
    <x v="0"/>
    <n v="1"/>
    <n v="2"/>
    <n v="250"/>
    <n v="1"/>
    <x v="5"/>
    <n v="3"/>
    <n v="2"/>
    <x v="0"/>
    <n v="1.2E-2"/>
    <x v="2298"/>
    <x v="6"/>
    <n v="1"/>
    <s v="Friday"/>
    <x v="2"/>
    <x v="2"/>
    <n v="3"/>
    <n v="270"/>
    <x v="1"/>
    <x v="4"/>
    <x v="4"/>
    <x v="5"/>
    <m/>
  </r>
  <r>
    <n v="309756"/>
    <x v="3433"/>
    <n v="1"/>
    <x v="0"/>
    <s v="Shop 22, Market 1, Chittaranjan Park, New Delhi"/>
    <s v="Chittaranjan Park"/>
    <x v="36"/>
    <n v="77.248851099999996"/>
    <n v="28.540139799999999"/>
    <x v="902"/>
    <x v="0"/>
    <x v="0"/>
    <x v="0"/>
    <x v="0"/>
    <x v="0"/>
    <n v="1"/>
    <n v="26"/>
    <n v="250"/>
    <n v="3.3"/>
    <x v="2"/>
    <n v="2"/>
    <n v="7"/>
    <x v="0"/>
    <n v="1.2E-2"/>
    <x v="2056"/>
    <x v="7"/>
    <n v="2"/>
    <s v="Wednesday"/>
    <x v="2"/>
    <x v="2"/>
    <n v="3"/>
    <n v="270"/>
    <x v="1"/>
    <x v="4"/>
    <x v="4"/>
    <x v="5"/>
    <m/>
  </r>
  <r>
    <n v="18459885"/>
    <x v="3434"/>
    <n v="1"/>
    <x v="0"/>
    <s v="E 778, Market 2, Chittaranjan Park, New Delhi"/>
    <s v="Chittaranjan Park"/>
    <x v="36"/>
    <n v="0"/>
    <n v="0"/>
    <x v="12"/>
    <x v="0"/>
    <x v="0"/>
    <x v="0"/>
    <x v="0"/>
    <x v="0"/>
    <n v="1"/>
    <n v="9"/>
    <n v="250"/>
    <n v="3.1"/>
    <x v="3"/>
    <n v="2"/>
    <n v="5"/>
    <x v="0"/>
    <n v="1.2E-2"/>
    <x v="347"/>
    <x v="7"/>
    <n v="1"/>
    <s v="Saturday"/>
    <x v="2"/>
    <x v="2"/>
    <n v="3"/>
    <n v="270"/>
    <x v="0"/>
    <x v="4"/>
    <x v="4"/>
    <x v="5"/>
    <m/>
  </r>
  <r>
    <n v="18382697"/>
    <x v="3435"/>
    <n v="1"/>
    <x v="0"/>
    <s v="Shop 15, DDA Market, Hudson Lane, GTB Nagar, New Delhi"/>
    <s v="GTB Nagar"/>
    <x v="41"/>
    <n v="77.204989100000006"/>
    <n v="28.6944315"/>
    <x v="903"/>
    <x v="0"/>
    <x v="0"/>
    <x v="1"/>
    <x v="0"/>
    <x v="0"/>
    <n v="1"/>
    <n v="37"/>
    <n v="250"/>
    <n v="3.7"/>
    <x v="1"/>
    <n v="2"/>
    <n v="5"/>
    <x v="0"/>
    <n v="1.2E-2"/>
    <x v="2299"/>
    <x v="7"/>
    <n v="1"/>
    <s v="Friday"/>
    <x v="2"/>
    <x v="2"/>
    <n v="3"/>
    <n v="270"/>
    <x v="1"/>
    <x v="4"/>
    <x v="4"/>
    <x v="5"/>
    <m/>
  </r>
  <r>
    <n v="308638"/>
    <x v="3436"/>
    <n v="1"/>
    <x v="0"/>
    <s v="Shop 11, Ground Floor, 5, A Block Market, Surajmal Vihar, Karkardooma, New Delhi"/>
    <s v="Karkardooma"/>
    <x v="239"/>
    <n v="77.306259900000001"/>
    <n v="28.659459300000002"/>
    <x v="12"/>
    <x v="0"/>
    <x v="0"/>
    <x v="0"/>
    <x v="0"/>
    <x v="0"/>
    <n v="1"/>
    <n v="109"/>
    <n v="250"/>
    <n v="3.6"/>
    <x v="8"/>
    <n v="2"/>
    <n v="20"/>
    <x v="0"/>
    <n v="1.2E-2"/>
    <x v="2300"/>
    <x v="7"/>
    <n v="3"/>
    <s v="Friday"/>
    <x v="2"/>
    <x v="2"/>
    <n v="3"/>
    <n v="270"/>
    <x v="1"/>
    <x v="4"/>
    <x v="4"/>
    <x v="5"/>
    <m/>
  </r>
  <r>
    <n v="18429157"/>
    <x v="3437"/>
    <n v="1"/>
    <x v="0"/>
    <s v="42, Main Market, Near Gurudwara, Nehru Nagar, Lajpat Nagar 1, New Delhi"/>
    <s v="Lajpat Nagar 1"/>
    <x v="1"/>
    <n v="77.252997899999997"/>
    <n v="28.569489300000001"/>
    <x v="64"/>
    <x v="0"/>
    <x v="0"/>
    <x v="0"/>
    <x v="0"/>
    <x v="0"/>
    <n v="1"/>
    <n v="1"/>
    <n v="250"/>
    <n v="1"/>
    <x v="4"/>
    <n v="2"/>
    <n v="18"/>
    <x v="0"/>
    <n v="1.2E-2"/>
    <x v="2063"/>
    <x v="7"/>
    <n v="4"/>
    <s v="Tuesday"/>
    <x v="2"/>
    <x v="2"/>
    <n v="3"/>
    <n v="270"/>
    <x v="1"/>
    <x v="4"/>
    <x v="4"/>
    <x v="5"/>
    <m/>
  </r>
  <r>
    <n v="18357529"/>
    <x v="3438"/>
    <n v="1"/>
    <x v="0"/>
    <s v="L-96, Shubraj Complex, Labour Chowk, Mahipalpur, New Delhi"/>
    <s v="Mahipalpur"/>
    <x v="2"/>
    <n v="77.124298300000007"/>
    <n v="28.5434512"/>
    <x v="22"/>
    <x v="0"/>
    <x v="0"/>
    <x v="0"/>
    <x v="0"/>
    <x v="0"/>
    <n v="1"/>
    <n v="2"/>
    <n v="250"/>
    <n v="1"/>
    <x v="7"/>
    <n v="2"/>
    <n v="19"/>
    <x v="0"/>
    <n v="1.2E-2"/>
    <x v="1346"/>
    <x v="7"/>
    <n v="4"/>
    <s v="Sunday"/>
    <x v="2"/>
    <x v="2"/>
    <n v="3"/>
    <n v="270"/>
    <x v="0"/>
    <x v="4"/>
    <x v="4"/>
    <x v="5"/>
    <m/>
  </r>
  <r>
    <n v="18138441"/>
    <x v="3439"/>
    <n v="1"/>
    <x v="0"/>
    <s v="Shop 5, Plot 101, Gali 15, Pratap Nagar, Mayur Vihar Phase 1, New Delhi"/>
    <s v="Mayur Vihar Phase 1"/>
    <x v="17"/>
    <n v="77.293569000000005"/>
    <n v="28.604443499999999"/>
    <x v="868"/>
    <x v="0"/>
    <x v="0"/>
    <x v="0"/>
    <x v="0"/>
    <x v="0"/>
    <n v="1"/>
    <n v="5"/>
    <n v="250"/>
    <n v="2.9"/>
    <x v="2"/>
    <n v="2"/>
    <n v="24"/>
    <x v="0"/>
    <n v="1.2E-2"/>
    <x v="357"/>
    <x v="7"/>
    <n v="4"/>
    <s v="Saturday"/>
    <x v="2"/>
    <x v="2"/>
    <n v="3"/>
    <n v="270"/>
    <x v="0"/>
    <x v="4"/>
    <x v="4"/>
    <x v="5"/>
    <m/>
  </r>
  <r>
    <n v="301062"/>
    <x v="3440"/>
    <n v="1"/>
    <x v="0"/>
    <s v="G-6, Sachdeva Plaza, Mayur Vihar Phase 2, New Delhi"/>
    <s v="Mayur Vihar Phase 2"/>
    <x v="26"/>
    <n v="77.300371600000005"/>
    <n v="28.619631999999999"/>
    <x v="12"/>
    <x v="0"/>
    <x v="0"/>
    <x v="0"/>
    <x v="0"/>
    <x v="0"/>
    <n v="1"/>
    <n v="44"/>
    <n v="250"/>
    <n v="3.2"/>
    <x v="7"/>
    <n v="2"/>
    <n v="13"/>
    <x v="0"/>
    <n v="1.2E-2"/>
    <x v="353"/>
    <x v="7"/>
    <n v="3"/>
    <s v="Monday"/>
    <x v="2"/>
    <x v="2"/>
    <n v="3"/>
    <n v="270"/>
    <x v="1"/>
    <x v="4"/>
    <x v="4"/>
    <x v="5"/>
    <m/>
  </r>
  <r>
    <n v="2602"/>
    <x v="1416"/>
    <n v="1"/>
    <x v="0"/>
    <s v="G-4, 44, Dinaar Bhawan, Satyam Cinema, Nehru Place, New Delhi"/>
    <s v="Nehru Place"/>
    <x v="14"/>
    <n v="77.250947300000007"/>
    <n v="28.5491128"/>
    <x v="6"/>
    <x v="0"/>
    <x v="0"/>
    <x v="0"/>
    <x v="0"/>
    <x v="0"/>
    <n v="1"/>
    <n v="11"/>
    <n v="250"/>
    <n v="3.1"/>
    <x v="8"/>
    <n v="2"/>
    <n v="25"/>
    <x v="0"/>
    <n v="1.2E-2"/>
    <x v="1579"/>
    <x v="7"/>
    <n v="4"/>
    <s v="Wednesday"/>
    <x v="2"/>
    <x v="2"/>
    <n v="3"/>
    <n v="270"/>
    <x v="1"/>
    <x v="4"/>
    <x v="4"/>
    <x v="5"/>
    <m/>
  </r>
  <r>
    <n v="7071"/>
    <x v="3393"/>
    <n v="1"/>
    <x v="0"/>
    <s v="1st Floor, Pacific Mall, Tagore Garden, New Delhi"/>
    <s v="Pacific Mall, Tagore Garden"/>
    <x v="89"/>
    <n v="77.106210799999999"/>
    <n v="28.642112000000001"/>
    <x v="347"/>
    <x v="0"/>
    <x v="0"/>
    <x v="1"/>
    <x v="0"/>
    <x v="0"/>
    <n v="1"/>
    <n v="17"/>
    <n v="250"/>
    <n v="2.7"/>
    <x v="4"/>
    <n v="2"/>
    <n v="12"/>
    <x v="0"/>
    <n v="1.2E-2"/>
    <x v="1308"/>
    <x v="7"/>
    <n v="3"/>
    <s v="Wednesday"/>
    <x v="2"/>
    <x v="2"/>
    <n v="3"/>
    <n v="270"/>
    <x v="1"/>
    <x v="4"/>
    <x v="4"/>
    <x v="5"/>
    <m/>
  </r>
  <r>
    <n v="300571"/>
    <x v="3441"/>
    <n v="1"/>
    <x v="0"/>
    <s v="7876, Arakashan Road, Paharganj, New Delhi"/>
    <s v="Paharganj"/>
    <x v="124"/>
    <n v="77.215546110000005"/>
    <n v="28.645818859999999"/>
    <x v="311"/>
    <x v="0"/>
    <x v="0"/>
    <x v="0"/>
    <x v="0"/>
    <x v="0"/>
    <n v="1"/>
    <n v="7"/>
    <n v="250"/>
    <n v="2.7"/>
    <x v="3"/>
    <n v="2"/>
    <n v="11"/>
    <x v="0"/>
    <n v="1.2E-2"/>
    <x v="2301"/>
    <x v="7"/>
    <n v="2"/>
    <s v="Friday"/>
    <x v="2"/>
    <x v="2"/>
    <n v="3"/>
    <n v="270"/>
    <x v="1"/>
    <x v="4"/>
    <x v="4"/>
    <x v="5"/>
    <m/>
  </r>
  <r>
    <n v="5652"/>
    <x v="3442"/>
    <n v="1"/>
    <x v="0"/>
    <s v="3-A &amp; 5-B, DDA Market, Paschim Vihar, New Delhi"/>
    <s v="Paschim Vihar"/>
    <x v="289"/>
    <n v="77.1043454"/>
    <n v="28.6770198"/>
    <x v="64"/>
    <x v="0"/>
    <x v="0"/>
    <x v="0"/>
    <x v="0"/>
    <x v="0"/>
    <n v="1"/>
    <n v="37"/>
    <n v="250"/>
    <n v="3.2"/>
    <x v="7"/>
    <n v="2"/>
    <n v="24"/>
    <x v="0"/>
    <n v="1.2E-2"/>
    <x v="1933"/>
    <x v="7"/>
    <n v="4"/>
    <s v="Friday"/>
    <x v="2"/>
    <x v="2"/>
    <n v="3"/>
    <n v="270"/>
    <x v="1"/>
    <x v="4"/>
    <x v="4"/>
    <x v="5"/>
    <m/>
  </r>
  <r>
    <n v="18306511"/>
    <x v="3443"/>
    <n v="1"/>
    <x v="0"/>
    <s v="RP 8, Near Gopal Mandir, Pitampura, New Delhi"/>
    <s v="Pitampura"/>
    <x v="16"/>
    <n v="77.149999300000005"/>
    <n v="28.700709199999999"/>
    <x v="768"/>
    <x v="0"/>
    <x v="0"/>
    <x v="1"/>
    <x v="0"/>
    <x v="0"/>
    <n v="1"/>
    <n v="33"/>
    <n v="250"/>
    <n v="3.4"/>
    <x v="2"/>
    <n v="2"/>
    <n v="3"/>
    <x v="0"/>
    <n v="1.2E-2"/>
    <x v="1734"/>
    <x v="7"/>
    <n v="1"/>
    <s v="Saturday"/>
    <x v="2"/>
    <x v="2"/>
    <n v="3"/>
    <n v="270"/>
    <x v="0"/>
    <x v="4"/>
    <x v="4"/>
    <x v="5"/>
    <m/>
  </r>
  <r>
    <n v="18244250"/>
    <x v="3444"/>
    <n v="1"/>
    <x v="0"/>
    <s v="B-132, Preet Vihar Market, Preet Vihar, New Delhi"/>
    <s v="Preet Vihar"/>
    <x v="34"/>
    <n v="77.290879399999994"/>
    <n v="28.634737099999999"/>
    <x v="57"/>
    <x v="0"/>
    <x v="0"/>
    <x v="0"/>
    <x v="0"/>
    <x v="0"/>
    <n v="1"/>
    <n v="6"/>
    <n v="250"/>
    <n v="2.9"/>
    <x v="0"/>
    <n v="2"/>
    <n v="12"/>
    <x v="0"/>
    <n v="1.2E-2"/>
    <x v="2302"/>
    <x v="7"/>
    <n v="3"/>
    <s v="Tuesday"/>
    <x v="2"/>
    <x v="2"/>
    <n v="3"/>
    <n v="270"/>
    <x v="1"/>
    <x v="4"/>
    <x v="4"/>
    <x v="5"/>
    <m/>
  </r>
  <r>
    <n v="18391320"/>
    <x v="3445"/>
    <n v="1"/>
    <x v="0"/>
    <s v="93, Satya Niketan, Opposite Venkateshwar College, Satyaniketan, New Delhi"/>
    <s v="Satyaniketan"/>
    <x v="254"/>
    <n v="77.17"/>
    <n v="28.59"/>
    <x v="347"/>
    <x v="0"/>
    <x v="0"/>
    <x v="0"/>
    <x v="0"/>
    <x v="0"/>
    <n v="1"/>
    <n v="44"/>
    <n v="250"/>
    <n v="4"/>
    <x v="3"/>
    <n v="2"/>
    <n v="2"/>
    <x v="0"/>
    <n v="1.2E-2"/>
    <x v="1934"/>
    <x v="7"/>
    <n v="1"/>
    <s v="Wednesday"/>
    <x v="2"/>
    <x v="2"/>
    <n v="3"/>
    <n v="270"/>
    <x v="1"/>
    <x v="4"/>
    <x v="4"/>
    <x v="5"/>
    <m/>
  </r>
  <r>
    <n v="18377910"/>
    <x v="3446"/>
    <n v="1"/>
    <x v="0"/>
    <s v="C-Block, Main Road, Yamuna Vihar, Opposite Universal Brain Academy, Shahdara, New Delhi"/>
    <s v="Shahdara"/>
    <x v="79"/>
    <n v="77.2720913"/>
    <n v="28.699920899999999"/>
    <x v="19"/>
    <x v="0"/>
    <x v="0"/>
    <x v="0"/>
    <x v="0"/>
    <x v="0"/>
    <n v="1"/>
    <n v="2"/>
    <n v="250"/>
    <n v="1"/>
    <x v="2"/>
    <n v="2"/>
    <n v="24"/>
    <x v="0"/>
    <n v="1.2E-2"/>
    <x v="357"/>
    <x v="7"/>
    <n v="4"/>
    <s v="Saturday"/>
    <x v="2"/>
    <x v="2"/>
    <n v="3"/>
    <n v="270"/>
    <x v="0"/>
    <x v="4"/>
    <x v="4"/>
    <x v="5"/>
    <m/>
  </r>
  <r>
    <n v="312858"/>
    <x v="3447"/>
    <n v="1"/>
    <x v="0"/>
    <s v="U&amp;V Block, Shalimar Bagh, New Delhi"/>
    <s v="Shalimar Bagh"/>
    <x v="35"/>
    <n v="0"/>
    <n v="0"/>
    <x v="2"/>
    <x v="0"/>
    <x v="0"/>
    <x v="0"/>
    <x v="0"/>
    <x v="0"/>
    <n v="1"/>
    <n v="4"/>
    <n v="250"/>
    <n v="2.9"/>
    <x v="7"/>
    <n v="2"/>
    <n v="14"/>
    <x v="0"/>
    <n v="1.2E-2"/>
    <x v="551"/>
    <x v="7"/>
    <n v="3"/>
    <s v="Tuesday"/>
    <x v="2"/>
    <x v="2"/>
    <n v="3"/>
    <n v="270"/>
    <x v="1"/>
    <x v="4"/>
    <x v="4"/>
    <x v="5"/>
    <m/>
  </r>
  <r>
    <n v="1918"/>
    <x v="3444"/>
    <n v="1"/>
    <x v="0"/>
    <s v="1, DDA Market, Yusuf Sarai, New Delhi"/>
    <s v="Yusuf Sarai"/>
    <x v="85"/>
    <n v="77.207191899999998"/>
    <n v="28.5579587"/>
    <x v="57"/>
    <x v="0"/>
    <x v="0"/>
    <x v="0"/>
    <x v="0"/>
    <x v="0"/>
    <n v="1"/>
    <n v="28"/>
    <n v="250"/>
    <n v="3.3"/>
    <x v="1"/>
    <n v="2"/>
    <n v="12"/>
    <x v="0"/>
    <n v="1.2E-2"/>
    <x v="339"/>
    <x v="7"/>
    <n v="2"/>
    <s v="Friday"/>
    <x v="2"/>
    <x v="2"/>
    <n v="3"/>
    <n v="270"/>
    <x v="1"/>
    <x v="4"/>
    <x v="4"/>
    <x v="5"/>
    <m/>
  </r>
  <r>
    <n v="18374418"/>
    <x v="3448"/>
    <n v="1"/>
    <x v="0"/>
    <s v="2581, Shanker Street, Asaf Ali Road, New Delhi"/>
    <s v="Asaf Ali Road"/>
    <x v="378"/>
    <n v="77.231881000000001"/>
    <n v="28.642415"/>
    <x v="12"/>
    <x v="0"/>
    <x v="0"/>
    <x v="0"/>
    <x v="0"/>
    <x v="0"/>
    <n v="1"/>
    <n v="1"/>
    <n v="250"/>
    <n v="1"/>
    <x v="8"/>
    <n v="1"/>
    <n v="16"/>
    <x v="0"/>
    <n v="1.2E-2"/>
    <x v="1506"/>
    <x v="8"/>
    <n v="3"/>
    <s v="Friday"/>
    <x v="2"/>
    <x v="2"/>
    <n v="3"/>
    <n v="270"/>
    <x v="1"/>
    <x v="4"/>
    <x v="4"/>
    <x v="5"/>
    <m/>
  </r>
  <r>
    <n v="304176"/>
    <x v="3449"/>
    <n v="1"/>
    <x v="0"/>
    <s v="23/5-B, East Patel Nagar, New Delhi"/>
    <s v="East Patel Nagar"/>
    <x v="80"/>
    <n v="77.173589500000006"/>
    <n v="28.6448006"/>
    <x v="22"/>
    <x v="0"/>
    <x v="0"/>
    <x v="0"/>
    <x v="0"/>
    <x v="0"/>
    <n v="1"/>
    <n v="44"/>
    <n v="250"/>
    <n v="3.2"/>
    <x v="4"/>
    <n v="1"/>
    <n v="15"/>
    <x v="0"/>
    <n v="1.2E-2"/>
    <x v="836"/>
    <x v="8"/>
    <n v="3"/>
    <s v="Wednesday"/>
    <x v="2"/>
    <x v="2"/>
    <n v="3"/>
    <n v="270"/>
    <x v="1"/>
    <x v="4"/>
    <x v="4"/>
    <x v="5"/>
    <m/>
  </r>
  <r>
    <n v="1021"/>
    <x v="3335"/>
    <n v="1"/>
    <x v="0"/>
    <s v="E-564, Greater Kailash (GK) 2, New Delhi"/>
    <s v="Greater Kailash (GK) 2"/>
    <x v="139"/>
    <n v="77.240157100000005"/>
    <n v="28.5393522"/>
    <x v="572"/>
    <x v="0"/>
    <x v="0"/>
    <x v="1"/>
    <x v="0"/>
    <x v="0"/>
    <n v="1"/>
    <n v="290"/>
    <n v="250"/>
    <n v="3.7"/>
    <x v="8"/>
    <n v="1"/>
    <n v="10"/>
    <x v="0"/>
    <n v="1.2E-2"/>
    <x v="2303"/>
    <x v="8"/>
    <n v="2"/>
    <s v="Saturday"/>
    <x v="2"/>
    <x v="2"/>
    <n v="3"/>
    <n v="270"/>
    <x v="0"/>
    <x v="4"/>
    <x v="4"/>
    <x v="5"/>
    <m/>
  </r>
  <r>
    <n v="7422"/>
    <x v="3450"/>
    <n v="1"/>
    <x v="0"/>
    <s v="19 &amp; 20, Shastri Market, Gurudwara Road, Karol Bagh, New Delhi"/>
    <s v="Karol Bagh"/>
    <x v="38"/>
    <n v="77.191964200000001"/>
    <n v="28.6470539"/>
    <x v="311"/>
    <x v="0"/>
    <x v="0"/>
    <x v="0"/>
    <x v="0"/>
    <x v="0"/>
    <n v="1"/>
    <n v="68"/>
    <n v="250"/>
    <n v="3.4"/>
    <x v="2"/>
    <n v="1"/>
    <n v="1"/>
    <x v="0"/>
    <n v="1.2E-2"/>
    <x v="125"/>
    <x v="8"/>
    <n v="1"/>
    <s v="Monday"/>
    <x v="2"/>
    <x v="2"/>
    <n v="3"/>
    <n v="270"/>
    <x v="1"/>
    <x v="4"/>
    <x v="4"/>
    <x v="5"/>
    <m/>
  </r>
  <r>
    <n v="9875"/>
    <x v="3451"/>
    <n v="1"/>
    <x v="0"/>
    <s v="25, Krishna Market, Near Gurudwara Singh Sabha, Lajpat Nagar 1, New Delhi"/>
    <s v="Lajpat Nagar 1"/>
    <x v="1"/>
    <n v="77.242617980000006"/>
    <n v="28.575575690000001"/>
    <x v="904"/>
    <x v="0"/>
    <x v="0"/>
    <x v="0"/>
    <x v="0"/>
    <x v="0"/>
    <n v="1"/>
    <n v="8"/>
    <n v="250"/>
    <n v="2.8"/>
    <x v="6"/>
    <n v="1"/>
    <n v="10"/>
    <x v="0"/>
    <n v="1.2E-2"/>
    <x v="1122"/>
    <x v="8"/>
    <n v="3"/>
    <s v="Sunday"/>
    <x v="2"/>
    <x v="2"/>
    <n v="3"/>
    <n v="270"/>
    <x v="0"/>
    <x v="4"/>
    <x v="4"/>
    <x v="5"/>
    <m/>
  </r>
  <r>
    <n v="4935"/>
    <x v="2366"/>
    <n v="1"/>
    <x v="0"/>
    <s v="F-169/A, Main Market, Laxmi Nagar, New Delhi"/>
    <s v="Laxmi Nagar"/>
    <x v="70"/>
    <n v="77.279112400000002"/>
    <n v="28.637648299999999"/>
    <x v="19"/>
    <x v="0"/>
    <x v="0"/>
    <x v="0"/>
    <x v="0"/>
    <x v="0"/>
    <n v="1"/>
    <n v="11"/>
    <n v="250"/>
    <n v="2.9"/>
    <x v="3"/>
    <n v="1"/>
    <n v="13"/>
    <x v="0"/>
    <n v="1.2E-2"/>
    <x v="2304"/>
    <x v="8"/>
    <n v="3"/>
    <s v="Thursday"/>
    <x v="2"/>
    <x v="2"/>
    <n v="3"/>
    <n v="270"/>
    <x v="1"/>
    <x v="4"/>
    <x v="4"/>
    <x v="5"/>
    <m/>
  </r>
  <r>
    <n v="1917"/>
    <x v="3444"/>
    <n v="1"/>
    <x v="0"/>
    <s v="8, Meherchand Market, Lodhi Colony, New Delhi"/>
    <s v="Lodhi Colony"/>
    <x v="213"/>
    <n v="77.226369700000006"/>
    <n v="28.586719800000001"/>
    <x v="57"/>
    <x v="0"/>
    <x v="0"/>
    <x v="0"/>
    <x v="0"/>
    <x v="0"/>
    <n v="1"/>
    <n v="25"/>
    <n v="250"/>
    <n v="3.3"/>
    <x v="2"/>
    <n v="1"/>
    <n v="1"/>
    <x v="0"/>
    <n v="1.2E-2"/>
    <x v="125"/>
    <x v="8"/>
    <n v="1"/>
    <s v="Monday"/>
    <x v="2"/>
    <x v="2"/>
    <n v="3"/>
    <n v="270"/>
    <x v="1"/>
    <x v="4"/>
    <x v="4"/>
    <x v="5"/>
    <m/>
  </r>
  <r>
    <n v="18025127"/>
    <x v="3452"/>
    <n v="1"/>
    <x v="0"/>
    <s v="Shop 1, Ambawata Complex, Gurudwara Road, Mehrauli, New Delhi"/>
    <s v="Mehrauli"/>
    <x v="66"/>
    <n v="77.181852199999994"/>
    <n v="28.5222187"/>
    <x v="572"/>
    <x v="0"/>
    <x v="0"/>
    <x v="0"/>
    <x v="0"/>
    <x v="0"/>
    <n v="1"/>
    <n v="2"/>
    <n v="250"/>
    <n v="1"/>
    <x v="8"/>
    <n v="1"/>
    <n v="19"/>
    <x v="0"/>
    <n v="1.2E-2"/>
    <x v="2305"/>
    <x v="8"/>
    <n v="4"/>
    <s v="Monday"/>
    <x v="2"/>
    <x v="2"/>
    <n v="3"/>
    <n v="270"/>
    <x v="1"/>
    <x v="4"/>
    <x v="4"/>
    <x v="5"/>
    <m/>
  </r>
  <r>
    <n v="1915"/>
    <x v="3444"/>
    <n v="1"/>
    <x v="0"/>
    <s v="Shop 38, C Block Market, Near Mata Mandir, New Friends Colony, New Delhi"/>
    <s v="New Friends Colony"/>
    <x v="5"/>
    <n v="77.268208599999994"/>
    <n v="28.569290779999999"/>
    <x v="57"/>
    <x v="0"/>
    <x v="0"/>
    <x v="0"/>
    <x v="0"/>
    <x v="0"/>
    <n v="1"/>
    <n v="7"/>
    <n v="250"/>
    <n v="3"/>
    <x v="7"/>
    <n v="1"/>
    <n v="2"/>
    <x v="0"/>
    <n v="1.2E-2"/>
    <x v="2306"/>
    <x v="8"/>
    <n v="1"/>
    <s v="Monday"/>
    <x v="2"/>
    <x v="2"/>
    <n v="3"/>
    <n v="270"/>
    <x v="1"/>
    <x v="4"/>
    <x v="4"/>
    <x v="5"/>
    <m/>
  </r>
  <r>
    <n v="18383434"/>
    <x v="3453"/>
    <n v="1"/>
    <x v="0"/>
    <s v="Lower Ground Floor, Pacific Mall, Tagore Garden, New Delhi"/>
    <s v="Pacific Mall, Tagore Garden"/>
    <x v="89"/>
    <n v="77.106047099999998"/>
    <n v="28.642178699999999"/>
    <x v="905"/>
    <x v="0"/>
    <x v="0"/>
    <x v="0"/>
    <x v="0"/>
    <x v="0"/>
    <n v="1"/>
    <n v="31"/>
    <n v="250"/>
    <n v="3.9"/>
    <x v="3"/>
    <n v="1"/>
    <n v="2"/>
    <x v="0"/>
    <n v="1.2E-2"/>
    <x v="2307"/>
    <x v="8"/>
    <n v="2"/>
    <s v="Sunday"/>
    <x v="2"/>
    <x v="2"/>
    <n v="3"/>
    <n v="270"/>
    <x v="0"/>
    <x v="4"/>
    <x v="4"/>
    <x v="5"/>
    <m/>
  </r>
  <r>
    <n v="308972"/>
    <x v="3454"/>
    <n v="1"/>
    <x v="0"/>
    <s v="Food Court, 2nd Floor, Pacific Mall, Tagore Garden, New Delhi"/>
    <s v="Pacific Mall, Tagore Garden"/>
    <x v="89"/>
    <n v="77.106406800000002"/>
    <n v="28.642488199999999"/>
    <x v="81"/>
    <x v="0"/>
    <x v="0"/>
    <x v="0"/>
    <x v="0"/>
    <x v="0"/>
    <n v="1"/>
    <n v="35"/>
    <n v="250"/>
    <n v="3.5"/>
    <x v="1"/>
    <n v="1"/>
    <n v="18"/>
    <x v="0"/>
    <n v="1.2E-2"/>
    <x v="1826"/>
    <x v="8"/>
    <n v="4"/>
    <s v="Monday"/>
    <x v="2"/>
    <x v="2"/>
    <n v="3"/>
    <n v="270"/>
    <x v="1"/>
    <x v="4"/>
    <x v="4"/>
    <x v="5"/>
    <m/>
  </r>
  <r>
    <n v="18435803"/>
    <x v="3455"/>
    <n v="1"/>
    <x v="0"/>
    <s v="Z-21, Naveen Shahdra, Shahdara, New Delhi"/>
    <s v="Shahdara"/>
    <x v="79"/>
    <n v="77.284678400000004"/>
    <n v="28.677428500000001"/>
    <x v="906"/>
    <x v="0"/>
    <x v="0"/>
    <x v="0"/>
    <x v="0"/>
    <x v="0"/>
    <n v="1"/>
    <n v="2"/>
    <n v="250"/>
    <n v="1"/>
    <x v="6"/>
    <n v="1"/>
    <n v="23"/>
    <x v="0"/>
    <n v="1.2E-2"/>
    <x v="1233"/>
    <x v="8"/>
    <n v="4"/>
    <s v="Saturday"/>
    <x v="2"/>
    <x v="2"/>
    <n v="3"/>
    <n v="270"/>
    <x v="0"/>
    <x v="4"/>
    <x v="4"/>
    <x v="5"/>
    <m/>
  </r>
  <r>
    <n v="18446398"/>
    <x v="402"/>
    <n v="1"/>
    <x v="0"/>
    <s v="Ground Floor, House 10, Shalimar Bagh, New Delhi"/>
    <s v="Shalimar Bagh"/>
    <x v="35"/>
    <n v="0"/>
    <n v="0"/>
    <x v="61"/>
    <x v="0"/>
    <x v="0"/>
    <x v="0"/>
    <x v="0"/>
    <x v="0"/>
    <n v="1"/>
    <n v="1"/>
    <n v="250"/>
    <n v="1"/>
    <x v="7"/>
    <n v="1"/>
    <n v="28"/>
    <x v="0"/>
    <n v="1.2E-2"/>
    <x v="2238"/>
    <x v="8"/>
    <n v="4"/>
    <s v="Saturday"/>
    <x v="2"/>
    <x v="2"/>
    <n v="3"/>
    <n v="270"/>
    <x v="0"/>
    <x v="4"/>
    <x v="4"/>
    <x v="5"/>
    <m/>
  </r>
  <r>
    <n v="18424209"/>
    <x v="3456"/>
    <n v="1"/>
    <x v="0"/>
    <s v="Ground Floor, The India Mall, Community Center, New Friends Colony, New Delhi"/>
    <s v="The India Mall, New Friends Colony"/>
    <x v="199"/>
    <n v="77.269097799999997"/>
    <n v="28.561659500000001"/>
    <x v="12"/>
    <x v="0"/>
    <x v="0"/>
    <x v="0"/>
    <x v="0"/>
    <x v="0"/>
    <n v="1"/>
    <n v="1"/>
    <n v="250"/>
    <n v="1"/>
    <x v="7"/>
    <n v="1"/>
    <n v="13"/>
    <x v="0"/>
    <n v="1.2E-2"/>
    <x v="715"/>
    <x v="8"/>
    <n v="2"/>
    <s v="Friday"/>
    <x v="2"/>
    <x v="2"/>
    <n v="3"/>
    <n v="270"/>
    <x v="1"/>
    <x v="4"/>
    <x v="4"/>
    <x v="5"/>
    <m/>
  </r>
  <r>
    <n v="301917"/>
    <x v="405"/>
    <n v="1"/>
    <x v="0"/>
    <s v="Near Khyala Road, Vishnu Garden, Tilak Nagar, New Delhi"/>
    <s v="Tilak Nagar"/>
    <x v="86"/>
    <n v="77.103172200000003"/>
    <n v="28.648906199999999"/>
    <x v="843"/>
    <x v="0"/>
    <x v="0"/>
    <x v="0"/>
    <x v="0"/>
    <x v="0"/>
    <n v="1"/>
    <n v="3"/>
    <n v="250"/>
    <n v="1"/>
    <x v="2"/>
    <n v="1"/>
    <n v="1"/>
    <x v="0"/>
    <n v="1.2E-2"/>
    <x v="125"/>
    <x v="8"/>
    <n v="1"/>
    <s v="Monday"/>
    <x v="2"/>
    <x v="2"/>
    <n v="3"/>
    <n v="270"/>
    <x v="1"/>
    <x v="4"/>
    <x v="4"/>
    <x v="5"/>
    <m/>
  </r>
  <r>
    <n v="309769"/>
    <x v="2520"/>
    <n v="1"/>
    <x v="0"/>
    <s v="G 6, Ground Floor, V3S Mall, Near Nirman Vihar Metro Station, Laxmi Nagar, New Delhi"/>
    <s v="V3S Mall, Laxmi Nagar"/>
    <x v="166"/>
    <n v="77.286309000000003"/>
    <n v="28.6367759"/>
    <x v="12"/>
    <x v="0"/>
    <x v="0"/>
    <x v="0"/>
    <x v="0"/>
    <x v="0"/>
    <n v="1"/>
    <n v="18"/>
    <n v="250"/>
    <n v="2.5"/>
    <x v="4"/>
    <n v="1"/>
    <n v="15"/>
    <x v="0"/>
    <n v="1.2E-2"/>
    <x v="836"/>
    <x v="8"/>
    <n v="3"/>
    <s v="Wednesday"/>
    <x v="2"/>
    <x v="2"/>
    <n v="3"/>
    <n v="270"/>
    <x v="1"/>
    <x v="4"/>
    <x v="4"/>
    <x v="5"/>
    <m/>
  </r>
  <r>
    <n v="9623"/>
    <x v="3457"/>
    <n v="1"/>
    <x v="0"/>
    <s v="1/2, Krishna Market, Kalkaji, New Delhi"/>
    <s v="Kalkaji"/>
    <x v="95"/>
    <n v="77.255194439999997"/>
    <n v="28.541650000000001"/>
    <x v="6"/>
    <x v="0"/>
    <x v="0"/>
    <x v="0"/>
    <x v="0"/>
    <x v="0"/>
    <n v="1"/>
    <n v="8"/>
    <n v="250"/>
    <n v="3"/>
    <x v="6"/>
    <n v="12"/>
    <n v="15"/>
    <x v="0"/>
    <n v="1.2E-2"/>
    <x v="224"/>
    <x v="9"/>
    <n v="3"/>
    <s v="Wednesday"/>
    <x v="3"/>
    <x v="3"/>
    <n v="3"/>
    <n v="270"/>
    <x v="1"/>
    <x v="4"/>
    <x v="4"/>
    <x v="5"/>
    <m/>
  </r>
  <r>
    <n v="300594"/>
    <x v="3373"/>
    <n v="1"/>
    <x v="0"/>
    <s v="14, Apsara Arcade, Near Metro Station, Karol Bagh, New Delhi"/>
    <s v="Karol Bagh"/>
    <x v="38"/>
    <n v="77.188973129999994"/>
    <n v="28.643376360000001"/>
    <x v="12"/>
    <x v="0"/>
    <x v="0"/>
    <x v="1"/>
    <x v="0"/>
    <x v="0"/>
    <n v="1"/>
    <n v="136"/>
    <n v="250"/>
    <n v="3.7"/>
    <x v="0"/>
    <n v="12"/>
    <n v="19"/>
    <x v="0"/>
    <n v="1.2E-2"/>
    <x v="2308"/>
    <x v="9"/>
    <n v="3"/>
    <s v="Thursday"/>
    <x v="3"/>
    <x v="3"/>
    <n v="3"/>
    <n v="270"/>
    <x v="1"/>
    <x v="4"/>
    <x v="4"/>
    <x v="5"/>
    <m/>
  </r>
  <r>
    <n v="18365996"/>
    <x v="3458"/>
    <n v="1"/>
    <x v="0"/>
    <s v="Shop 2, I-78, Main Market, Kirti Nagar, New Delhi"/>
    <s v="Kirti Nagar"/>
    <x v="99"/>
    <n v="77.143881399999998"/>
    <n v="28.6521899"/>
    <x v="43"/>
    <x v="0"/>
    <x v="0"/>
    <x v="0"/>
    <x v="0"/>
    <x v="0"/>
    <n v="1"/>
    <n v="26"/>
    <n v="250"/>
    <n v="3.6"/>
    <x v="3"/>
    <n v="12"/>
    <n v="4"/>
    <x v="0"/>
    <n v="1.2E-2"/>
    <x v="2309"/>
    <x v="9"/>
    <n v="2"/>
    <s v="Sunday"/>
    <x v="3"/>
    <x v="3"/>
    <n v="3"/>
    <n v="270"/>
    <x v="0"/>
    <x v="4"/>
    <x v="4"/>
    <x v="5"/>
    <m/>
  </r>
  <r>
    <n v="8537"/>
    <x v="3459"/>
    <n v="1"/>
    <x v="0"/>
    <s v="D-32, Laxmi Nagar, New Delhi"/>
    <s v="Laxmi Nagar"/>
    <x v="70"/>
    <n v="77.279126300000001"/>
    <n v="28.631571999999998"/>
    <x v="30"/>
    <x v="0"/>
    <x v="0"/>
    <x v="0"/>
    <x v="0"/>
    <x v="0"/>
    <n v="1"/>
    <n v="8"/>
    <n v="250"/>
    <n v="2.8"/>
    <x v="8"/>
    <n v="12"/>
    <n v="8"/>
    <x v="0"/>
    <n v="1.2E-2"/>
    <x v="2310"/>
    <x v="9"/>
    <n v="2"/>
    <s v="Tuesday"/>
    <x v="3"/>
    <x v="3"/>
    <n v="3"/>
    <n v="270"/>
    <x v="1"/>
    <x v="4"/>
    <x v="4"/>
    <x v="5"/>
    <m/>
  </r>
  <r>
    <n v="5899"/>
    <x v="3440"/>
    <n v="1"/>
    <x v="0"/>
    <s v="30,G.F, Living Style Mall, Main Kalindi Kunj Road, Jasola, New Delhi"/>
    <s v="Living Style Mall, Jasola"/>
    <x v="295"/>
    <n v="77.296986799999999"/>
    <n v="28.541186"/>
    <x v="12"/>
    <x v="0"/>
    <x v="0"/>
    <x v="0"/>
    <x v="0"/>
    <x v="0"/>
    <n v="1"/>
    <n v="27"/>
    <n v="250"/>
    <n v="2.7"/>
    <x v="0"/>
    <n v="12"/>
    <n v="22"/>
    <x v="0"/>
    <n v="1.2E-2"/>
    <x v="2311"/>
    <x v="9"/>
    <n v="4"/>
    <s v="Sunday"/>
    <x v="3"/>
    <x v="3"/>
    <n v="3"/>
    <n v="270"/>
    <x v="0"/>
    <x v="4"/>
    <x v="4"/>
    <x v="5"/>
    <m/>
  </r>
  <r>
    <n v="312972"/>
    <x v="3460"/>
    <n v="1"/>
    <x v="0"/>
    <s v="A-116, Road 4, Near IPH, Mahipalpur, New Delhi"/>
    <s v="Mahipalpur"/>
    <x v="2"/>
    <n v="77.128337099999996"/>
    <n v="28.544009500000001"/>
    <x v="122"/>
    <x v="0"/>
    <x v="0"/>
    <x v="0"/>
    <x v="0"/>
    <x v="0"/>
    <n v="1"/>
    <n v="2"/>
    <n v="250"/>
    <n v="1"/>
    <x v="6"/>
    <n v="12"/>
    <n v="24"/>
    <x v="0"/>
    <n v="1.2E-2"/>
    <x v="1834"/>
    <x v="9"/>
    <n v="4"/>
    <s v="Friday"/>
    <x v="3"/>
    <x v="3"/>
    <n v="3"/>
    <n v="270"/>
    <x v="1"/>
    <x v="4"/>
    <x v="4"/>
    <x v="5"/>
    <m/>
  </r>
  <r>
    <n v="302922"/>
    <x v="3444"/>
    <n v="1"/>
    <x v="0"/>
    <s v="C31, Main Market, Near HDFC Bank, Malviya Nagar, New Delhi"/>
    <s v="Malviya Nagar"/>
    <x v="100"/>
    <n v="77.211196299999997"/>
    <n v="28.5364161"/>
    <x v="57"/>
    <x v="0"/>
    <x v="0"/>
    <x v="0"/>
    <x v="0"/>
    <x v="0"/>
    <n v="1"/>
    <n v="45"/>
    <n v="250"/>
    <n v="3.8"/>
    <x v="6"/>
    <n v="12"/>
    <n v="28"/>
    <x v="0"/>
    <n v="1.2E-2"/>
    <x v="1128"/>
    <x v="9"/>
    <n v="5"/>
    <s v="Tuesday"/>
    <x v="3"/>
    <x v="3"/>
    <n v="3"/>
    <n v="270"/>
    <x v="1"/>
    <x v="4"/>
    <x v="4"/>
    <x v="5"/>
    <m/>
  </r>
  <r>
    <n v="308831"/>
    <x v="2460"/>
    <n v="1"/>
    <x v="0"/>
    <s v="Shop 15, DDA Market, Pocket C, Mayur Vihar Phase 2, New Delhi"/>
    <s v="Mayur Vihar Phase 2"/>
    <x v="26"/>
    <n v="77.305033399999999"/>
    <n v="28.6189331"/>
    <x v="64"/>
    <x v="0"/>
    <x v="0"/>
    <x v="0"/>
    <x v="0"/>
    <x v="0"/>
    <n v="1"/>
    <n v="11"/>
    <n v="250"/>
    <n v="2.8"/>
    <x v="1"/>
    <n v="12"/>
    <n v="28"/>
    <x v="0"/>
    <n v="1.2E-2"/>
    <x v="130"/>
    <x v="9"/>
    <n v="5"/>
    <s v="Wednesday"/>
    <x v="3"/>
    <x v="3"/>
    <n v="3"/>
    <n v="270"/>
    <x v="1"/>
    <x v="4"/>
    <x v="4"/>
    <x v="5"/>
    <m/>
  </r>
  <r>
    <n v="18241860"/>
    <x v="3047"/>
    <n v="1"/>
    <x v="0"/>
    <s v="1341, Batra Complex, Mukherjee Nagar, New Delhi"/>
    <s v="Mukherjee Nagar"/>
    <x v="3"/>
    <n v="77.215686300000002"/>
    <n v="28.7123548"/>
    <x v="12"/>
    <x v="0"/>
    <x v="0"/>
    <x v="0"/>
    <x v="0"/>
    <x v="0"/>
    <n v="1"/>
    <n v="7"/>
    <n v="250"/>
    <n v="3.1"/>
    <x v="4"/>
    <n v="12"/>
    <n v="15"/>
    <x v="0"/>
    <n v="1.2E-2"/>
    <x v="1352"/>
    <x v="9"/>
    <n v="3"/>
    <s v="Monday"/>
    <x v="3"/>
    <x v="3"/>
    <n v="3"/>
    <n v="270"/>
    <x v="1"/>
    <x v="4"/>
    <x v="4"/>
    <x v="5"/>
    <m/>
  </r>
  <r>
    <n v="3638"/>
    <x v="2661"/>
    <n v="1"/>
    <x v="0"/>
    <s v="G-5, 56, Eros Apartments, Nehru Place, New Delhi"/>
    <s v="Nehru Place"/>
    <x v="14"/>
    <n v="77.252234599999994"/>
    <n v="28.5485744"/>
    <x v="3"/>
    <x v="0"/>
    <x v="0"/>
    <x v="0"/>
    <x v="0"/>
    <x v="0"/>
    <n v="1"/>
    <n v="27"/>
    <n v="250"/>
    <n v="3"/>
    <x v="0"/>
    <n v="12"/>
    <n v="24"/>
    <x v="0"/>
    <n v="1.2E-2"/>
    <x v="1134"/>
    <x v="9"/>
    <n v="4"/>
    <s v="Tuesday"/>
    <x v="3"/>
    <x v="3"/>
    <n v="3"/>
    <n v="270"/>
    <x v="1"/>
    <x v="4"/>
    <x v="4"/>
    <x v="5"/>
    <m/>
  </r>
  <r>
    <n v="303547"/>
    <x v="3461"/>
    <n v="1"/>
    <x v="0"/>
    <s v="Near Batla House Bus Stand, Jamia Nagar, Near, New Friends Colony, New Delhi"/>
    <s v="New Friends Colony"/>
    <x v="5"/>
    <n v="77.288557850000004"/>
    <n v="28.564895979999999"/>
    <x v="103"/>
    <x v="0"/>
    <x v="0"/>
    <x v="0"/>
    <x v="0"/>
    <x v="0"/>
    <n v="1"/>
    <n v="27"/>
    <n v="250"/>
    <n v="3.2"/>
    <x v="3"/>
    <n v="12"/>
    <n v="22"/>
    <x v="0"/>
    <n v="1.2E-2"/>
    <x v="2312"/>
    <x v="9"/>
    <n v="4"/>
    <s v="Thursday"/>
    <x v="3"/>
    <x v="3"/>
    <n v="3"/>
    <n v="270"/>
    <x v="1"/>
    <x v="4"/>
    <x v="4"/>
    <x v="5"/>
    <m/>
  </r>
  <r>
    <n v="18361220"/>
    <x v="3462"/>
    <n v="1"/>
    <x v="0"/>
    <s v="Shop 22, SU Market, Pitampura, New Delhi"/>
    <s v="Pitampura"/>
    <x v="16"/>
    <n v="77.139320499999997"/>
    <n v="28.707107100000002"/>
    <x v="38"/>
    <x v="0"/>
    <x v="0"/>
    <x v="0"/>
    <x v="0"/>
    <x v="0"/>
    <n v="1"/>
    <n v="4"/>
    <n v="250"/>
    <n v="3"/>
    <x v="2"/>
    <n v="12"/>
    <n v="2"/>
    <x v="0"/>
    <n v="1.2E-2"/>
    <x v="1198"/>
    <x v="9"/>
    <n v="2"/>
    <s v="Sunday"/>
    <x v="3"/>
    <x v="3"/>
    <n v="3"/>
    <n v="270"/>
    <x v="0"/>
    <x v="4"/>
    <x v="4"/>
    <x v="5"/>
    <m/>
  </r>
  <r>
    <n v="301154"/>
    <x v="3463"/>
    <n v="1"/>
    <x v="0"/>
    <s v="17, Sector 8 Market, R K Puram, New Delhi"/>
    <s v="R K Puram"/>
    <x v="7"/>
    <n v="77.167279300000004"/>
    <n v="28.572638600000001"/>
    <x v="42"/>
    <x v="0"/>
    <x v="0"/>
    <x v="0"/>
    <x v="0"/>
    <x v="0"/>
    <n v="1"/>
    <n v="193"/>
    <n v="250"/>
    <n v="3.9"/>
    <x v="5"/>
    <n v="12"/>
    <n v="16"/>
    <x v="0"/>
    <n v="1.2E-2"/>
    <x v="2313"/>
    <x v="9"/>
    <n v="4"/>
    <s v="Sunday"/>
    <x v="3"/>
    <x v="3"/>
    <n v="3"/>
    <n v="270"/>
    <x v="0"/>
    <x v="4"/>
    <x v="4"/>
    <x v="5"/>
    <m/>
  </r>
  <r>
    <n v="18453448"/>
    <x v="3464"/>
    <n v="1"/>
    <x v="0"/>
    <s v="76, Block 53, Old Rajindra Nagar, Rajinder Nagar, New Delhi"/>
    <s v="Rajinder Nagar"/>
    <x v="102"/>
    <n v="77.185098229999994"/>
    <n v="28.640609980000001"/>
    <x v="907"/>
    <x v="0"/>
    <x v="0"/>
    <x v="1"/>
    <x v="0"/>
    <x v="0"/>
    <n v="1"/>
    <n v="21"/>
    <n v="250"/>
    <n v="3.4"/>
    <x v="8"/>
    <n v="12"/>
    <n v="10"/>
    <x v="0"/>
    <n v="1.2E-2"/>
    <x v="565"/>
    <x v="9"/>
    <n v="2"/>
    <s v="Thursday"/>
    <x v="3"/>
    <x v="3"/>
    <n v="3"/>
    <n v="270"/>
    <x v="1"/>
    <x v="4"/>
    <x v="4"/>
    <x v="5"/>
    <m/>
  </r>
  <r>
    <n v="308791"/>
    <x v="3465"/>
    <n v="1"/>
    <x v="0"/>
    <s v="Shop 41, Ground Floor, Banda Bairagi Market, Near Malik Medical Store, Ramesh Nagar, Rajouri Garden, New Delhi"/>
    <s v="Rajouri Garden"/>
    <x v="126"/>
    <n v="77.124166399999993"/>
    <n v="28.636598200000002"/>
    <x v="12"/>
    <x v="0"/>
    <x v="0"/>
    <x v="0"/>
    <x v="0"/>
    <x v="0"/>
    <n v="1"/>
    <n v="23"/>
    <n v="250"/>
    <n v="3.2"/>
    <x v="1"/>
    <n v="12"/>
    <n v="13"/>
    <x v="0"/>
    <n v="1.2E-2"/>
    <x v="2314"/>
    <x v="9"/>
    <n v="3"/>
    <s v="Tuesday"/>
    <x v="3"/>
    <x v="3"/>
    <n v="3"/>
    <n v="270"/>
    <x v="1"/>
    <x v="4"/>
    <x v="4"/>
    <x v="5"/>
    <m/>
  </r>
  <r>
    <n v="7759"/>
    <x v="3155"/>
    <n v="1"/>
    <x v="0"/>
    <s v="E-6, Main Market, South Extension 2, New Delhi"/>
    <s v="South Extension 2"/>
    <x v="130"/>
    <n v="77.221204999999998"/>
    <n v="28.567719700000001"/>
    <x v="42"/>
    <x v="0"/>
    <x v="0"/>
    <x v="0"/>
    <x v="0"/>
    <x v="0"/>
    <n v="1"/>
    <n v="160"/>
    <n v="250"/>
    <n v="3.8"/>
    <x v="4"/>
    <n v="12"/>
    <n v="3"/>
    <x v="0"/>
    <n v="1.2E-2"/>
    <x v="2315"/>
    <x v="9"/>
    <n v="1"/>
    <s v="Wednesday"/>
    <x v="3"/>
    <x v="3"/>
    <n v="3"/>
    <n v="270"/>
    <x v="1"/>
    <x v="4"/>
    <x v="4"/>
    <x v="5"/>
    <m/>
  </r>
  <r>
    <n v="301767"/>
    <x v="120"/>
    <n v="1"/>
    <x v="0"/>
    <s v="WZ-22A, Mukherjee Park, Chaukhandi Road, Tilak Nagar, New Delhi"/>
    <s v="Tilak Nagar"/>
    <x v="86"/>
    <n v="77.099414199999998"/>
    <n v="28.641976499999998"/>
    <x v="868"/>
    <x v="0"/>
    <x v="0"/>
    <x v="0"/>
    <x v="0"/>
    <x v="0"/>
    <n v="1"/>
    <n v="11"/>
    <n v="250"/>
    <n v="2.7"/>
    <x v="6"/>
    <n v="12"/>
    <n v="8"/>
    <x v="0"/>
    <n v="1.2E-2"/>
    <x v="2316"/>
    <x v="9"/>
    <n v="2"/>
    <s v="Wednesday"/>
    <x v="3"/>
    <x v="3"/>
    <n v="3"/>
    <n v="270"/>
    <x v="1"/>
    <x v="4"/>
    <x v="4"/>
    <x v="5"/>
    <m/>
  </r>
  <r>
    <n v="18431191"/>
    <x v="3466"/>
    <n v="1"/>
    <x v="0"/>
    <s v="E-1, Main Khyala Raod, Tilak Nagar, New Delhi"/>
    <s v="Tilak Nagar"/>
    <x v="86"/>
    <n v="77.102941700000002"/>
    <n v="28.649140500000001"/>
    <x v="19"/>
    <x v="0"/>
    <x v="0"/>
    <x v="0"/>
    <x v="0"/>
    <x v="0"/>
    <n v="1"/>
    <n v="2"/>
    <n v="250"/>
    <n v="1"/>
    <x v="6"/>
    <n v="12"/>
    <n v="3"/>
    <x v="0"/>
    <n v="1.2E-2"/>
    <x v="2317"/>
    <x v="9"/>
    <n v="1"/>
    <s v="Friday"/>
    <x v="3"/>
    <x v="3"/>
    <n v="3"/>
    <n v="270"/>
    <x v="1"/>
    <x v="4"/>
    <x v="4"/>
    <x v="5"/>
    <m/>
  </r>
  <r>
    <n v="304687"/>
    <x v="3467"/>
    <n v="1"/>
    <x v="0"/>
    <s v="Maharaja Surajmal Samadhi Park, Opposite C Block, Suraj Mal Vihar, Anand Vihar, New Delhi"/>
    <s v="Anand Vihar"/>
    <x v="53"/>
    <n v="77.305700999999999"/>
    <n v="28.660127800000001"/>
    <x v="38"/>
    <x v="0"/>
    <x v="0"/>
    <x v="0"/>
    <x v="0"/>
    <x v="0"/>
    <n v="1"/>
    <n v="13"/>
    <n v="250"/>
    <n v="3.1"/>
    <x v="3"/>
    <n v="11"/>
    <n v="5"/>
    <x v="0"/>
    <n v="1.2E-2"/>
    <x v="1379"/>
    <x v="10"/>
    <n v="1"/>
    <s v="Saturday"/>
    <x v="3"/>
    <x v="3"/>
    <n v="3"/>
    <n v="270"/>
    <x v="0"/>
    <x v="4"/>
    <x v="4"/>
    <x v="5"/>
    <m/>
  </r>
  <r>
    <n v="313059"/>
    <x v="3468"/>
    <n v="1"/>
    <x v="0"/>
    <s v="DDA Market, Kalu Sarai, Hauz Khas, New Delhi"/>
    <s v="DDA Market, Kalu Sarai, Hauz Khas"/>
    <x v="388"/>
    <n v="77.204110999999997"/>
    <n v="28.541788199999999"/>
    <x v="19"/>
    <x v="0"/>
    <x v="0"/>
    <x v="0"/>
    <x v="0"/>
    <x v="0"/>
    <n v="1"/>
    <n v="1"/>
    <n v="250"/>
    <n v="1"/>
    <x v="3"/>
    <n v="11"/>
    <n v="9"/>
    <x v="0"/>
    <n v="1.2E-2"/>
    <x v="2318"/>
    <x v="10"/>
    <n v="2"/>
    <s v="Wednesday"/>
    <x v="3"/>
    <x v="3"/>
    <n v="3"/>
    <n v="270"/>
    <x v="1"/>
    <x v="4"/>
    <x v="4"/>
    <x v="5"/>
    <m/>
  </r>
  <r>
    <n v="18361202"/>
    <x v="3469"/>
    <n v="1"/>
    <x v="0"/>
    <s v="Near DTC Bus Pass Section, Timar Pur Chowk, GTB Nagar, New Delhi"/>
    <s v="GTB Nagar"/>
    <x v="41"/>
    <n v="77.204811300000003"/>
    <n v="28.699158499999999"/>
    <x v="38"/>
    <x v="0"/>
    <x v="0"/>
    <x v="0"/>
    <x v="0"/>
    <x v="0"/>
    <n v="1"/>
    <n v="1"/>
    <n v="250"/>
    <n v="1"/>
    <x v="3"/>
    <n v="11"/>
    <n v="20"/>
    <x v="0"/>
    <n v="1.2E-2"/>
    <x v="795"/>
    <x v="10"/>
    <n v="4"/>
    <s v="Sunday"/>
    <x v="3"/>
    <x v="3"/>
    <n v="3"/>
    <n v="270"/>
    <x v="0"/>
    <x v="4"/>
    <x v="4"/>
    <x v="5"/>
    <m/>
  </r>
  <r>
    <n v="18486847"/>
    <x v="3470"/>
    <n v="1"/>
    <x v="0"/>
    <s v="Ground Floor, Handloom Haat, Janpath, New Delhi"/>
    <s v="Janpath"/>
    <x v="78"/>
    <n v="77.218645100000003"/>
    <n v="28.627832000000001"/>
    <x v="7"/>
    <x v="0"/>
    <x v="0"/>
    <x v="0"/>
    <x v="0"/>
    <x v="0"/>
    <n v="1"/>
    <n v="1"/>
    <n v="250"/>
    <n v="1"/>
    <x v="7"/>
    <n v="11"/>
    <n v="25"/>
    <x v="0"/>
    <n v="1.2E-2"/>
    <x v="492"/>
    <x v="10"/>
    <n v="4"/>
    <s v="Saturday"/>
    <x v="3"/>
    <x v="3"/>
    <n v="3"/>
    <n v="270"/>
    <x v="0"/>
    <x v="4"/>
    <x v="4"/>
    <x v="5"/>
    <m/>
  </r>
  <r>
    <n v="309533"/>
    <x v="3471"/>
    <n v="1"/>
    <x v="0"/>
    <s v="Shop 9, Aravali Shopping Centre, Kalkaji, New Delhi"/>
    <s v="Kalkaji"/>
    <x v="95"/>
    <n v="77.25312778"/>
    <n v="28.532830560000001"/>
    <x v="101"/>
    <x v="0"/>
    <x v="0"/>
    <x v="0"/>
    <x v="0"/>
    <x v="0"/>
    <n v="1"/>
    <n v="25"/>
    <n v="250"/>
    <n v="3.4"/>
    <x v="1"/>
    <n v="11"/>
    <n v="23"/>
    <x v="0"/>
    <n v="1.2E-2"/>
    <x v="2250"/>
    <x v="10"/>
    <n v="4"/>
    <s v="Wednesday"/>
    <x v="3"/>
    <x v="3"/>
    <n v="3"/>
    <n v="270"/>
    <x v="1"/>
    <x v="4"/>
    <x v="4"/>
    <x v="5"/>
    <m/>
  </r>
  <r>
    <n v="18392883"/>
    <x v="3472"/>
    <n v="1"/>
    <x v="0"/>
    <s v="J-4,135A DDA Flat, Kalkaji, New Delhi"/>
    <s v="Kalkaji"/>
    <x v="95"/>
    <n v="0"/>
    <n v="0"/>
    <x v="42"/>
    <x v="0"/>
    <x v="0"/>
    <x v="0"/>
    <x v="0"/>
    <x v="0"/>
    <n v="1"/>
    <n v="3"/>
    <n v="250"/>
    <n v="1"/>
    <x v="7"/>
    <n v="11"/>
    <n v="2"/>
    <x v="0"/>
    <n v="1.2E-2"/>
    <x v="569"/>
    <x v="10"/>
    <n v="1"/>
    <s v="Thursday"/>
    <x v="3"/>
    <x v="3"/>
    <n v="3"/>
    <n v="270"/>
    <x v="1"/>
    <x v="4"/>
    <x v="4"/>
    <x v="5"/>
    <m/>
  </r>
  <r>
    <n v="306491"/>
    <x v="3473"/>
    <n v="1"/>
    <x v="0"/>
    <s v="1811, Chandrawal Road, Malka Ganj, Kamla Nagar, New Delhi"/>
    <s v="Kamla Nagar"/>
    <x v="68"/>
    <n v="77.2061353"/>
    <n v="28.677870500000001"/>
    <x v="3"/>
    <x v="0"/>
    <x v="0"/>
    <x v="1"/>
    <x v="0"/>
    <x v="0"/>
    <n v="1"/>
    <n v="56"/>
    <n v="250"/>
    <n v="2.5"/>
    <x v="4"/>
    <n v="11"/>
    <n v="22"/>
    <x v="0"/>
    <n v="1.2E-2"/>
    <x v="1589"/>
    <x v="10"/>
    <n v="4"/>
    <s v="Saturday"/>
    <x v="3"/>
    <x v="3"/>
    <n v="3"/>
    <n v="270"/>
    <x v="0"/>
    <x v="4"/>
    <x v="4"/>
    <x v="5"/>
    <m/>
  </r>
  <r>
    <n v="6269"/>
    <x v="3474"/>
    <n v="1"/>
    <x v="0"/>
    <s v="67, Khanna Market, Lodhi Road, New Delhi"/>
    <s v="Lodhi Road"/>
    <x v="49"/>
    <n v="77.220480559999999"/>
    <n v="28.583600000000001"/>
    <x v="41"/>
    <x v="0"/>
    <x v="0"/>
    <x v="0"/>
    <x v="0"/>
    <x v="0"/>
    <n v="1"/>
    <n v="2"/>
    <n v="250"/>
    <n v="1"/>
    <x v="0"/>
    <n v="11"/>
    <n v="26"/>
    <x v="0"/>
    <n v="1.2E-2"/>
    <x v="2189"/>
    <x v="10"/>
    <n v="5"/>
    <s v="Tuesday"/>
    <x v="3"/>
    <x v="3"/>
    <n v="3"/>
    <n v="270"/>
    <x v="1"/>
    <x v="4"/>
    <x v="4"/>
    <x v="5"/>
    <m/>
  </r>
  <r>
    <n v="307998"/>
    <x v="3475"/>
    <n v="1"/>
    <x v="0"/>
    <s v="A1, Main Gandhi Market, Hari Nagar, Mayapuri Phase 2, New Delhi"/>
    <s v="Mayapuri Phase 2"/>
    <x v="363"/>
    <n v="77.115594599999994"/>
    <n v="28.625881499999998"/>
    <x v="30"/>
    <x v="0"/>
    <x v="0"/>
    <x v="0"/>
    <x v="0"/>
    <x v="0"/>
    <n v="1"/>
    <n v="6"/>
    <n v="250"/>
    <n v="3"/>
    <x v="8"/>
    <n v="11"/>
    <n v="8"/>
    <x v="0"/>
    <n v="1.2E-2"/>
    <x v="936"/>
    <x v="10"/>
    <n v="2"/>
    <s v="Sunday"/>
    <x v="3"/>
    <x v="3"/>
    <n v="3"/>
    <n v="270"/>
    <x v="0"/>
    <x v="4"/>
    <x v="4"/>
    <x v="5"/>
    <m/>
  </r>
  <r>
    <n v="300273"/>
    <x v="3476"/>
    <n v="1"/>
    <x v="0"/>
    <s v="209-B, Baba Ganga Nath Market, Munirka, New Delhi"/>
    <s v="Munirka"/>
    <x v="39"/>
    <n v="77.171939199999997"/>
    <n v="28.556341700000001"/>
    <x v="19"/>
    <x v="0"/>
    <x v="0"/>
    <x v="0"/>
    <x v="0"/>
    <x v="0"/>
    <n v="1"/>
    <n v="16"/>
    <n v="250"/>
    <n v="2.7"/>
    <x v="2"/>
    <n v="11"/>
    <n v="4"/>
    <x v="0"/>
    <n v="1.2E-2"/>
    <x v="2319"/>
    <x v="10"/>
    <n v="2"/>
    <s v="Sunday"/>
    <x v="3"/>
    <x v="3"/>
    <n v="3"/>
    <n v="270"/>
    <x v="0"/>
    <x v="4"/>
    <x v="4"/>
    <x v="5"/>
    <m/>
  </r>
  <r>
    <n v="18361244"/>
    <x v="3477"/>
    <n v="1"/>
    <x v="0"/>
    <s v="Shop G-17, Aggarwal Millenium Tower-I, Netaji Subhash Place, New Delhi"/>
    <s v="Netaji Subhash Place"/>
    <x v="287"/>
    <n v="77.149370200000007"/>
    <n v="28.6939329"/>
    <x v="22"/>
    <x v="0"/>
    <x v="0"/>
    <x v="0"/>
    <x v="0"/>
    <x v="0"/>
    <n v="1"/>
    <n v="13"/>
    <n v="250"/>
    <n v="3.5"/>
    <x v="3"/>
    <n v="11"/>
    <n v="17"/>
    <x v="0"/>
    <n v="1.2E-2"/>
    <x v="2320"/>
    <x v="10"/>
    <n v="3"/>
    <s v="Thursday"/>
    <x v="3"/>
    <x v="3"/>
    <n v="3"/>
    <n v="270"/>
    <x v="1"/>
    <x v="4"/>
    <x v="4"/>
    <x v="5"/>
    <m/>
  </r>
  <r>
    <n v="18481280"/>
    <x v="3478"/>
    <n v="1"/>
    <x v="0"/>
    <s v="Gali 4, Multani Dhanda, Near Hotel R, Paharganj, New Delhi"/>
    <s v="Paharganj"/>
    <x v="124"/>
    <n v="0"/>
    <n v="0"/>
    <x v="12"/>
    <x v="0"/>
    <x v="0"/>
    <x v="0"/>
    <x v="0"/>
    <x v="0"/>
    <n v="1"/>
    <n v="4"/>
    <n v="250"/>
    <n v="3"/>
    <x v="3"/>
    <n v="11"/>
    <n v="3"/>
    <x v="0"/>
    <n v="1.2E-2"/>
    <x v="408"/>
    <x v="10"/>
    <n v="1"/>
    <s v="Thursday"/>
    <x v="3"/>
    <x v="3"/>
    <n v="3"/>
    <n v="270"/>
    <x v="1"/>
    <x v="4"/>
    <x v="4"/>
    <x v="5"/>
    <m/>
  </r>
  <r>
    <n v="18446480"/>
    <x v="3479"/>
    <n v="1"/>
    <x v="0"/>
    <s v="Shop 9, Old Rajinder Nagar Market, Rajinder Nagar, New Delhi"/>
    <s v="Rajinder Nagar"/>
    <x v="102"/>
    <n v="77.185022570000001"/>
    <n v="28.640916730000001"/>
    <x v="908"/>
    <x v="0"/>
    <x v="0"/>
    <x v="1"/>
    <x v="0"/>
    <x v="0"/>
    <n v="1"/>
    <n v="11"/>
    <n v="250"/>
    <n v="2.7"/>
    <x v="2"/>
    <n v="11"/>
    <n v="8"/>
    <x v="0"/>
    <n v="1.2E-2"/>
    <x v="1662"/>
    <x v="10"/>
    <n v="2"/>
    <s v="Thursday"/>
    <x v="3"/>
    <x v="3"/>
    <n v="3"/>
    <n v="270"/>
    <x v="1"/>
    <x v="4"/>
    <x v="4"/>
    <x v="5"/>
    <m/>
  </r>
  <r>
    <n v="303289"/>
    <x v="3480"/>
    <n v="1"/>
    <x v="0"/>
    <s v="66/C, Humayunpur, Safdarjung, New Delhi"/>
    <s v="Safdarjung"/>
    <x v="128"/>
    <n v="77.192497220000007"/>
    <n v="28.561986109999999"/>
    <x v="41"/>
    <x v="0"/>
    <x v="0"/>
    <x v="0"/>
    <x v="0"/>
    <x v="0"/>
    <n v="1"/>
    <n v="12"/>
    <n v="250"/>
    <n v="2.6"/>
    <x v="3"/>
    <n v="11"/>
    <n v="22"/>
    <x v="0"/>
    <n v="1.2E-2"/>
    <x v="2249"/>
    <x v="10"/>
    <n v="4"/>
    <s v="Tuesday"/>
    <x v="3"/>
    <x v="3"/>
    <n v="3"/>
    <n v="270"/>
    <x v="1"/>
    <x v="4"/>
    <x v="4"/>
    <x v="5"/>
    <m/>
  </r>
  <r>
    <n v="18438433"/>
    <x v="2460"/>
    <n v="1"/>
    <x v="0"/>
    <s v="C-3/161-162, Yamuna Vihar, Shahdara, New Delhi"/>
    <s v="Shahdara"/>
    <x v="79"/>
    <n v="77.279527599999994"/>
    <n v="28.700322400000001"/>
    <x v="112"/>
    <x v="0"/>
    <x v="0"/>
    <x v="0"/>
    <x v="0"/>
    <x v="0"/>
    <n v="1"/>
    <n v="2"/>
    <n v="250"/>
    <n v="1"/>
    <x v="6"/>
    <n v="11"/>
    <n v="4"/>
    <x v="0"/>
    <n v="1.2E-2"/>
    <x v="2321"/>
    <x v="10"/>
    <n v="1"/>
    <s v="Thursday"/>
    <x v="3"/>
    <x v="3"/>
    <n v="3"/>
    <n v="270"/>
    <x v="1"/>
    <x v="4"/>
    <x v="4"/>
    <x v="5"/>
    <m/>
  </r>
  <r>
    <n v="18378042"/>
    <x v="3306"/>
    <n v="1"/>
    <x v="0"/>
    <s v="D-3/A, North Ghonda, Shahdara, New Delhi"/>
    <s v="Shahdara"/>
    <x v="79"/>
    <n v="77.270013399999996"/>
    <n v="28.691585499999999"/>
    <x v="5"/>
    <x v="0"/>
    <x v="0"/>
    <x v="0"/>
    <x v="0"/>
    <x v="0"/>
    <n v="1"/>
    <n v="2"/>
    <n v="250"/>
    <n v="1"/>
    <x v="1"/>
    <n v="11"/>
    <n v="27"/>
    <x v="0"/>
    <n v="1.2E-2"/>
    <x v="572"/>
    <x v="10"/>
    <n v="5"/>
    <s v="Sunday"/>
    <x v="3"/>
    <x v="3"/>
    <n v="3"/>
    <n v="270"/>
    <x v="0"/>
    <x v="4"/>
    <x v="4"/>
    <x v="5"/>
    <m/>
  </r>
  <r>
    <n v="18418252"/>
    <x v="369"/>
    <n v="1"/>
    <x v="0"/>
    <s v="R-3, Rita Block, Main Market, Shakarpur, New Delhi Shakarpur"/>
    <s v="Shakarpur"/>
    <x v="48"/>
    <n v="77.282281999999995"/>
    <n v="28.632807799999998"/>
    <x v="909"/>
    <x v="0"/>
    <x v="0"/>
    <x v="0"/>
    <x v="0"/>
    <x v="0"/>
    <n v="1"/>
    <n v="1"/>
    <n v="250"/>
    <n v="1"/>
    <x v="3"/>
    <n v="11"/>
    <n v="25"/>
    <x v="0"/>
    <n v="1.2E-2"/>
    <x v="1149"/>
    <x v="10"/>
    <n v="4"/>
    <s v="Friday"/>
    <x v="3"/>
    <x v="3"/>
    <n v="3"/>
    <n v="270"/>
    <x v="1"/>
    <x v="4"/>
    <x v="4"/>
    <x v="5"/>
    <m/>
  </r>
  <r>
    <n v="18303675"/>
    <x v="3481"/>
    <n v="1"/>
    <x v="0"/>
    <s v="E-35, Tagore Garden Extension, Tagore Garden, New Delhi"/>
    <s v="Tagore Garden"/>
    <x v="72"/>
    <n v="77.111423759999994"/>
    <n v="28.6491793"/>
    <x v="19"/>
    <x v="0"/>
    <x v="0"/>
    <x v="0"/>
    <x v="0"/>
    <x v="0"/>
    <n v="1"/>
    <n v="5"/>
    <n v="250"/>
    <n v="3"/>
    <x v="4"/>
    <n v="11"/>
    <n v="8"/>
    <x v="0"/>
    <n v="1.2E-2"/>
    <x v="1753"/>
    <x v="10"/>
    <n v="2"/>
    <s v="Saturday"/>
    <x v="3"/>
    <x v="3"/>
    <n v="3"/>
    <n v="270"/>
    <x v="0"/>
    <x v="4"/>
    <x v="4"/>
    <x v="5"/>
    <m/>
  </r>
  <r>
    <n v="18292457"/>
    <x v="3482"/>
    <n v="1"/>
    <x v="0"/>
    <s v="Pacific Mall, Near Kids Zone, Tagore Garden, New Delhi"/>
    <s v="Tagore Garden"/>
    <x v="72"/>
    <n v="77.106906199999997"/>
    <n v="28.6418012"/>
    <x v="12"/>
    <x v="0"/>
    <x v="0"/>
    <x v="0"/>
    <x v="0"/>
    <x v="0"/>
    <n v="1"/>
    <n v="21"/>
    <n v="250"/>
    <n v="3.4"/>
    <x v="5"/>
    <n v="11"/>
    <n v="21"/>
    <x v="0"/>
    <n v="1.2E-2"/>
    <x v="2184"/>
    <x v="10"/>
    <n v="4"/>
    <s v="Wednesday"/>
    <x v="3"/>
    <x v="3"/>
    <n v="3"/>
    <n v="270"/>
    <x v="1"/>
    <x v="4"/>
    <x v="4"/>
    <x v="5"/>
    <m/>
  </r>
  <r>
    <n v="18430872"/>
    <x v="3483"/>
    <n v="1"/>
    <x v="0"/>
    <s v="Main Shivaji Road, Tegore Garden, Tagore Garden, New Delhi"/>
    <s v="Tagore Garden"/>
    <x v="72"/>
    <n v="77.115617099999994"/>
    <n v="28.6538763"/>
    <x v="14"/>
    <x v="0"/>
    <x v="0"/>
    <x v="0"/>
    <x v="0"/>
    <x v="0"/>
    <n v="1"/>
    <n v="1"/>
    <n v="250"/>
    <n v="1"/>
    <x v="8"/>
    <n v="11"/>
    <n v="24"/>
    <x v="0"/>
    <n v="1.2E-2"/>
    <x v="1757"/>
    <x v="10"/>
    <n v="4"/>
    <s v="Tuesday"/>
    <x v="3"/>
    <x v="3"/>
    <n v="3"/>
    <n v="270"/>
    <x v="1"/>
    <x v="4"/>
    <x v="4"/>
    <x v="5"/>
    <m/>
  </r>
  <r>
    <n v="18425771"/>
    <x v="3484"/>
    <n v="1"/>
    <x v="0"/>
    <s v="Narmada Shopping Complex, Opposite Don Bosco School, Alaknanda, New Delhi"/>
    <s v="Alaknanda"/>
    <x v="40"/>
    <n v="77.246846599999998"/>
    <n v="28.527890200000002"/>
    <x v="61"/>
    <x v="0"/>
    <x v="0"/>
    <x v="0"/>
    <x v="0"/>
    <x v="0"/>
    <n v="1"/>
    <n v="14"/>
    <n v="250"/>
    <n v="3.6"/>
    <x v="4"/>
    <n v="10"/>
    <n v="26"/>
    <x v="0"/>
    <n v="1.2E-2"/>
    <x v="2322"/>
    <x v="11"/>
    <n v="5"/>
    <s v="Sunday"/>
    <x v="3"/>
    <x v="3"/>
    <n v="3"/>
    <n v="270"/>
    <x v="0"/>
    <x v="4"/>
    <x v="4"/>
    <x v="5"/>
    <m/>
  </r>
  <r>
    <n v="305913"/>
    <x v="3485"/>
    <n v="1"/>
    <x v="0"/>
    <s v="Central Market, Surajmal Vihar, Anand Vihar, New Delhi"/>
    <s v="Anand Vihar"/>
    <x v="53"/>
    <n v="77.306794999999994"/>
    <n v="28.659479999999999"/>
    <x v="12"/>
    <x v="0"/>
    <x v="0"/>
    <x v="0"/>
    <x v="0"/>
    <x v="0"/>
    <n v="1"/>
    <n v="18"/>
    <n v="250"/>
    <n v="3.3"/>
    <x v="7"/>
    <n v="10"/>
    <n v="13"/>
    <x v="0"/>
    <n v="1.2E-2"/>
    <x v="657"/>
    <x v="11"/>
    <n v="2"/>
    <s v="Friday"/>
    <x v="3"/>
    <x v="3"/>
    <n v="3"/>
    <n v="270"/>
    <x v="1"/>
    <x v="4"/>
    <x v="4"/>
    <x v="5"/>
    <m/>
  </r>
  <r>
    <n v="6647"/>
    <x v="3486"/>
    <n v="1"/>
    <x v="0"/>
    <s v="16-B, Hudson Lane, Kingsway Camp, Delhi University-GTB Nagar, New Delhi"/>
    <s v="Delhi University-GTB Nagar"/>
    <x v="50"/>
    <n v="77.204446799999999"/>
    <n v="28.696399499999998"/>
    <x v="42"/>
    <x v="0"/>
    <x v="0"/>
    <x v="1"/>
    <x v="0"/>
    <x v="0"/>
    <n v="1"/>
    <n v="258"/>
    <n v="250"/>
    <n v="3.6"/>
    <x v="0"/>
    <n v="10"/>
    <n v="10"/>
    <x v="0"/>
    <n v="1.2E-2"/>
    <x v="166"/>
    <x v="11"/>
    <n v="2"/>
    <s v="Thursday"/>
    <x v="3"/>
    <x v="3"/>
    <n v="3"/>
    <n v="270"/>
    <x v="1"/>
    <x v="4"/>
    <x v="4"/>
    <x v="5"/>
    <m/>
  </r>
  <r>
    <n v="18463995"/>
    <x v="3403"/>
    <n v="1"/>
    <x v="0"/>
    <s v="1st Floor, B, Hudson Lane, Delhi University-GTB Nagar, New Delhi"/>
    <s v="Delhi University-GTB Nagar"/>
    <x v="50"/>
    <n v="77.203985099999997"/>
    <n v="28.694377599999999"/>
    <x v="7"/>
    <x v="0"/>
    <x v="0"/>
    <x v="0"/>
    <x v="0"/>
    <x v="0"/>
    <n v="1"/>
    <n v="1"/>
    <n v="250"/>
    <n v="1"/>
    <x v="7"/>
    <n v="10"/>
    <n v="14"/>
    <x v="0"/>
    <n v="1.2E-2"/>
    <x v="1156"/>
    <x v="11"/>
    <n v="2"/>
    <s v="Saturday"/>
    <x v="3"/>
    <x v="3"/>
    <n v="3"/>
    <n v="270"/>
    <x v="0"/>
    <x v="4"/>
    <x v="4"/>
    <x v="5"/>
    <m/>
  </r>
  <r>
    <n v="308766"/>
    <x v="3487"/>
    <n v="1"/>
    <x v="0"/>
    <s v="M Block, Greater Kailash (GK) 1, New Delhi"/>
    <s v="Greater Kailash (GK) 1"/>
    <x v="137"/>
    <n v="77.234902199999993"/>
    <n v="28.550333699999999"/>
    <x v="21"/>
    <x v="0"/>
    <x v="0"/>
    <x v="0"/>
    <x v="0"/>
    <x v="0"/>
    <n v="1"/>
    <n v="76"/>
    <n v="250"/>
    <n v="3.6"/>
    <x v="4"/>
    <n v="10"/>
    <n v="6"/>
    <x v="0"/>
    <n v="1.2E-2"/>
    <x v="989"/>
    <x v="11"/>
    <n v="2"/>
    <s v="Monday"/>
    <x v="3"/>
    <x v="3"/>
    <n v="3"/>
    <n v="270"/>
    <x v="1"/>
    <x v="4"/>
    <x v="4"/>
    <x v="5"/>
    <m/>
  </r>
  <r>
    <n v="1916"/>
    <x v="3444"/>
    <n v="1"/>
    <x v="0"/>
    <s v="5, S Block, Chandan Market, Greater Kailash (GK) 2, New Delhi"/>
    <s v="Greater Kailash (GK) 2"/>
    <x v="139"/>
    <n v="77.246044900000001"/>
    <n v="28.5306584"/>
    <x v="57"/>
    <x v="0"/>
    <x v="0"/>
    <x v="0"/>
    <x v="0"/>
    <x v="0"/>
    <n v="1"/>
    <n v="12"/>
    <n v="250"/>
    <n v="3.2"/>
    <x v="6"/>
    <n v="10"/>
    <n v="21"/>
    <x v="0"/>
    <n v="1.2E-2"/>
    <x v="1986"/>
    <x v="11"/>
    <n v="4"/>
    <s v="Thursday"/>
    <x v="3"/>
    <x v="3"/>
    <n v="3"/>
    <n v="270"/>
    <x v="1"/>
    <x v="4"/>
    <x v="4"/>
    <x v="5"/>
    <m/>
  </r>
  <r>
    <n v="18408034"/>
    <x v="402"/>
    <n v="1"/>
    <x v="0"/>
    <s v="Shop 1BA-148A, Jail Road, New Delhi"/>
    <s v="Jail Road"/>
    <x v="288"/>
    <n v="77.098100599999995"/>
    <n v="28.6316165"/>
    <x v="347"/>
    <x v="0"/>
    <x v="0"/>
    <x v="0"/>
    <x v="0"/>
    <x v="0"/>
    <n v="1"/>
    <n v="4"/>
    <n v="250"/>
    <n v="3"/>
    <x v="2"/>
    <n v="10"/>
    <n v="12"/>
    <x v="0"/>
    <n v="1.2E-2"/>
    <x v="2192"/>
    <x v="11"/>
    <n v="2"/>
    <s v="Friday"/>
    <x v="3"/>
    <x v="3"/>
    <n v="3"/>
    <n v="270"/>
    <x v="1"/>
    <x v="4"/>
    <x v="4"/>
    <x v="5"/>
    <m/>
  </r>
  <r>
    <n v="18419911"/>
    <x v="3488"/>
    <n v="1"/>
    <x v="0"/>
    <s v="5/2, Double Storey, Bhogal, Jangpura, New Delhi"/>
    <s v="Jangpura"/>
    <x v="11"/>
    <n v="77.247005000000001"/>
    <n v="28.581524399999999"/>
    <x v="270"/>
    <x v="0"/>
    <x v="0"/>
    <x v="0"/>
    <x v="0"/>
    <x v="0"/>
    <n v="1"/>
    <n v="1"/>
    <n v="250"/>
    <n v="1"/>
    <x v="1"/>
    <n v="10"/>
    <n v="2"/>
    <x v="0"/>
    <n v="1.2E-2"/>
    <x v="582"/>
    <x v="11"/>
    <n v="2"/>
    <s v="Sunday"/>
    <x v="3"/>
    <x v="3"/>
    <n v="3"/>
    <n v="270"/>
    <x v="0"/>
    <x v="4"/>
    <x v="4"/>
    <x v="5"/>
    <m/>
  </r>
  <r>
    <n v="3634"/>
    <x v="3440"/>
    <n v="1"/>
    <x v="0"/>
    <s v="6, B-41/A, Main Road, Kalkaji, New Delhi"/>
    <s v="Kalkaji"/>
    <x v="95"/>
    <n v="77.252032200000002"/>
    <n v="28.54306356"/>
    <x v="12"/>
    <x v="0"/>
    <x v="0"/>
    <x v="0"/>
    <x v="0"/>
    <x v="0"/>
    <n v="1"/>
    <n v="91"/>
    <n v="250"/>
    <n v="3.3"/>
    <x v="3"/>
    <n v="10"/>
    <n v="26"/>
    <x v="0"/>
    <n v="1.2E-2"/>
    <x v="499"/>
    <x v="11"/>
    <n v="5"/>
    <s v="Wednesday"/>
    <x v="3"/>
    <x v="3"/>
    <n v="3"/>
    <n v="270"/>
    <x v="1"/>
    <x v="4"/>
    <x v="4"/>
    <x v="5"/>
    <m/>
  </r>
  <r>
    <n v="18312656"/>
    <x v="3489"/>
    <n v="1"/>
    <x v="0"/>
    <s v="EG-120, Inderpuri, Naraina, New Delhi"/>
    <s v="Naraina"/>
    <x v="13"/>
    <n v="0"/>
    <n v="0"/>
    <x v="19"/>
    <x v="0"/>
    <x v="0"/>
    <x v="0"/>
    <x v="0"/>
    <x v="0"/>
    <n v="1"/>
    <n v="2"/>
    <n v="250"/>
    <n v="1"/>
    <x v="7"/>
    <n v="10"/>
    <n v="15"/>
    <x v="0"/>
    <n v="1.2E-2"/>
    <x v="784"/>
    <x v="11"/>
    <n v="3"/>
    <s v="Sunday"/>
    <x v="3"/>
    <x v="3"/>
    <n v="3"/>
    <n v="270"/>
    <x v="0"/>
    <x v="4"/>
    <x v="4"/>
    <x v="5"/>
    <m/>
  </r>
  <r>
    <n v="312387"/>
    <x v="3449"/>
    <n v="1"/>
    <x v="0"/>
    <s v="B-2/9, Near HDFC Bank, Paschim Vihar, New Delhi"/>
    <s v="Paschim Vihar"/>
    <x v="289"/>
    <n v="77.104742299999998"/>
    <n v="28.6689519"/>
    <x v="42"/>
    <x v="0"/>
    <x v="0"/>
    <x v="1"/>
    <x v="0"/>
    <x v="0"/>
    <n v="1"/>
    <n v="15"/>
    <n v="250"/>
    <n v="3.1"/>
    <x v="7"/>
    <n v="10"/>
    <n v="8"/>
    <x v="0"/>
    <n v="1.2E-2"/>
    <x v="2323"/>
    <x v="11"/>
    <n v="2"/>
    <s v="Sunday"/>
    <x v="3"/>
    <x v="3"/>
    <n v="3"/>
    <n v="270"/>
    <x v="0"/>
    <x v="4"/>
    <x v="4"/>
    <x v="5"/>
    <m/>
  </r>
  <r>
    <n v="5655"/>
    <x v="3387"/>
    <n v="1"/>
    <x v="0"/>
    <s v="Shop 11, B-4, DDA Market, Paschim Vihar, New Delhi"/>
    <s v="Paschim Vihar"/>
    <x v="289"/>
    <n v="77.107846800000004"/>
    <n v="28.6656865"/>
    <x v="6"/>
    <x v="0"/>
    <x v="0"/>
    <x v="0"/>
    <x v="0"/>
    <x v="0"/>
    <n v="1"/>
    <n v="35"/>
    <n v="250"/>
    <n v="3.4"/>
    <x v="1"/>
    <n v="10"/>
    <n v="14"/>
    <x v="0"/>
    <n v="1.2E-2"/>
    <x v="2324"/>
    <x v="11"/>
    <n v="3"/>
    <s v="Friday"/>
    <x v="3"/>
    <x v="3"/>
    <n v="3"/>
    <n v="270"/>
    <x v="1"/>
    <x v="4"/>
    <x v="4"/>
    <x v="5"/>
    <m/>
  </r>
  <r>
    <n v="302359"/>
    <x v="384"/>
    <n v="1"/>
    <x v="0"/>
    <s v="V 23, Main Hanuman Road, Naveen Shahdara, Shahdara, New Delhi"/>
    <s v="Shahdara"/>
    <x v="79"/>
    <n v="77.2853657"/>
    <n v="28.676919999999999"/>
    <x v="763"/>
    <x v="0"/>
    <x v="0"/>
    <x v="0"/>
    <x v="0"/>
    <x v="0"/>
    <n v="1"/>
    <n v="28"/>
    <n v="250"/>
    <n v="3.4"/>
    <x v="7"/>
    <n v="10"/>
    <n v="5"/>
    <x v="0"/>
    <n v="1.2E-2"/>
    <x v="2325"/>
    <x v="11"/>
    <n v="1"/>
    <s v="Thursday"/>
    <x v="3"/>
    <x v="3"/>
    <n v="3"/>
    <n v="270"/>
    <x v="1"/>
    <x v="4"/>
    <x v="4"/>
    <x v="5"/>
    <m/>
  </r>
  <r>
    <n v="310538"/>
    <x v="3490"/>
    <n v="1"/>
    <x v="0"/>
    <s v="Shop 1, 16/21, Subhash Nagar, New Delhi"/>
    <s v="Subhash Nagar"/>
    <x v="31"/>
    <n v="77.119028"/>
    <n v="28.634454699999999"/>
    <x v="47"/>
    <x v="0"/>
    <x v="0"/>
    <x v="0"/>
    <x v="0"/>
    <x v="0"/>
    <n v="1"/>
    <n v="6"/>
    <n v="250"/>
    <n v="3"/>
    <x v="7"/>
    <n v="10"/>
    <n v="6"/>
    <x v="0"/>
    <n v="1.2E-2"/>
    <x v="2326"/>
    <x v="11"/>
    <n v="1"/>
    <s v="Friday"/>
    <x v="3"/>
    <x v="3"/>
    <n v="3"/>
    <n v="270"/>
    <x v="1"/>
    <x v="4"/>
    <x v="4"/>
    <x v="5"/>
    <m/>
  </r>
  <r>
    <n v="18245286"/>
    <x v="3491"/>
    <n v="1"/>
    <x v="0"/>
    <s v="198, Opposite Holy Child School Gate 2 , Shivaji Market, Tagore Garden Extension, Tagore Garden, New Delhi"/>
    <s v="Tagore Garden"/>
    <x v="72"/>
    <n v="77.113702799999999"/>
    <n v="28.651037599999999"/>
    <x v="236"/>
    <x v="0"/>
    <x v="0"/>
    <x v="0"/>
    <x v="0"/>
    <x v="0"/>
    <n v="1"/>
    <n v="36"/>
    <n v="250"/>
    <n v="3.2"/>
    <x v="7"/>
    <n v="10"/>
    <n v="19"/>
    <x v="0"/>
    <n v="1.2E-2"/>
    <x v="1599"/>
    <x v="11"/>
    <n v="3"/>
    <s v="Thursday"/>
    <x v="3"/>
    <x v="3"/>
    <n v="3"/>
    <n v="270"/>
    <x v="1"/>
    <x v="4"/>
    <x v="4"/>
    <x v="5"/>
    <m/>
  </r>
  <r>
    <n v="310286"/>
    <x v="3492"/>
    <n v="1"/>
    <x v="0"/>
    <s v="E-1, Khyala Road, Vishnu Garden, Tilak Nagar, New Delhi"/>
    <s v="Tilak Nagar"/>
    <x v="86"/>
    <n v="77.103168100000005"/>
    <n v="28.649055400000002"/>
    <x v="12"/>
    <x v="0"/>
    <x v="0"/>
    <x v="0"/>
    <x v="0"/>
    <x v="0"/>
    <n v="1"/>
    <n v="3"/>
    <n v="250"/>
    <n v="1"/>
    <x v="3"/>
    <n v="10"/>
    <n v="28"/>
    <x v="0"/>
    <n v="1.2E-2"/>
    <x v="231"/>
    <x v="11"/>
    <n v="5"/>
    <s v="Friday"/>
    <x v="3"/>
    <x v="3"/>
    <n v="3"/>
    <n v="270"/>
    <x v="1"/>
    <x v="4"/>
    <x v="4"/>
    <x v="5"/>
    <m/>
  </r>
  <r>
    <n v="18401212"/>
    <x v="3493"/>
    <n v="1"/>
    <x v="0"/>
    <s v="G-1/66 Dalmill Road, Uttam Nagar, New Delhi"/>
    <s v="Uttam Nagar"/>
    <x v="84"/>
    <n v="77.071525899999997"/>
    <n v="28.620512300000001"/>
    <x v="776"/>
    <x v="0"/>
    <x v="0"/>
    <x v="1"/>
    <x v="0"/>
    <x v="0"/>
    <n v="1"/>
    <n v="2"/>
    <n v="250"/>
    <n v="1"/>
    <x v="0"/>
    <n v="10"/>
    <n v="16"/>
    <x v="0"/>
    <n v="1.2E-2"/>
    <x v="1675"/>
    <x v="11"/>
    <n v="3"/>
    <s v="Wednesday"/>
    <x v="3"/>
    <x v="3"/>
    <n v="3"/>
    <n v="270"/>
    <x v="1"/>
    <x v="4"/>
    <x v="4"/>
    <x v="5"/>
    <m/>
  </r>
  <r>
    <n v="312517"/>
    <x v="3494"/>
    <n v="1"/>
    <x v="0"/>
    <s v="G-36, Vardhman Sunrise Plaza, Vasundhara Enclave, New Delhi"/>
    <s v="Vasundhara Enclave"/>
    <x v="8"/>
    <n v="77.320289720000005"/>
    <n v="28.60043838"/>
    <x v="91"/>
    <x v="0"/>
    <x v="0"/>
    <x v="0"/>
    <x v="0"/>
    <x v="0"/>
    <n v="1"/>
    <n v="31"/>
    <n v="250"/>
    <n v="3.4"/>
    <x v="2"/>
    <n v="10"/>
    <n v="18"/>
    <x v="0"/>
    <n v="1.2E-2"/>
    <x v="2114"/>
    <x v="11"/>
    <n v="3"/>
    <s v="Thursday"/>
    <x v="3"/>
    <x v="3"/>
    <n v="3"/>
    <n v="270"/>
    <x v="1"/>
    <x v="4"/>
    <x v="4"/>
    <x v="5"/>
    <m/>
  </r>
  <r>
    <n v="2362"/>
    <x v="2648"/>
    <n v="1"/>
    <x v="0"/>
    <s v="GG-1/143A, Main Market, Vikaspuri, New Delhi"/>
    <s v="Vikaspuri"/>
    <x v="167"/>
    <n v="77.076572499999997"/>
    <n v="28.6387222"/>
    <x v="64"/>
    <x v="0"/>
    <x v="0"/>
    <x v="0"/>
    <x v="0"/>
    <x v="0"/>
    <n v="1"/>
    <n v="35"/>
    <n v="250"/>
    <n v="3.4"/>
    <x v="5"/>
    <n v="10"/>
    <n v="1"/>
    <x v="0"/>
    <n v="1.2E-2"/>
    <x v="159"/>
    <x v="11"/>
    <n v="1"/>
    <s v="Monday"/>
    <x v="3"/>
    <x v="3"/>
    <n v="3"/>
    <n v="270"/>
    <x v="1"/>
    <x v="4"/>
    <x v="4"/>
    <x v="5"/>
    <m/>
  </r>
  <r>
    <n v="6577"/>
    <x v="3495"/>
    <n v="1"/>
    <x v="0"/>
    <s v="21, DDA Murga Market, J Block, Opposite Water Tank, Ashok Vihar Phase 1, New Delhi"/>
    <s v="Ashok Vihar Phase 1"/>
    <x v="42"/>
    <n v="77.173005500000002"/>
    <n v="28.687425399999999"/>
    <x v="8"/>
    <x v="0"/>
    <x v="0"/>
    <x v="0"/>
    <x v="0"/>
    <x v="0"/>
    <n v="1"/>
    <n v="5"/>
    <n v="450"/>
    <n v="3"/>
    <x v="5"/>
    <n v="9"/>
    <n v="24"/>
    <x v="0"/>
    <n v="1.2E-2"/>
    <x v="9"/>
    <x v="0"/>
    <n v="5"/>
    <s v="Monday"/>
    <x v="0"/>
    <x v="0"/>
    <n v="5.4"/>
    <n v="486"/>
    <x v="1"/>
    <x v="4"/>
    <x v="4"/>
    <x v="5"/>
    <m/>
  </r>
  <r>
    <n v="18238246"/>
    <x v="3496"/>
    <n v="1"/>
    <x v="0"/>
    <s v="Chanakyapuri, New Delhi"/>
    <s v="Chanakyapuri"/>
    <x v="82"/>
    <n v="77.173589500000006"/>
    <n v="28.5974082"/>
    <x v="21"/>
    <x v="0"/>
    <x v="0"/>
    <x v="0"/>
    <x v="0"/>
    <x v="0"/>
    <n v="1"/>
    <n v="20"/>
    <n v="450"/>
    <n v="3.5"/>
    <x v="4"/>
    <n v="9"/>
    <n v="28"/>
    <x v="0"/>
    <n v="1.2E-2"/>
    <x v="1207"/>
    <x v="0"/>
    <n v="5"/>
    <s v="Sunday"/>
    <x v="0"/>
    <x v="0"/>
    <n v="5.4"/>
    <n v="486"/>
    <x v="0"/>
    <x v="4"/>
    <x v="4"/>
    <x v="5"/>
    <m/>
  </r>
  <r>
    <n v="7790"/>
    <x v="3497"/>
    <n v="1"/>
    <x v="0"/>
    <s v="Dilli Haat, INA, New Delhi"/>
    <s v="Dilli Haat, INA"/>
    <x v="168"/>
    <n v="77.207265699999994"/>
    <n v="28.573313899999999"/>
    <x v="776"/>
    <x v="0"/>
    <x v="0"/>
    <x v="0"/>
    <x v="0"/>
    <x v="0"/>
    <n v="1"/>
    <n v="8"/>
    <n v="450"/>
    <n v="2.8"/>
    <x v="2"/>
    <n v="9"/>
    <n v="2"/>
    <x v="0"/>
    <n v="1.2E-2"/>
    <x v="865"/>
    <x v="0"/>
    <n v="2"/>
    <s v="Sunday"/>
    <x v="0"/>
    <x v="0"/>
    <n v="5.4"/>
    <n v="486"/>
    <x v="0"/>
    <x v="4"/>
    <x v="4"/>
    <x v="5"/>
    <m/>
  </r>
  <r>
    <n v="305736"/>
    <x v="326"/>
    <n v="1"/>
    <x v="0"/>
    <s v="Near Main Building, IIT, Hauz Khas, New Delhi"/>
    <s v="Hauz Khas"/>
    <x v="24"/>
    <n v="77.203981900000002"/>
    <n v="28.550438"/>
    <x v="7"/>
    <x v="0"/>
    <x v="0"/>
    <x v="0"/>
    <x v="0"/>
    <x v="0"/>
    <n v="1"/>
    <n v="35"/>
    <n v="450"/>
    <n v="3.5"/>
    <x v="4"/>
    <n v="9"/>
    <n v="24"/>
    <x v="0"/>
    <n v="1.2E-2"/>
    <x v="1362"/>
    <x v="0"/>
    <n v="4"/>
    <s v="Wednesday"/>
    <x v="0"/>
    <x v="0"/>
    <n v="5.4"/>
    <n v="486"/>
    <x v="1"/>
    <x v="4"/>
    <x v="4"/>
    <x v="5"/>
    <m/>
  </r>
  <r>
    <n v="300994"/>
    <x v="3498"/>
    <n v="1"/>
    <x v="0"/>
    <s v="C4 A/46 A, Near Fire Station, Janakpuri, New Delhi"/>
    <s v="Janakpuri"/>
    <x v="98"/>
    <n v="77.088824799999998"/>
    <n v="28.6180223"/>
    <x v="42"/>
    <x v="0"/>
    <x v="0"/>
    <x v="0"/>
    <x v="0"/>
    <x v="0"/>
    <n v="1"/>
    <n v="66"/>
    <n v="450"/>
    <n v="3.4"/>
    <x v="6"/>
    <n v="9"/>
    <n v="16"/>
    <x v="0"/>
    <n v="1.2E-2"/>
    <x v="1003"/>
    <x v="0"/>
    <n v="3"/>
    <s v="Thursday"/>
    <x v="0"/>
    <x v="0"/>
    <n v="5.4"/>
    <n v="486"/>
    <x v="1"/>
    <x v="4"/>
    <x v="4"/>
    <x v="5"/>
    <m/>
  </r>
  <r>
    <n v="300887"/>
    <x v="3499"/>
    <n v="1"/>
    <x v="0"/>
    <s v="H-63, BK Dutt Colony, Jor Bagh Lane, Jor Bagh, New Delhi"/>
    <s v="Jor Bagh"/>
    <x v="389"/>
    <n v="77.217631190000006"/>
    <n v="28.58429443"/>
    <x v="2"/>
    <x v="0"/>
    <x v="0"/>
    <x v="0"/>
    <x v="0"/>
    <x v="0"/>
    <n v="1"/>
    <n v="35"/>
    <n v="450"/>
    <n v="3.1"/>
    <x v="3"/>
    <n v="9"/>
    <n v="27"/>
    <x v="0"/>
    <n v="1.2E-2"/>
    <x v="2327"/>
    <x v="0"/>
    <n v="5"/>
    <s v="Tuesday"/>
    <x v="0"/>
    <x v="0"/>
    <n v="5.4"/>
    <n v="486"/>
    <x v="1"/>
    <x v="4"/>
    <x v="4"/>
    <x v="5"/>
    <m/>
  </r>
  <r>
    <n v="309648"/>
    <x v="363"/>
    <n v="1"/>
    <x v="0"/>
    <s v="A-71, Kalkaji Main Road, Kalkaji, New Delhi"/>
    <s v="Kalkaji"/>
    <x v="95"/>
    <n v="77.251205069999997"/>
    <n v="28.544217799999998"/>
    <x v="122"/>
    <x v="0"/>
    <x v="0"/>
    <x v="1"/>
    <x v="0"/>
    <x v="0"/>
    <n v="1"/>
    <n v="24"/>
    <n v="450"/>
    <n v="2.6"/>
    <x v="6"/>
    <n v="9"/>
    <n v="18"/>
    <x v="0"/>
    <n v="1.2E-2"/>
    <x v="172"/>
    <x v="0"/>
    <n v="3"/>
    <s v="Saturday"/>
    <x v="0"/>
    <x v="0"/>
    <n v="5.4"/>
    <n v="486"/>
    <x v="0"/>
    <x v="4"/>
    <x v="4"/>
    <x v="5"/>
    <m/>
  </r>
  <r>
    <n v="303963"/>
    <x v="326"/>
    <n v="1"/>
    <x v="0"/>
    <s v="Jhandewalan Metro Station, Karol Bagh, New Delhi"/>
    <s v="Karol Bagh"/>
    <x v="38"/>
    <n v="77.196894700000001"/>
    <n v="28.645908009999999"/>
    <x v="7"/>
    <x v="0"/>
    <x v="0"/>
    <x v="0"/>
    <x v="0"/>
    <x v="0"/>
    <n v="1"/>
    <n v="21"/>
    <n v="450"/>
    <n v="2.6"/>
    <x v="5"/>
    <n v="9"/>
    <n v="28"/>
    <x v="0"/>
    <n v="1.2E-2"/>
    <x v="720"/>
    <x v="0"/>
    <n v="5"/>
    <s v="Friday"/>
    <x v="0"/>
    <x v="0"/>
    <n v="5.4"/>
    <n v="486"/>
    <x v="1"/>
    <x v="4"/>
    <x v="4"/>
    <x v="5"/>
    <m/>
  </r>
  <r>
    <n v="5507"/>
    <x v="3500"/>
    <n v="1"/>
    <x v="0"/>
    <s v="2695, Desh Bandhu Gupta Road, Karol Bagh, New Delhi"/>
    <s v="Karol Bagh"/>
    <x v="38"/>
    <n v="77.193972430000002"/>
    <n v="28.652036809999998"/>
    <x v="309"/>
    <x v="0"/>
    <x v="0"/>
    <x v="0"/>
    <x v="0"/>
    <x v="0"/>
    <n v="1"/>
    <n v="36"/>
    <n v="450"/>
    <n v="3.3"/>
    <x v="1"/>
    <n v="9"/>
    <n v="14"/>
    <x v="0"/>
    <n v="1.2E-2"/>
    <x v="2328"/>
    <x v="0"/>
    <n v="3"/>
    <s v="Wednesday"/>
    <x v="0"/>
    <x v="0"/>
    <n v="5.4"/>
    <n v="486"/>
    <x v="1"/>
    <x v="4"/>
    <x v="4"/>
    <x v="5"/>
    <m/>
  </r>
  <r>
    <n v="18410770"/>
    <x v="2752"/>
    <n v="1"/>
    <x v="0"/>
    <s v="158, Block 7, Majnu ka Tila, New Delhi"/>
    <s v="Majnu ka Tila"/>
    <x v="57"/>
    <n v="77.228390599999997"/>
    <n v="28.701546400000002"/>
    <x v="910"/>
    <x v="0"/>
    <x v="0"/>
    <x v="0"/>
    <x v="0"/>
    <x v="0"/>
    <n v="1"/>
    <n v="7"/>
    <n v="450"/>
    <n v="3.1"/>
    <x v="5"/>
    <n v="9"/>
    <n v="21"/>
    <x v="0"/>
    <n v="1.2E-2"/>
    <x v="663"/>
    <x v="0"/>
    <n v="4"/>
    <s v="Friday"/>
    <x v="0"/>
    <x v="0"/>
    <n v="5.4"/>
    <n v="486"/>
    <x v="1"/>
    <x v="4"/>
    <x v="4"/>
    <x v="5"/>
    <m/>
  </r>
  <r>
    <n v="18292451"/>
    <x v="3501"/>
    <n v="1"/>
    <x v="0"/>
    <s v="C-3/88, New Kondli, Mayur Vihar Phase 3, New Delhi"/>
    <s v="Mayur Vihar Phase 3"/>
    <x v="18"/>
    <n v="77.334700560000002"/>
    <n v="28.604268300000001"/>
    <x v="2"/>
    <x v="0"/>
    <x v="0"/>
    <x v="0"/>
    <x v="0"/>
    <x v="0"/>
    <n v="1"/>
    <n v="5"/>
    <n v="450"/>
    <n v="3.1"/>
    <x v="0"/>
    <n v="9"/>
    <n v="25"/>
    <x v="0"/>
    <n v="1.2E-2"/>
    <x v="443"/>
    <x v="0"/>
    <n v="4"/>
    <s v="Wednesday"/>
    <x v="0"/>
    <x v="0"/>
    <n v="5.4"/>
    <n v="486"/>
    <x v="1"/>
    <x v="4"/>
    <x v="4"/>
    <x v="5"/>
    <m/>
  </r>
  <r>
    <n v="311824"/>
    <x v="3502"/>
    <n v="1"/>
    <x v="0"/>
    <s v="E-268, Ground Floor, Tikona Park, Jamia Nagar, New Friends Colony, New Delhi"/>
    <s v="New Friends Colony"/>
    <x v="5"/>
    <n v="77.289506680000002"/>
    <n v="28.562500190000002"/>
    <x v="30"/>
    <x v="0"/>
    <x v="0"/>
    <x v="0"/>
    <x v="0"/>
    <x v="0"/>
    <n v="1"/>
    <n v="7"/>
    <n v="450"/>
    <n v="3.1"/>
    <x v="4"/>
    <n v="9"/>
    <n v="20"/>
    <x v="0"/>
    <n v="1.2E-2"/>
    <x v="10"/>
    <x v="0"/>
    <n v="3"/>
    <s v="Saturday"/>
    <x v="0"/>
    <x v="0"/>
    <n v="5.4"/>
    <n v="486"/>
    <x v="0"/>
    <x v="4"/>
    <x v="4"/>
    <x v="5"/>
    <m/>
  </r>
  <r>
    <n v="18313141"/>
    <x v="326"/>
    <n v="1"/>
    <x v="0"/>
    <s v="1st Floor, Escorts Heart Institute, New Friends Colony, New Delhi"/>
    <s v="New Friends Colony"/>
    <x v="5"/>
    <n v="0"/>
    <n v="0"/>
    <x v="7"/>
    <x v="0"/>
    <x v="0"/>
    <x v="0"/>
    <x v="0"/>
    <x v="0"/>
    <n v="1"/>
    <n v="2"/>
    <n v="450"/>
    <n v="1"/>
    <x v="6"/>
    <n v="9"/>
    <n v="10"/>
    <x v="0"/>
    <n v="1.2E-2"/>
    <x v="236"/>
    <x v="0"/>
    <n v="2"/>
    <s v="Friday"/>
    <x v="0"/>
    <x v="0"/>
    <n v="5.4"/>
    <n v="486"/>
    <x v="1"/>
    <x v="4"/>
    <x v="4"/>
    <x v="5"/>
    <m/>
  </r>
  <r>
    <n v="304152"/>
    <x v="326"/>
    <n v="1"/>
    <x v="0"/>
    <s v="Ground Floor, New Delhi Metro Station, Paharganj, New Delhi"/>
    <s v="Paharganj"/>
    <x v="124"/>
    <n v="77.222270739999999"/>
    <n v="28.642934100000002"/>
    <x v="7"/>
    <x v="0"/>
    <x v="0"/>
    <x v="0"/>
    <x v="0"/>
    <x v="0"/>
    <n v="1"/>
    <n v="16"/>
    <n v="450"/>
    <n v="2.7"/>
    <x v="7"/>
    <n v="9"/>
    <n v="22"/>
    <x v="0"/>
    <n v="1.2E-2"/>
    <x v="2329"/>
    <x v="0"/>
    <n v="4"/>
    <s v="Friday"/>
    <x v="0"/>
    <x v="0"/>
    <n v="5.4"/>
    <n v="486"/>
    <x v="1"/>
    <x v="4"/>
    <x v="4"/>
    <x v="5"/>
    <m/>
  </r>
  <r>
    <n v="5595"/>
    <x v="326"/>
    <n v="1"/>
    <x v="0"/>
    <s v="Shop 6, 1st Floor, Near Kotak Mahindra Bank, Club Road, West Punjabi Bagh, Punjabi Bagh, New Delhi"/>
    <s v="Punjabi Bagh"/>
    <x v="101"/>
    <n v="77.126038890000004"/>
    <n v="28.666213890000002"/>
    <x v="7"/>
    <x v="0"/>
    <x v="0"/>
    <x v="0"/>
    <x v="0"/>
    <x v="0"/>
    <n v="1"/>
    <n v="58"/>
    <n v="450"/>
    <n v="3.6"/>
    <x v="5"/>
    <n v="9"/>
    <n v="27"/>
    <x v="0"/>
    <n v="1.2E-2"/>
    <x v="2330"/>
    <x v="0"/>
    <n v="5"/>
    <s v="Thursday"/>
    <x v="0"/>
    <x v="0"/>
    <n v="5.4"/>
    <n v="486"/>
    <x v="1"/>
    <x v="4"/>
    <x v="4"/>
    <x v="5"/>
    <m/>
  </r>
  <r>
    <n v="5527"/>
    <x v="326"/>
    <n v="1"/>
    <x v="0"/>
    <s v="Main Shankar Road, Rajinder Nagar, New Delhi"/>
    <s v="Rajinder Nagar"/>
    <x v="102"/>
    <n v="77.180292899999998"/>
    <n v="28.638365700000001"/>
    <x v="7"/>
    <x v="0"/>
    <x v="0"/>
    <x v="1"/>
    <x v="0"/>
    <x v="0"/>
    <n v="1"/>
    <n v="37"/>
    <n v="450"/>
    <n v="2.9"/>
    <x v="7"/>
    <n v="9"/>
    <n v="3"/>
    <x v="0"/>
    <n v="1.2E-2"/>
    <x v="586"/>
    <x v="0"/>
    <n v="2"/>
    <s v="Sunday"/>
    <x v="0"/>
    <x v="0"/>
    <n v="5.4"/>
    <n v="486"/>
    <x v="0"/>
    <x v="4"/>
    <x v="4"/>
    <x v="5"/>
    <m/>
  </r>
  <r>
    <n v="6481"/>
    <x v="3503"/>
    <n v="1"/>
    <x v="0"/>
    <s v="B-1/115, 113, Sector 17, Rohini, New Delhi"/>
    <s v="Rohini"/>
    <x v="291"/>
    <n v="77.118464200000005"/>
    <n v="28.740124900000001"/>
    <x v="911"/>
    <x v="0"/>
    <x v="0"/>
    <x v="1"/>
    <x v="0"/>
    <x v="0"/>
    <n v="1"/>
    <n v="114"/>
    <n v="450"/>
    <n v="2.7"/>
    <x v="1"/>
    <n v="9"/>
    <n v="18"/>
    <x v="0"/>
    <n v="1.2E-2"/>
    <x v="588"/>
    <x v="0"/>
    <n v="4"/>
    <s v="Sunday"/>
    <x v="0"/>
    <x v="0"/>
    <n v="5.4"/>
    <n v="486"/>
    <x v="0"/>
    <x v="4"/>
    <x v="4"/>
    <x v="5"/>
    <m/>
  </r>
  <r>
    <n v="5283"/>
    <x v="3504"/>
    <n v="1"/>
    <x v="0"/>
    <s v="B-1/58, Sector 18, Rohini, New Delhi"/>
    <s v="Rohini"/>
    <x v="291"/>
    <n v="77.137416000000002"/>
    <n v="28.736207"/>
    <x v="875"/>
    <x v="0"/>
    <x v="0"/>
    <x v="1"/>
    <x v="0"/>
    <x v="0"/>
    <n v="1"/>
    <n v="73"/>
    <n v="450"/>
    <n v="3.2"/>
    <x v="8"/>
    <n v="9"/>
    <n v="10"/>
    <x v="0"/>
    <n v="1.2E-2"/>
    <x v="997"/>
    <x v="0"/>
    <n v="2"/>
    <s v="Thursday"/>
    <x v="0"/>
    <x v="0"/>
    <n v="5.4"/>
    <n v="486"/>
    <x v="1"/>
    <x v="4"/>
    <x v="4"/>
    <x v="5"/>
    <m/>
  </r>
  <r>
    <n v="309783"/>
    <x v="3505"/>
    <n v="1"/>
    <x v="0"/>
    <s v="Plot 171, Opposite Maharaja Agrasen Institute of Technology, Pocket 6, Sector 22, Rohini, New Delhi"/>
    <s v="Rohini"/>
    <x v="291"/>
    <n v="77.065217009999998"/>
    <n v="28.71961666"/>
    <x v="20"/>
    <x v="0"/>
    <x v="0"/>
    <x v="1"/>
    <x v="0"/>
    <x v="0"/>
    <n v="1"/>
    <n v="83"/>
    <n v="450"/>
    <n v="3.5"/>
    <x v="0"/>
    <n v="9"/>
    <n v="9"/>
    <x v="0"/>
    <n v="1.2E-2"/>
    <x v="583"/>
    <x v="0"/>
    <n v="2"/>
    <s v="Monday"/>
    <x v="0"/>
    <x v="0"/>
    <n v="5.4"/>
    <n v="486"/>
    <x v="1"/>
    <x v="4"/>
    <x v="4"/>
    <x v="5"/>
    <m/>
  </r>
  <r>
    <n v="4726"/>
    <x v="2118"/>
    <n v="1"/>
    <x v="0"/>
    <s v="K-3/K-4, Near Gyan Bharti School, Saket, New Delhi"/>
    <s v="Saket"/>
    <x v="76"/>
    <n v="77.206466500000005"/>
    <n v="28.524931859999999"/>
    <x v="3"/>
    <x v="0"/>
    <x v="0"/>
    <x v="1"/>
    <x v="0"/>
    <x v="0"/>
    <n v="1"/>
    <n v="112"/>
    <n v="450"/>
    <n v="2.1"/>
    <x v="1"/>
    <n v="9"/>
    <n v="24"/>
    <x v="0"/>
    <n v="1.2E-2"/>
    <x v="1995"/>
    <x v="0"/>
    <n v="4"/>
    <s v="Saturday"/>
    <x v="0"/>
    <x v="0"/>
    <n v="5.4"/>
    <n v="486"/>
    <x v="0"/>
    <x v="4"/>
    <x v="4"/>
    <x v="5"/>
    <m/>
  </r>
  <r>
    <n v="609"/>
    <x v="326"/>
    <n v="1"/>
    <x v="0"/>
    <s v="13, South Campus, Satyaniketan, New Delhi"/>
    <s v="Satyaniketan"/>
    <x v="254"/>
    <n v="77.168826899999999"/>
    <n v="28.5884398"/>
    <x v="7"/>
    <x v="0"/>
    <x v="0"/>
    <x v="0"/>
    <x v="0"/>
    <x v="0"/>
    <n v="1"/>
    <n v="78"/>
    <n v="450"/>
    <n v="3.3"/>
    <x v="1"/>
    <n v="9"/>
    <n v="11"/>
    <x v="0"/>
    <n v="1.2E-2"/>
    <x v="2331"/>
    <x v="0"/>
    <n v="3"/>
    <s v="Sunday"/>
    <x v="0"/>
    <x v="0"/>
    <n v="5.4"/>
    <n v="486"/>
    <x v="0"/>
    <x v="4"/>
    <x v="4"/>
    <x v="5"/>
    <m/>
  </r>
  <r>
    <n v="310876"/>
    <x v="3506"/>
    <n v="1"/>
    <x v="0"/>
    <s v="A-60, Sarpanch Chowk, New Ashok Nagar, Near, Vasundhara Enclave, New Delhi"/>
    <s v="Vasundhara Enclave"/>
    <x v="8"/>
    <n v="77.308535280000001"/>
    <n v="28.589505379999999"/>
    <x v="38"/>
    <x v="0"/>
    <x v="0"/>
    <x v="0"/>
    <x v="0"/>
    <x v="0"/>
    <n v="1"/>
    <n v="32"/>
    <n v="450"/>
    <n v="3.3"/>
    <x v="3"/>
    <n v="9"/>
    <n v="12"/>
    <x v="0"/>
    <n v="1.2E-2"/>
    <x v="1844"/>
    <x v="0"/>
    <n v="3"/>
    <s v="Monday"/>
    <x v="0"/>
    <x v="0"/>
    <n v="5.4"/>
    <n v="486"/>
    <x v="1"/>
    <x v="4"/>
    <x v="4"/>
    <x v="5"/>
    <m/>
  </r>
  <r>
    <n v="18258759"/>
    <x v="3507"/>
    <n v="1"/>
    <x v="0"/>
    <s v="63-C, Pocket F, Gangotri Apartments, Alaknanda, New Delhi"/>
    <s v="Alaknanda"/>
    <x v="40"/>
    <n v="77.252478999999994"/>
    <n v="28.523785"/>
    <x v="21"/>
    <x v="0"/>
    <x v="0"/>
    <x v="0"/>
    <x v="0"/>
    <x v="0"/>
    <n v="1"/>
    <n v="22"/>
    <n v="450"/>
    <n v="3.4"/>
    <x v="4"/>
    <n v="8"/>
    <n v="12"/>
    <x v="0"/>
    <n v="1.2E-2"/>
    <x v="2332"/>
    <x v="1"/>
    <n v="3"/>
    <s v="Tuesday"/>
    <x v="0"/>
    <x v="0"/>
    <n v="5.4"/>
    <n v="486"/>
    <x v="1"/>
    <x v="4"/>
    <x v="4"/>
    <x v="5"/>
    <m/>
  </r>
  <r>
    <n v="18312487"/>
    <x v="326"/>
    <n v="1"/>
    <x v="0"/>
    <s v="1st Floor, BPCL Petrol Pump, Opposite Chanakyapuri Cinema, Chanakyapuri, New Delhi"/>
    <s v="Chanakyapuri"/>
    <x v="82"/>
    <n v="77.190975899999998"/>
    <n v="28.583433299999999"/>
    <x v="7"/>
    <x v="0"/>
    <x v="0"/>
    <x v="0"/>
    <x v="0"/>
    <x v="0"/>
    <n v="1"/>
    <n v="4"/>
    <n v="450"/>
    <n v="3"/>
    <x v="5"/>
    <n v="8"/>
    <n v="13"/>
    <x v="0"/>
    <n v="1.2E-2"/>
    <x v="2004"/>
    <x v="1"/>
    <n v="3"/>
    <s v="Monday"/>
    <x v="0"/>
    <x v="0"/>
    <n v="5.4"/>
    <n v="486"/>
    <x v="1"/>
    <x v="4"/>
    <x v="4"/>
    <x v="5"/>
    <m/>
  </r>
  <r>
    <n v="308261"/>
    <x v="3508"/>
    <n v="1"/>
    <x v="0"/>
    <s v="7, Chanakyapuri, New Delhi"/>
    <s v="Chanakyapuri"/>
    <x v="82"/>
    <n v="77.186393699999996"/>
    <n v="28.604322700000001"/>
    <x v="45"/>
    <x v="0"/>
    <x v="0"/>
    <x v="0"/>
    <x v="0"/>
    <x v="0"/>
    <n v="1"/>
    <n v="33"/>
    <n v="450"/>
    <n v="2.7"/>
    <x v="7"/>
    <n v="8"/>
    <n v="21"/>
    <x v="0"/>
    <n v="1.2E-2"/>
    <x v="18"/>
    <x v="1"/>
    <n v="4"/>
    <s v="Monday"/>
    <x v="0"/>
    <x v="0"/>
    <n v="5.4"/>
    <n v="486"/>
    <x v="1"/>
    <x v="4"/>
    <x v="4"/>
    <x v="5"/>
    <m/>
  </r>
  <r>
    <n v="472"/>
    <x v="3509"/>
    <n v="1"/>
    <x v="0"/>
    <s v="S-29 &amp; 30, Main Market, Green Park, New Delhi"/>
    <s v="Green Park"/>
    <x v="74"/>
    <n v="77.202642800000007"/>
    <n v="28.556210100000001"/>
    <x v="912"/>
    <x v="0"/>
    <x v="0"/>
    <x v="0"/>
    <x v="0"/>
    <x v="0"/>
    <n v="1"/>
    <n v="1198"/>
    <n v="450"/>
    <n v="3.5"/>
    <x v="4"/>
    <n v="8"/>
    <n v="6"/>
    <x v="0"/>
    <n v="1.2E-2"/>
    <x v="24"/>
    <x v="1"/>
    <n v="2"/>
    <s v="Wednesday"/>
    <x v="0"/>
    <x v="0"/>
    <n v="5.4"/>
    <n v="486"/>
    <x v="1"/>
    <x v="4"/>
    <x v="4"/>
    <x v="5"/>
    <m/>
  </r>
  <r>
    <n v="6628"/>
    <x v="3510"/>
    <n v="1"/>
    <x v="0"/>
    <s v="Opposite Amar Dev Public School, Near Vinayak Hospital, Gujranwala Town, New Delhi"/>
    <s v="Gujranwala Town"/>
    <x v="23"/>
    <n v="77.188370399999997"/>
    <n v="28.700002699999999"/>
    <x v="3"/>
    <x v="0"/>
    <x v="0"/>
    <x v="0"/>
    <x v="0"/>
    <x v="0"/>
    <n v="1"/>
    <n v="13"/>
    <n v="450"/>
    <n v="3.1"/>
    <x v="2"/>
    <n v="8"/>
    <n v="9"/>
    <x v="0"/>
    <n v="1.2E-2"/>
    <x v="696"/>
    <x v="1"/>
    <n v="2"/>
    <s v="Thursday"/>
    <x v="0"/>
    <x v="0"/>
    <n v="5.4"/>
    <n v="486"/>
    <x v="1"/>
    <x v="4"/>
    <x v="4"/>
    <x v="5"/>
    <m/>
  </r>
  <r>
    <n v="4079"/>
    <x v="2012"/>
    <n v="1"/>
    <x v="0"/>
    <s v="236, Main Road, Opposite North Gate Orbit Plaza Mall, Part 3, Gujranwala Town, New Delhi"/>
    <s v="Gujranwala Town"/>
    <x v="23"/>
    <n v="77.193222000000006"/>
    <n v="28.697870200000001"/>
    <x v="3"/>
    <x v="0"/>
    <x v="0"/>
    <x v="0"/>
    <x v="0"/>
    <x v="0"/>
    <n v="1"/>
    <n v="32"/>
    <n v="450"/>
    <n v="3.3"/>
    <x v="6"/>
    <n v="8"/>
    <n v="20"/>
    <x v="0"/>
    <n v="1.2E-2"/>
    <x v="12"/>
    <x v="1"/>
    <n v="3"/>
    <s v="Friday"/>
    <x v="0"/>
    <x v="0"/>
    <n v="5.4"/>
    <n v="486"/>
    <x v="1"/>
    <x v="4"/>
    <x v="4"/>
    <x v="5"/>
    <m/>
  </r>
  <r>
    <n v="18454474"/>
    <x v="3511"/>
    <n v="1"/>
    <x v="0"/>
    <s v="D-1, Fateh Nagar, Vaidic Marg, Jail Road, New Delhi"/>
    <s v="Jail Road"/>
    <x v="288"/>
    <n v="77.098777999999996"/>
    <n v="28.631326999999999"/>
    <x v="3"/>
    <x v="0"/>
    <x v="0"/>
    <x v="1"/>
    <x v="0"/>
    <x v="0"/>
    <n v="1"/>
    <n v="2"/>
    <n v="450"/>
    <n v="1"/>
    <x v="3"/>
    <n v="8"/>
    <n v="2"/>
    <x v="0"/>
    <n v="1.2E-2"/>
    <x v="1015"/>
    <x v="1"/>
    <n v="1"/>
    <s v="Tuesday"/>
    <x v="0"/>
    <x v="0"/>
    <n v="5.4"/>
    <n v="486"/>
    <x v="1"/>
    <x v="4"/>
    <x v="4"/>
    <x v="5"/>
    <m/>
  </r>
  <r>
    <n v="5590"/>
    <x v="326"/>
    <n v="1"/>
    <x v="0"/>
    <s v="Main Road, Metro Pillar 338, Kirti Nagar, New Delhi"/>
    <s v="Kirti Nagar"/>
    <x v="99"/>
    <n v="77.135837100000003"/>
    <n v="28.654321299999999"/>
    <x v="7"/>
    <x v="0"/>
    <x v="0"/>
    <x v="0"/>
    <x v="0"/>
    <x v="0"/>
    <n v="1"/>
    <n v="23"/>
    <n v="450"/>
    <n v="3.2"/>
    <x v="2"/>
    <n v="8"/>
    <n v="16"/>
    <x v="0"/>
    <n v="1.2E-2"/>
    <x v="517"/>
    <x v="1"/>
    <n v="3"/>
    <s v="Thursday"/>
    <x v="0"/>
    <x v="0"/>
    <n v="5.4"/>
    <n v="486"/>
    <x v="1"/>
    <x v="4"/>
    <x v="4"/>
    <x v="5"/>
    <m/>
  </r>
  <r>
    <n v="9572"/>
    <x v="595"/>
    <n v="1"/>
    <x v="0"/>
    <s v="C-222, Lajpat Nagar 1, New Delhi"/>
    <s v="Lajpat Nagar 1"/>
    <x v="1"/>
    <n v="77.241293970000001"/>
    <n v="28.578505280000002"/>
    <x v="38"/>
    <x v="0"/>
    <x v="0"/>
    <x v="1"/>
    <x v="0"/>
    <x v="0"/>
    <n v="1"/>
    <n v="56"/>
    <n v="450"/>
    <n v="3.2"/>
    <x v="7"/>
    <n v="8"/>
    <n v="24"/>
    <x v="0"/>
    <n v="1.2E-2"/>
    <x v="13"/>
    <x v="1"/>
    <n v="4"/>
    <s v="Thursday"/>
    <x v="0"/>
    <x v="0"/>
    <n v="5.4"/>
    <n v="486"/>
    <x v="1"/>
    <x v="4"/>
    <x v="4"/>
    <x v="5"/>
    <m/>
  </r>
  <r>
    <n v="9829"/>
    <x v="326"/>
    <n v="1"/>
    <x v="0"/>
    <s v="A 47, Ground Floor, Gurunanak Road, Opposite V3S Mall, Laxmi Nagar, New Delhi"/>
    <s v="Laxmi Nagar"/>
    <x v="70"/>
    <n v="77.286622800000004"/>
    <n v="28.6366215"/>
    <x v="7"/>
    <x v="0"/>
    <x v="0"/>
    <x v="0"/>
    <x v="0"/>
    <x v="0"/>
    <n v="1"/>
    <n v="14"/>
    <n v="450"/>
    <n v="2.8"/>
    <x v="4"/>
    <n v="8"/>
    <n v="6"/>
    <x v="0"/>
    <n v="1.2E-2"/>
    <x v="24"/>
    <x v="1"/>
    <n v="2"/>
    <s v="Wednesday"/>
    <x v="0"/>
    <x v="0"/>
    <n v="5.4"/>
    <n v="486"/>
    <x v="1"/>
    <x v="4"/>
    <x v="4"/>
    <x v="5"/>
    <m/>
  </r>
  <r>
    <n v="18333396"/>
    <x v="2118"/>
    <n v="1"/>
    <x v="0"/>
    <s v="A-79, Main Red Light Chowk, Opposite Vishal Mega Mart, Main Vasant Kunj Road, Mahipalpur, New Delhi"/>
    <s v="Mahipalpur"/>
    <x v="2"/>
    <n v="77.124741400000005"/>
    <n v="28.546711599999998"/>
    <x v="3"/>
    <x v="0"/>
    <x v="0"/>
    <x v="0"/>
    <x v="0"/>
    <x v="0"/>
    <n v="1"/>
    <n v="6"/>
    <n v="450"/>
    <n v="2.9"/>
    <x v="8"/>
    <n v="8"/>
    <n v="25"/>
    <x v="0"/>
    <n v="1.2E-2"/>
    <x v="2132"/>
    <x v="1"/>
    <n v="5"/>
    <s v="Tuesday"/>
    <x v="0"/>
    <x v="0"/>
    <n v="5.4"/>
    <n v="486"/>
    <x v="1"/>
    <x v="4"/>
    <x v="4"/>
    <x v="5"/>
    <m/>
  </r>
  <r>
    <n v="6180"/>
    <x v="3512"/>
    <n v="1"/>
    <x v="0"/>
    <s v="A 1, Acharya Niketan, Mayur Vihar Phase 1, New Delhi"/>
    <s v="Mayur Vihar Phase 1"/>
    <x v="17"/>
    <n v="77.292481100000003"/>
    <n v="28.608958399999999"/>
    <x v="25"/>
    <x v="0"/>
    <x v="0"/>
    <x v="0"/>
    <x v="0"/>
    <x v="0"/>
    <n v="1"/>
    <n v="19"/>
    <n v="450"/>
    <n v="3.2"/>
    <x v="5"/>
    <n v="8"/>
    <n v="2"/>
    <x v="0"/>
    <n v="1.2E-2"/>
    <x v="589"/>
    <x v="1"/>
    <n v="1"/>
    <s v="Thursday"/>
    <x v="0"/>
    <x v="0"/>
    <n v="5.4"/>
    <n v="486"/>
    <x v="1"/>
    <x v="4"/>
    <x v="4"/>
    <x v="5"/>
    <m/>
  </r>
  <r>
    <n v="6190"/>
    <x v="326"/>
    <n v="1"/>
    <x v="0"/>
    <s v="Sikka Plaza, Near Ahlcon Public School, Opposite UNA Enclave, Mayur Vihar Phase 1, New Delhi"/>
    <s v="Mayur Vihar Phase 1"/>
    <x v="17"/>
    <n v="77.290605999999997"/>
    <n v="28.6070669"/>
    <x v="7"/>
    <x v="0"/>
    <x v="0"/>
    <x v="0"/>
    <x v="0"/>
    <x v="0"/>
    <n v="1"/>
    <n v="49"/>
    <n v="450"/>
    <n v="2.4"/>
    <x v="7"/>
    <n v="8"/>
    <n v="20"/>
    <x v="0"/>
    <n v="1.2E-2"/>
    <x v="448"/>
    <x v="1"/>
    <n v="4"/>
    <s v="Sunday"/>
    <x v="0"/>
    <x v="0"/>
    <n v="5.4"/>
    <n v="486"/>
    <x v="0"/>
    <x v="4"/>
    <x v="4"/>
    <x v="5"/>
    <m/>
  </r>
  <r>
    <n v="310997"/>
    <x v="384"/>
    <n v="1"/>
    <x v="0"/>
    <s v="Shop 4, 265 Main Road, Hakikat Nagar, Mukherjee Nagar, New Delhi"/>
    <s v="Mukherjee Nagar"/>
    <x v="3"/>
    <n v="77.208340100000001"/>
    <n v="28.6995605"/>
    <x v="6"/>
    <x v="0"/>
    <x v="0"/>
    <x v="0"/>
    <x v="0"/>
    <x v="0"/>
    <n v="1"/>
    <n v="11"/>
    <n v="450"/>
    <n v="2.7"/>
    <x v="5"/>
    <n v="8"/>
    <n v="2"/>
    <x v="0"/>
    <n v="1.2E-2"/>
    <x v="589"/>
    <x v="1"/>
    <n v="1"/>
    <s v="Thursday"/>
    <x v="0"/>
    <x v="0"/>
    <n v="5.4"/>
    <n v="486"/>
    <x v="1"/>
    <x v="4"/>
    <x v="4"/>
    <x v="5"/>
    <m/>
  </r>
  <r>
    <n v="641"/>
    <x v="326"/>
    <n v="1"/>
    <x v="0"/>
    <s v="Ground Floor, Community Centre, Naraina, New Delhi"/>
    <s v="Naraina"/>
    <x v="13"/>
    <n v="77.136796599999997"/>
    <n v="28.628709700000002"/>
    <x v="7"/>
    <x v="0"/>
    <x v="0"/>
    <x v="0"/>
    <x v="0"/>
    <x v="0"/>
    <n v="1"/>
    <n v="23"/>
    <n v="450"/>
    <n v="2.6"/>
    <x v="7"/>
    <n v="8"/>
    <n v="7"/>
    <x v="0"/>
    <n v="1.2E-2"/>
    <x v="1435"/>
    <x v="1"/>
    <n v="2"/>
    <s v="Monday"/>
    <x v="0"/>
    <x v="0"/>
    <n v="5.4"/>
    <n v="486"/>
    <x v="1"/>
    <x v="4"/>
    <x v="4"/>
    <x v="5"/>
    <m/>
  </r>
  <r>
    <n v="304107"/>
    <x v="326"/>
    <n v="1"/>
    <x v="0"/>
    <s v="Near Kamal Cinema, Safdarjung Enclave, New Delhi, Safdarjung, New Delhi"/>
    <s v="Safdarjung"/>
    <x v="128"/>
    <n v="77.199074999999993"/>
    <n v="28.565405559999999"/>
    <x v="7"/>
    <x v="0"/>
    <x v="0"/>
    <x v="0"/>
    <x v="0"/>
    <x v="0"/>
    <n v="1"/>
    <n v="16"/>
    <n v="450"/>
    <n v="2.8"/>
    <x v="1"/>
    <n v="8"/>
    <n v="24"/>
    <x v="0"/>
    <n v="1.2E-2"/>
    <x v="2123"/>
    <x v="1"/>
    <n v="4"/>
    <s v="Wednesday"/>
    <x v="0"/>
    <x v="0"/>
    <n v="5.4"/>
    <n v="486"/>
    <x v="1"/>
    <x v="4"/>
    <x v="4"/>
    <x v="5"/>
    <m/>
  </r>
  <r>
    <n v="18204486"/>
    <x v="3513"/>
    <n v="1"/>
    <x v="0"/>
    <s v="99, Satyaniketan, New Delhi"/>
    <s v="Satyaniketan"/>
    <x v="254"/>
    <n v="77.168377599999999"/>
    <n v="28.587948799999999"/>
    <x v="3"/>
    <x v="0"/>
    <x v="0"/>
    <x v="0"/>
    <x v="0"/>
    <x v="0"/>
    <n v="1"/>
    <n v="31"/>
    <n v="450"/>
    <n v="2.6"/>
    <x v="4"/>
    <n v="8"/>
    <n v="1"/>
    <x v="0"/>
    <n v="1.2E-2"/>
    <x v="257"/>
    <x v="1"/>
    <n v="1"/>
    <s v="Friday"/>
    <x v="0"/>
    <x v="0"/>
    <n v="5.4"/>
    <n v="486"/>
    <x v="1"/>
    <x v="4"/>
    <x v="4"/>
    <x v="5"/>
    <m/>
  </r>
  <r>
    <n v="18358165"/>
    <x v="3514"/>
    <n v="1"/>
    <x v="0"/>
    <s v="C-8, Opposite Metro Pillar 717, Kiran Garden, Main Najafgarh Road, Uttam Nagar, New Delhi"/>
    <s v="Uttam Nagar"/>
    <x v="84"/>
    <n v="77.048575799999995"/>
    <n v="28.620633900000001"/>
    <x v="24"/>
    <x v="0"/>
    <x v="0"/>
    <x v="1"/>
    <x v="0"/>
    <x v="0"/>
    <n v="1"/>
    <n v="2"/>
    <n v="450"/>
    <n v="1"/>
    <x v="1"/>
    <n v="8"/>
    <n v="8"/>
    <x v="0"/>
    <n v="1.2E-2"/>
    <x v="1611"/>
    <x v="1"/>
    <n v="2"/>
    <s v="Monday"/>
    <x v="0"/>
    <x v="0"/>
    <n v="5.4"/>
    <n v="486"/>
    <x v="1"/>
    <x v="4"/>
    <x v="4"/>
    <x v="5"/>
    <m/>
  </r>
  <r>
    <n v="8257"/>
    <x v="326"/>
    <n v="1"/>
    <x v="0"/>
    <s v="12, Ground Floor, V3S Mall, Laxmi Nagar, New Delhi"/>
    <s v="V3S Mall, Laxmi Nagar"/>
    <x v="166"/>
    <n v="77.286943600000001"/>
    <n v="28.637317800000002"/>
    <x v="7"/>
    <x v="0"/>
    <x v="0"/>
    <x v="0"/>
    <x v="0"/>
    <x v="0"/>
    <n v="1"/>
    <n v="33"/>
    <n v="450"/>
    <n v="2.6"/>
    <x v="5"/>
    <n v="8"/>
    <n v="13"/>
    <x v="0"/>
    <n v="1.2E-2"/>
    <x v="2004"/>
    <x v="1"/>
    <n v="3"/>
    <s v="Monday"/>
    <x v="0"/>
    <x v="0"/>
    <n v="5.4"/>
    <n v="486"/>
    <x v="1"/>
    <x v="4"/>
    <x v="4"/>
    <x v="5"/>
    <m/>
  </r>
  <r>
    <n v="18312585"/>
    <x v="326"/>
    <n v="1"/>
    <x v="0"/>
    <s v="61, Inside PVR Community Centre, Basant Lok, Vasant Vihar, New Delhi"/>
    <s v="Vasant Vihar"/>
    <x v="73"/>
    <n v="77.164426219999996"/>
    <n v="28.557365069999999"/>
    <x v="7"/>
    <x v="0"/>
    <x v="0"/>
    <x v="0"/>
    <x v="0"/>
    <x v="0"/>
    <n v="1"/>
    <n v="2"/>
    <n v="450"/>
    <n v="1"/>
    <x v="7"/>
    <n v="8"/>
    <n v="6"/>
    <x v="0"/>
    <n v="1.2E-2"/>
    <x v="901"/>
    <x v="1"/>
    <n v="2"/>
    <s v="Sunday"/>
    <x v="0"/>
    <x v="0"/>
    <n v="5.4"/>
    <n v="486"/>
    <x v="0"/>
    <x v="4"/>
    <x v="4"/>
    <x v="5"/>
    <m/>
  </r>
  <r>
    <n v="7814"/>
    <x v="3515"/>
    <n v="1"/>
    <x v="0"/>
    <s v="Dilli Haat, INA, New Delhi"/>
    <s v="Dilli Haat, INA"/>
    <x v="168"/>
    <n v="77.206787599999998"/>
    <n v="28.573650199999999"/>
    <x v="913"/>
    <x v="0"/>
    <x v="0"/>
    <x v="0"/>
    <x v="0"/>
    <x v="0"/>
    <n v="1"/>
    <n v="52"/>
    <n v="450"/>
    <n v="3.1"/>
    <x v="6"/>
    <n v="7"/>
    <n v="26"/>
    <x v="0"/>
    <n v="1.2E-2"/>
    <x v="2333"/>
    <x v="2"/>
    <n v="5"/>
    <s v="Monday"/>
    <x v="0"/>
    <x v="0"/>
    <n v="5.4"/>
    <n v="486"/>
    <x v="1"/>
    <x v="4"/>
    <x v="4"/>
    <x v="5"/>
    <m/>
  </r>
  <r>
    <n v="18312607"/>
    <x v="326"/>
    <n v="1"/>
    <x v="0"/>
    <s v="HPCL Petrol Pump, Near IOC Office, Green Park, New Delhi"/>
    <s v="Green Park"/>
    <x v="74"/>
    <n v="77.206909100000004"/>
    <n v="28.556971900000001"/>
    <x v="7"/>
    <x v="0"/>
    <x v="0"/>
    <x v="0"/>
    <x v="0"/>
    <x v="0"/>
    <n v="1"/>
    <n v="4"/>
    <n v="450"/>
    <n v="3"/>
    <x v="3"/>
    <n v="7"/>
    <n v="1"/>
    <x v="0"/>
    <n v="1.2E-2"/>
    <x v="1033"/>
    <x v="2"/>
    <n v="1"/>
    <s v="Friday"/>
    <x v="0"/>
    <x v="0"/>
    <n v="5.4"/>
    <n v="486"/>
    <x v="1"/>
    <x v="4"/>
    <x v="4"/>
    <x v="5"/>
    <m/>
  </r>
  <r>
    <n v="7012"/>
    <x v="326"/>
    <n v="1"/>
    <x v="0"/>
    <s v="Opposite Easy Day Shopping Complex, B Block, Near Community Centre, Janakpuri, New Delhi"/>
    <s v="Janakpuri"/>
    <x v="98"/>
    <n v="77.091975099999999"/>
    <n v="28.6270907"/>
    <x v="7"/>
    <x v="0"/>
    <x v="0"/>
    <x v="0"/>
    <x v="0"/>
    <x v="0"/>
    <n v="1"/>
    <n v="50"/>
    <n v="450"/>
    <n v="3.4"/>
    <x v="7"/>
    <n v="7"/>
    <n v="27"/>
    <x v="0"/>
    <n v="1.2E-2"/>
    <x v="2016"/>
    <x v="2"/>
    <n v="5"/>
    <s v="Thursday"/>
    <x v="0"/>
    <x v="0"/>
    <n v="5.4"/>
    <n v="486"/>
    <x v="1"/>
    <x v="4"/>
    <x v="4"/>
    <x v="5"/>
    <m/>
  </r>
  <r>
    <n v="308938"/>
    <x v="3516"/>
    <n v="1"/>
    <x v="0"/>
    <s v="J-2/1 , Near Pragati Eye Center, Krishna Nagar, New Delhi"/>
    <s v="Krishna Nagar"/>
    <x v="25"/>
    <n v="77.285545299999995"/>
    <n v="28.657584700000001"/>
    <x v="30"/>
    <x v="0"/>
    <x v="0"/>
    <x v="0"/>
    <x v="0"/>
    <x v="0"/>
    <n v="1"/>
    <n v="21"/>
    <n v="450"/>
    <n v="3.5"/>
    <x v="2"/>
    <n v="7"/>
    <n v="23"/>
    <x v="0"/>
    <n v="1.2E-2"/>
    <x v="455"/>
    <x v="2"/>
    <n v="4"/>
    <s v="Monday"/>
    <x v="0"/>
    <x v="0"/>
    <n v="5.4"/>
    <n v="486"/>
    <x v="1"/>
    <x v="4"/>
    <x v="4"/>
    <x v="5"/>
    <m/>
  </r>
  <r>
    <n v="5840"/>
    <x v="3517"/>
    <n v="1"/>
    <x v="0"/>
    <s v="Opposite Lodhi Road Post Office, Lodhi Road, New Delhi"/>
    <s v="Lodhi Road"/>
    <x v="49"/>
    <n v="77.219408599999994"/>
    <n v="28.589775800000002"/>
    <x v="19"/>
    <x v="0"/>
    <x v="0"/>
    <x v="0"/>
    <x v="0"/>
    <x v="0"/>
    <n v="1"/>
    <n v="63"/>
    <n v="450"/>
    <n v="3"/>
    <x v="0"/>
    <n v="7"/>
    <n v="12"/>
    <x v="0"/>
    <n v="1.2E-2"/>
    <x v="2334"/>
    <x v="2"/>
    <n v="2"/>
    <s v="Friday"/>
    <x v="0"/>
    <x v="0"/>
    <n v="5.4"/>
    <n v="486"/>
    <x v="1"/>
    <x v="4"/>
    <x v="4"/>
    <x v="5"/>
    <m/>
  </r>
  <r>
    <n v="302742"/>
    <x v="3518"/>
    <n v="1"/>
    <x v="0"/>
    <s v="Ispat Bhawan, Near Petrol Pump, MCD Stall, Lodhi Road, New Delhi"/>
    <s v="Lodhi Road"/>
    <x v="49"/>
    <n v="77.235747200000006"/>
    <n v="28.592280800000001"/>
    <x v="14"/>
    <x v="0"/>
    <x v="0"/>
    <x v="0"/>
    <x v="0"/>
    <x v="0"/>
    <n v="1"/>
    <n v="162"/>
    <n v="450"/>
    <n v="3.7"/>
    <x v="7"/>
    <n v="7"/>
    <n v="7"/>
    <x v="0"/>
    <n v="1.2E-2"/>
    <x v="2267"/>
    <x v="2"/>
    <n v="2"/>
    <s v="Friday"/>
    <x v="0"/>
    <x v="0"/>
    <n v="5.4"/>
    <n v="486"/>
    <x v="1"/>
    <x v="4"/>
    <x v="4"/>
    <x v="5"/>
    <m/>
  </r>
  <r>
    <n v="6453"/>
    <x v="595"/>
    <n v="1"/>
    <x v="0"/>
    <s v="JD Block Market, Pitampura, New Delhi"/>
    <s v="Pitampura"/>
    <x v="16"/>
    <n v="77.135753100000002"/>
    <n v="28.701354200000001"/>
    <x v="19"/>
    <x v="0"/>
    <x v="0"/>
    <x v="1"/>
    <x v="0"/>
    <x v="0"/>
    <n v="1"/>
    <n v="60"/>
    <n v="450"/>
    <n v="2.9"/>
    <x v="7"/>
    <n v="7"/>
    <n v="18"/>
    <x v="0"/>
    <n v="1.2E-2"/>
    <x v="2134"/>
    <x v="2"/>
    <n v="4"/>
    <s v="Tuesday"/>
    <x v="0"/>
    <x v="0"/>
    <n v="5.4"/>
    <n v="486"/>
    <x v="1"/>
    <x v="4"/>
    <x v="4"/>
    <x v="5"/>
    <m/>
  </r>
  <r>
    <n v="308067"/>
    <x v="3519"/>
    <n v="1"/>
    <x v="0"/>
    <s v="13-A, East Avenue Market, Punjabi Bagh, New Delhi"/>
    <s v="Punjabi Bagh"/>
    <x v="101"/>
    <n v="77.142902840000005"/>
    <n v="28.66922319"/>
    <x v="51"/>
    <x v="0"/>
    <x v="0"/>
    <x v="0"/>
    <x v="0"/>
    <x v="0"/>
    <n v="1"/>
    <n v="63"/>
    <n v="450"/>
    <n v="3.2"/>
    <x v="6"/>
    <n v="7"/>
    <n v="25"/>
    <x v="0"/>
    <n v="1.2E-2"/>
    <x v="1869"/>
    <x v="2"/>
    <n v="5"/>
    <s v="Sunday"/>
    <x v="0"/>
    <x v="0"/>
    <n v="5.4"/>
    <n v="486"/>
    <x v="0"/>
    <x v="4"/>
    <x v="4"/>
    <x v="5"/>
    <m/>
  </r>
  <r>
    <n v="301229"/>
    <x v="3520"/>
    <n v="1"/>
    <x v="0"/>
    <s v="Shop 8, Sector 9 Market, R K Puram, New Delhi"/>
    <s v="R K Puram"/>
    <x v="7"/>
    <n v="77.172825700000004"/>
    <n v="28.573453799999999"/>
    <x v="3"/>
    <x v="0"/>
    <x v="0"/>
    <x v="1"/>
    <x v="0"/>
    <x v="0"/>
    <n v="1"/>
    <n v="53"/>
    <n v="450"/>
    <n v="2.6"/>
    <x v="5"/>
    <n v="7"/>
    <n v="8"/>
    <x v="0"/>
    <n v="1.2E-2"/>
    <x v="2335"/>
    <x v="2"/>
    <n v="2"/>
    <s v="Sunday"/>
    <x v="0"/>
    <x v="0"/>
    <n v="5.4"/>
    <n v="486"/>
    <x v="0"/>
    <x v="4"/>
    <x v="4"/>
    <x v="5"/>
    <m/>
  </r>
  <r>
    <n v="18312595"/>
    <x v="326"/>
    <n v="1"/>
    <x v="0"/>
    <s v="Inside MAX Hospital, FC-50, C &amp; D Block, Shalimar Bagh, New Delhi"/>
    <s v="Shalimar Bagh"/>
    <x v="35"/>
    <n v="0"/>
    <n v="0"/>
    <x v="7"/>
    <x v="0"/>
    <x v="0"/>
    <x v="0"/>
    <x v="0"/>
    <x v="0"/>
    <n v="1"/>
    <n v="5"/>
    <n v="450"/>
    <n v="3.1"/>
    <x v="3"/>
    <n v="7"/>
    <n v="23"/>
    <x v="0"/>
    <n v="1.2E-2"/>
    <x v="1447"/>
    <x v="2"/>
    <n v="4"/>
    <s v="Saturday"/>
    <x v="0"/>
    <x v="0"/>
    <n v="5.4"/>
    <n v="486"/>
    <x v="0"/>
    <x v="4"/>
    <x v="4"/>
    <x v="5"/>
    <m/>
  </r>
  <r>
    <n v="18225627"/>
    <x v="3498"/>
    <n v="1"/>
    <x v="0"/>
    <s v="19, Near Yamuna Sports Complex, Vigyan Vihar, Near Vivek Vihar, New Delhi"/>
    <s v="Vivek Vihar"/>
    <x v="32"/>
    <n v="77.209999999999994"/>
    <n v="28.63"/>
    <x v="42"/>
    <x v="0"/>
    <x v="0"/>
    <x v="0"/>
    <x v="0"/>
    <x v="0"/>
    <n v="1"/>
    <n v="5"/>
    <n v="450"/>
    <n v="3.1"/>
    <x v="7"/>
    <n v="7"/>
    <n v="26"/>
    <x v="0"/>
    <n v="1.2E-2"/>
    <x v="522"/>
    <x v="2"/>
    <n v="5"/>
    <s v="Wednesday"/>
    <x v="0"/>
    <x v="0"/>
    <n v="5.4"/>
    <n v="486"/>
    <x v="1"/>
    <x v="4"/>
    <x v="4"/>
    <x v="5"/>
    <m/>
  </r>
  <r>
    <n v="7593"/>
    <x v="3521"/>
    <n v="1"/>
    <x v="0"/>
    <s v="Alaknanda Shopping Complex, Alaknanda, New Delhi"/>
    <s v="Alaknanda"/>
    <x v="40"/>
    <n v="77.254030599999993"/>
    <n v="28.525792800000001"/>
    <x v="19"/>
    <x v="0"/>
    <x v="0"/>
    <x v="0"/>
    <x v="0"/>
    <x v="0"/>
    <n v="1"/>
    <n v="42"/>
    <n v="450"/>
    <n v="2.9"/>
    <x v="2"/>
    <n v="6"/>
    <n v="9"/>
    <x v="0"/>
    <n v="1.2E-2"/>
    <x v="1877"/>
    <x v="3"/>
    <n v="2"/>
    <s v="Saturday"/>
    <x v="1"/>
    <x v="1"/>
    <n v="5.4"/>
    <n v="486"/>
    <x v="0"/>
    <x v="4"/>
    <x v="4"/>
    <x v="5"/>
    <m/>
  </r>
  <r>
    <n v="5630"/>
    <x v="2782"/>
    <n v="1"/>
    <x v="0"/>
    <s v="15, Koushalya Park, Hauz Khas, New Delhi"/>
    <s v="Hauz Khas"/>
    <x v="24"/>
    <n v="77.205697299999997"/>
    <n v="28.550047899999999"/>
    <x v="64"/>
    <x v="0"/>
    <x v="0"/>
    <x v="1"/>
    <x v="0"/>
    <x v="0"/>
    <n v="1"/>
    <n v="175"/>
    <n v="450"/>
    <n v="3.1"/>
    <x v="5"/>
    <n v="6"/>
    <n v="7"/>
    <x v="0"/>
    <n v="1.2E-2"/>
    <x v="2024"/>
    <x v="3"/>
    <n v="2"/>
    <s v="Thursday"/>
    <x v="1"/>
    <x v="1"/>
    <n v="5.4"/>
    <n v="486"/>
    <x v="1"/>
    <x v="4"/>
    <x v="4"/>
    <x v="5"/>
    <m/>
  </r>
  <r>
    <n v="18025100"/>
    <x v="595"/>
    <n v="1"/>
    <x v="0"/>
    <s v="3/48, Jangpura Extension, Central Road, Double Story, Jangpura, New Delhi"/>
    <s v="Jangpura"/>
    <x v="11"/>
    <n v="77.247116000000005"/>
    <n v="28.581613600000001"/>
    <x v="38"/>
    <x v="0"/>
    <x v="0"/>
    <x v="1"/>
    <x v="0"/>
    <x v="0"/>
    <n v="1"/>
    <n v="5"/>
    <n v="450"/>
    <n v="2.8"/>
    <x v="2"/>
    <n v="6"/>
    <n v="6"/>
    <x v="0"/>
    <n v="1.2E-2"/>
    <x v="2273"/>
    <x v="3"/>
    <n v="2"/>
    <s v="Wednesday"/>
    <x v="1"/>
    <x v="1"/>
    <n v="5.4"/>
    <n v="486"/>
    <x v="1"/>
    <x v="4"/>
    <x v="4"/>
    <x v="5"/>
    <m/>
  </r>
  <r>
    <n v="9620"/>
    <x v="326"/>
    <n v="1"/>
    <x v="0"/>
    <s v="E 154, Kalkaji, New Delhi"/>
    <s v="Kalkaji"/>
    <x v="95"/>
    <n v="77.256365299999999"/>
    <n v="28.5409875"/>
    <x v="7"/>
    <x v="0"/>
    <x v="0"/>
    <x v="1"/>
    <x v="0"/>
    <x v="0"/>
    <n v="1"/>
    <n v="33"/>
    <n v="450"/>
    <n v="2.9"/>
    <x v="3"/>
    <n v="6"/>
    <n v="9"/>
    <x v="0"/>
    <n v="1.2E-2"/>
    <x v="1217"/>
    <x v="3"/>
    <n v="2"/>
    <s v="Thursday"/>
    <x v="1"/>
    <x v="1"/>
    <n v="5.4"/>
    <n v="486"/>
    <x v="1"/>
    <x v="4"/>
    <x v="4"/>
    <x v="5"/>
    <m/>
  </r>
  <r>
    <n v="305360"/>
    <x v="326"/>
    <n v="1"/>
    <x v="0"/>
    <s v="422 D, Ground Floor, Metro Station, Karol Bagh, New Delhi"/>
    <s v="Karol Bagh"/>
    <x v="38"/>
    <n v="77.188233510000003"/>
    <n v="28.644388849999999"/>
    <x v="7"/>
    <x v="0"/>
    <x v="0"/>
    <x v="0"/>
    <x v="0"/>
    <x v="0"/>
    <n v="1"/>
    <n v="32"/>
    <n v="450"/>
    <n v="2.2999999999999998"/>
    <x v="2"/>
    <n v="6"/>
    <n v="9"/>
    <x v="0"/>
    <n v="1.2E-2"/>
    <x v="1877"/>
    <x v="3"/>
    <n v="2"/>
    <s v="Saturday"/>
    <x v="1"/>
    <x v="1"/>
    <n v="5.4"/>
    <n v="486"/>
    <x v="0"/>
    <x v="4"/>
    <x v="4"/>
    <x v="5"/>
    <m/>
  </r>
  <r>
    <n v="312855"/>
    <x v="2389"/>
    <n v="1"/>
    <x v="0"/>
    <s v="21 DDA Market, Defence Enclave, Preet Vihar, New Delhi"/>
    <s v="Preet Vihar"/>
    <x v="34"/>
    <n v="77.291114899999997"/>
    <n v="28.640966500000001"/>
    <x v="3"/>
    <x v="0"/>
    <x v="0"/>
    <x v="1"/>
    <x v="0"/>
    <x v="0"/>
    <n v="1"/>
    <n v="17"/>
    <n v="450"/>
    <n v="3.3"/>
    <x v="2"/>
    <n v="6"/>
    <n v="15"/>
    <x v="0"/>
    <n v="1.2E-2"/>
    <x v="1625"/>
    <x v="3"/>
    <n v="3"/>
    <s v="Friday"/>
    <x v="1"/>
    <x v="1"/>
    <n v="5.4"/>
    <n v="486"/>
    <x v="1"/>
    <x v="4"/>
    <x v="4"/>
    <x v="5"/>
    <m/>
  </r>
  <r>
    <n v="7242"/>
    <x v="3522"/>
    <n v="1"/>
    <x v="0"/>
    <s v="27/A, Market, Old Rajinder Nagar, Rajinder Nagar, New Delhi"/>
    <s v="Rajinder Nagar"/>
    <x v="102"/>
    <n v="77.185536099999993"/>
    <n v="28.6417258"/>
    <x v="38"/>
    <x v="0"/>
    <x v="0"/>
    <x v="0"/>
    <x v="0"/>
    <x v="0"/>
    <n v="1"/>
    <n v="76"/>
    <n v="450"/>
    <n v="3.4"/>
    <x v="5"/>
    <n v="6"/>
    <n v="25"/>
    <x v="0"/>
    <n v="1.2E-2"/>
    <x v="1395"/>
    <x v="3"/>
    <n v="5"/>
    <s v="Monday"/>
    <x v="1"/>
    <x v="1"/>
    <n v="5.4"/>
    <n v="486"/>
    <x v="1"/>
    <x v="4"/>
    <x v="4"/>
    <x v="5"/>
    <m/>
  </r>
  <r>
    <n v="2000"/>
    <x v="3523"/>
    <n v="1"/>
    <x v="0"/>
    <s v="351, Aggarwal Center Plaza, DC Chowk, Sector 9, Rohini, New Delhi"/>
    <s v="Rohini"/>
    <x v="291"/>
    <n v="77.126179699999994"/>
    <n v="28.718384100000002"/>
    <x v="29"/>
    <x v="0"/>
    <x v="0"/>
    <x v="1"/>
    <x v="0"/>
    <x v="0"/>
    <n v="1"/>
    <n v="116"/>
    <n v="450"/>
    <n v="3.3"/>
    <x v="5"/>
    <n v="6"/>
    <n v="11"/>
    <x v="0"/>
    <n v="1.2E-2"/>
    <x v="2336"/>
    <x v="3"/>
    <n v="3"/>
    <s v="Monday"/>
    <x v="1"/>
    <x v="1"/>
    <n v="5.4"/>
    <n v="486"/>
    <x v="1"/>
    <x v="4"/>
    <x v="4"/>
    <x v="5"/>
    <m/>
  </r>
  <r>
    <n v="928"/>
    <x v="3524"/>
    <n v="1"/>
    <x v="0"/>
    <s v="5, Main Market, Yusuf Sarai, New Delhi"/>
    <s v="Yusuf Sarai"/>
    <x v="85"/>
    <n v="77.207268600000006"/>
    <n v="28.561799799999999"/>
    <x v="2"/>
    <x v="0"/>
    <x v="0"/>
    <x v="0"/>
    <x v="0"/>
    <x v="0"/>
    <n v="1"/>
    <n v="30"/>
    <n v="450"/>
    <n v="3.2"/>
    <x v="3"/>
    <n v="6"/>
    <n v="23"/>
    <x v="0"/>
    <n v="1.2E-2"/>
    <x v="2337"/>
    <x v="3"/>
    <n v="4"/>
    <s v="Thursday"/>
    <x v="1"/>
    <x v="1"/>
    <n v="5.4"/>
    <n v="486"/>
    <x v="1"/>
    <x v="4"/>
    <x v="4"/>
    <x v="5"/>
    <m/>
  </r>
  <r>
    <n v="5565"/>
    <x v="3525"/>
    <n v="1"/>
    <x v="0"/>
    <s v="4 &amp; 5, Anand Lok Market, Opposite Gargi College, Anand Lok, New Delhi"/>
    <s v="Anand Lok"/>
    <x v="328"/>
    <n v="77.218751699999999"/>
    <n v="28.5555634"/>
    <x v="914"/>
    <x v="0"/>
    <x v="0"/>
    <x v="0"/>
    <x v="0"/>
    <x v="0"/>
    <n v="1"/>
    <n v="280"/>
    <n v="450"/>
    <n v="3.4"/>
    <x v="0"/>
    <n v="5"/>
    <n v="3"/>
    <x v="0"/>
    <n v="1.2E-2"/>
    <x v="714"/>
    <x v="4"/>
    <n v="1"/>
    <s v="Friday"/>
    <x v="1"/>
    <x v="1"/>
    <n v="5.4"/>
    <n v="486"/>
    <x v="1"/>
    <x v="4"/>
    <x v="4"/>
    <x v="5"/>
    <m/>
  </r>
  <r>
    <n v="18371396"/>
    <x v="326"/>
    <n v="1"/>
    <x v="0"/>
    <s v="K-1/14, Main Road, Chittaranjan Park, New Delhi"/>
    <s v="Chittaranjan Park"/>
    <x v="36"/>
    <n v="77.253030199999998"/>
    <n v="28.539372799999999"/>
    <x v="7"/>
    <x v="0"/>
    <x v="0"/>
    <x v="0"/>
    <x v="0"/>
    <x v="0"/>
    <n v="1"/>
    <n v="1"/>
    <n v="450"/>
    <n v="1"/>
    <x v="8"/>
    <n v="5"/>
    <n v="23"/>
    <x v="0"/>
    <n v="1.2E-2"/>
    <x v="748"/>
    <x v="4"/>
    <n v="4"/>
    <s v="Saturday"/>
    <x v="1"/>
    <x v="1"/>
    <n v="5.4"/>
    <n v="486"/>
    <x v="0"/>
    <x v="4"/>
    <x v="4"/>
    <x v="5"/>
    <m/>
  </r>
  <r>
    <n v="18175255"/>
    <x v="326"/>
    <n v="1"/>
    <x v="0"/>
    <s v="12, Community Centre, New Friends Colony, New Delhi"/>
    <s v="Community Centre, New Friends Colony"/>
    <x v="187"/>
    <n v="77.269265059999995"/>
    <n v="28.562451899999999"/>
    <x v="7"/>
    <x v="0"/>
    <x v="0"/>
    <x v="0"/>
    <x v="0"/>
    <x v="0"/>
    <n v="1"/>
    <n v="10"/>
    <n v="450"/>
    <n v="2.9"/>
    <x v="4"/>
    <n v="5"/>
    <n v="25"/>
    <x v="0"/>
    <n v="1.2E-2"/>
    <x v="739"/>
    <x v="4"/>
    <n v="5"/>
    <s v="Sunday"/>
    <x v="1"/>
    <x v="1"/>
    <n v="5.4"/>
    <n v="486"/>
    <x v="0"/>
    <x v="4"/>
    <x v="4"/>
    <x v="5"/>
    <m/>
  </r>
  <r>
    <n v="5260"/>
    <x v="326"/>
    <n v="1"/>
    <x v="0"/>
    <s v="Ground Floor, DLF City Centre Mall, Shalimar Bagh, New Delhi"/>
    <s v="DLF City Centre Mall, Shalimar Bagh"/>
    <x v="359"/>
    <n v="77.158267699999996"/>
    <n v="28.702936099999999"/>
    <x v="7"/>
    <x v="0"/>
    <x v="0"/>
    <x v="0"/>
    <x v="0"/>
    <x v="0"/>
    <n v="1"/>
    <n v="29"/>
    <n v="450"/>
    <n v="3"/>
    <x v="2"/>
    <n v="5"/>
    <n v="14"/>
    <x v="0"/>
    <n v="1.2E-2"/>
    <x v="677"/>
    <x v="4"/>
    <n v="3"/>
    <s v="Monday"/>
    <x v="1"/>
    <x v="1"/>
    <n v="5.4"/>
    <n v="486"/>
    <x v="1"/>
    <x v="4"/>
    <x v="4"/>
    <x v="5"/>
    <m/>
  </r>
  <r>
    <n v="18396409"/>
    <x v="2468"/>
    <n v="1"/>
    <x v="0"/>
    <s v="M 28 E, M Block Market, Greater Kailash (GK) 1, New Delhi"/>
    <s v="Greater Kailash (GK) 1"/>
    <x v="137"/>
    <n v="77.236355360000005"/>
    <n v="28.549631869999999"/>
    <x v="771"/>
    <x v="0"/>
    <x v="0"/>
    <x v="1"/>
    <x v="0"/>
    <x v="0"/>
    <n v="1"/>
    <n v="83"/>
    <n v="450"/>
    <n v="4.3"/>
    <x v="2"/>
    <n v="5"/>
    <n v="24"/>
    <x v="0"/>
    <n v="1.2E-2"/>
    <x v="531"/>
    <x v="4"/>
    <n v="4"/>
    <s v="Thursday"/>
    <x v="1"/>
    <x v="1"/>
    <n v="5.4"/>
    <n v="486"/>
    <x v="1"/>
    <x v="4"/>
    <x v="4"/>
    <x v="5"/>
    <m/>
  </r>
  <r>
    <n v="18282017"/>
    <x v="3526"/>
    <n v="1"/>
    <x v="0"/>
    <s v="26/1, Ashok Nagar, Jail Road, New Delhi"/>
    <s v="Jail Road"/>
    <x v="288"/>
    <n v="77.097106299999993"/>
    <n v="28.635049299999999"/>
    <x v="14"/>
    <x v="0"/>
    <x v="0"/>
    <x v="0"/>
    <x v="0"/>
    <x v="0"/>
    <n v="1"/>
    <n v="11"/>
    <n v="450"/>
    <n v="3.3"/>
    <x v="3"/>
    <n v="5"/>
    <n v="6"/>
    <x v="0"/>
    <n v="1.2E-2"/>
    <x v="1891"/>
    <x v="4"/>
    <n v="1"/>
    <s v="Friday"/>
    <x v="1"/>
    <x v="1"/>
    <n v="5.4"/>
    <n v="486"/>
    <x v="1"/>
    <x v="4"/>
    <x v="4"/>
    <x v="5"/>
    <m/>
  </r>
  <r>
    <n v="300581"/>
    <x v="326"/>
    <n v="1"/>
    <x v="0"/>
    <s v="1, Ground Floor, Atma Ram Mansion, Scindia House, Connaught Circus, Janpath, New Delhi"/>
    <s v="Janpath"/>
    <x v="78"/>
    <n v="77.2198128"/>
    <n v="28.629018599999998"/>
    <x v="7"/>
    <x v="0"/>
    <x v="0"/>
    <x v="0"/>
    <x v="0"/>
    <x v="0"/>
    <n v="1"/>
    <n v="34"/>
    <n v="450"/>
    <n v="3.1"/>
    <x v="8"/>
    <n v="5"/>
    <n v="3"/>
    <x v="0"/>
    <n v="1.2E-2"/>
    <x v="1892"/>
    <x v="4"/>
    <n v="2"/>
    <s v="Sunday"/>
    <x v="1"/>
    <x v="1"/>
    <n v="5.4"/>
    <n v="486"/>
    <x v="0"/>
    <x v="4"/>
    <x v="4"/>
    <x v="5"/>
    <m/>
  </r>
  <r>
    <n v="640"/>
    <x v="326"/>
    <n v="1"/>
    <x v="0"/>
    <s v="9, UB, Jawahar Nagar, Bungalow Road, Kamla Nagar, New Delhi"/>
    <s v="Kamla Nagar"/>
    <x v="68"/>
    <n v="77.207248399999997"/>
    <n v="28.681751299999998"/>
    <x v="7"/>
    <x v="0"/>
    <x v="0"/>
    <x v="0"/>
    <x v="0"/>
    <x v="0"/>
    <n v="1"/>
    <n v="82"/>
    <n v="450"/>
    <n v="3.3"/>
    <x v="7"/>
    <n v="5"/>
    <n v="7"/>
    <x v="0"/>
    <n v="1.2E-2"/>
    <x v="195"/>
    <x v="4"/>
    <n v="2"/>
    <s v="Sunday"/>
    <x v="1"/>
    <x v="1"/>
    <n v="5.4"/>
    <n v="486"/>
    <x v="0"/>
    <x v="4"/>
    <x v="4"/>
    <x v="5"/>
    <m/>
  </r>
  <r>
    <n v="3493"/>
    <x v="3527"/>
    <n v="1"/>
    <x v="0"/>
    <s v="70, Khanna Market, Lodhi Colony, New Delhi"/>
    <s v="Lodhi Colony"/>
    <x v="213"/>
    <n v="77.220531399999999"/>
    <n v="28.583833299999998"/>
    <x v="49"/>
    <x v="0"/>
    <x v="0"/>
    <x v="0"/>
    <x v="0"/>
    <x v="0"/>
    <n v="1"/>
    <n v="49"/>
    <n v="450"/>
    <n v="2.9"/>
    <x v="5"/>
    <n v="5"/>
    <n v="8"/>
    <x v="0"/>
    <n v="1.2E-2"/>
    <x v="2031"/>
    <x v="4"/>
    <n v="2"/>
    <s v="Tuesday"/>
    <x v="1"/>
    <x v="1"/>
    <n v="5.4"/>
    <n v="486"/>
    <x v="1"/>
    <x v="4"/>
    <x v="4"/>
    <x v="5"/>
    <m/>
  </r>
  <r>
    <n v="18272385"/>
    <x v="3528"/>
    <n v="1"/>
    <x v="0"/>
    <s v="B-4, House 76, Majnu ka Tila, New Delhi"/>
    <s v="Majnu ka Tila"/>
    <x v="57"/>
    <n v="77.227722999999997"/>
    <n v="28.700355600000002"/>
    <x v="19"/>
    <x v="0"/>
    <x v="0"/>
    <x v="0"/>
    <x v="0"/>
    <x v="0"/>
    <n v="1"/>
    <n v="3"/>
    <n v="450"/>
    <n v="1"/>
    <x v="3"/>
    <n v="5"/>
    <n v="11"/>
    <x v="0"/>
    <n v="1.2E-2"/>
    <x v="2338"/>
    <x v="4"/>
    <n v="2"/>
    <s v="Wednesday"/>
    <x v="1"/>
    <x v="1"/>
    <n v="5.4"/>
    <n v="486"/>
    <x v="1"/>
    <x v="4"/>
    <x v="4"/>
    <x v="5"/>
    <m/>
  </r>
  <r>
    <n v="5940"/>
    <x v="3498"/>
    <n v="1"/>
    <x v="0"/>
    <s v="B-99, Mayapuri Industrial Area, Mayapuri Phase 2, New Delhi"/>
    <s v="Mayapuri Phase 2"/>
    <x v="363"/>
    <n v="77.114193799999995"/>
    <n v="28.625834699999999"/>
    <x v="42"/>
    <x v="0"/>
    <x v="0"/>
    <x v="0"/>
    <x v="0"/>
    <x v="0"/>
    <n v="1"/>
    <n v="7"/>
    <n v="450"/>
    <n v="3.1"/>
    <x v="7"/>
    <n v="5"/>
    <n v="12"/>
    <x v="0"/>
    <n v="1.2E-2"/>
    <x v="1893"/>
    <x v="4"/>
    <n v="2"/>
    <s v="Friday"/>
    <x v="1"/>
    <x v="1"/>
    <n v="5.4"/>
    <n v="486"/>
    <x v="1"/>
    <x v="4"/>
    <x v="4"/>
    <x v="5"/>
    <m/>
  </r>
  <r>
    <n v="18368012"/>
    <x v="3529"/>
    <n v="1"/>
    <x v="0"/>
    <s v="A 148, Gandhi Market, Hari Nagar, Mayapuri Phase 2, New Delhi"/>
    <s v="Mayapuri Phase 2"/>
    <x v="363"/>
    <n v="77.1139522"/>
    <n v="28.6259394"/>
    <x v="3"/>
    <x v="0"/>
    <x v="0"/>
    <x v="0"/>
    <x v="0"/>
    <x v="0"/>
    <n v="1"/>
    <n v="2"/>
    <n v="450"/>
    <n v="1"/>
    <x v="0"/>
    <n v="5"/>
    <n v="4"/>
    <x v="0"/>
    <n v="1.2E-2"/>
    <x v="314"/>
    <x v="4"/>
    <n v="1"/>
    <s v="Saturday"/>
    <x v="1"/>
    <x v="1"/>
    <n v="5.4"/>
    <n v="486"/>
    <x v="0"/>
    <x v="4"/>
    <x v="4"/>
    <x v="5"/>
    <m/>
  </r>
  <r>
    <n v="3607"/>
    <x v="2782"/>
    <n v="1"/>
    <x v="0"/>
    <s v="15, Satyam Cineplex, Nehru Place, New Delhi"/>
    <s v="Nehru Place"/>
    <x v="14"/>
    <n v="77.250473999999997"/>
    <n v="28.549900999999998"/>
    <x v="64"/>
    <x v="0"/>
    <x v="0"/>
    <x v="1"/>
    <x v="0"/>
    <x v="0"/>
    <n v="1"/>
    <n v="94"/>
    <n v="450"/>
    <n v="2.5"/>
    <x v="2"/>
    <n v="5"/>
    <n v="19"/>
    <x v="0"/>
    <n v="1.2E-2"/>
    <x v="1711"/>
    <x v="4"/>
    <n v="3"/>
    <s v="Saturday"/>
    <x v="1"/>
    <x v="1"/>
    <n v="5.4"/>
    <n v="486"/>
    <x v="0"/>
    <x v="4"/>
    <x v="4"/>
    <x v="5"/>
    <m/>
  </r>
  <r>
    <n v="18431159"/>
    <x v="3530"/>
    <n v="1"/>
    <x v="0"/>
    <s v="RZ A1, Near Mothers Pride School, Palam Dabri Road, Palam, New Delhi"/>
    <s v="Palam"/>
    <x v="6"/>
    <n v="77.082174499999994"/>
    <n v="28.6048103"/>
    <x v="14"/>
    <x v="0"/>
    <x v="0"/>
    <x v="0"/>
    <x v="0"/>
    <x v="0"/>
    <n v="1"/>
    <n v="1"/>
    <n v="450"/>
    <n v="1"/>
    <x v="6"/>
    <n v="5"/>
    <n v="13"/>
    <x v="0"/>
    <n v="1.2E-2"/>
    <x v="2339"/>
    <x v="4"/>
    <n v="3"/>
    <s v="Thursday"/>
    <x v="1"/>
    <x v="1"/>
    <n v="5.4"/>
    <n v="486"/>
    <x v="1"/>
    <x v="4"/>
    <x v="4"/>
    <x v="5"/>
    <m/>
  </r>
  <r>
    <n v="18372287"/>
    <x v="3498"/>
    <n v="1"/>
    <x v="0"/>
    <s v="B-22, Shubham Enclave, Paschim Vihar, New Delhi"/>
    <s v="Paschim Vihar"/>
    <x v="289"/>
    <n v="77.092344900000001"/>
    <n v="28.6651734"/>
    <x v="572"/>
    <x v="0"/>
    <x v="0"/>
    <x v="0"/>
    <x v="0"/>
    <x v="0"/>
    <n v="1"/>
    <n v="16"/>
    <n v="450"/>
    <n v="2.7"/>
    <x v="8"/>
    <n v="5"/>
    <n v="6"/>
    <x v="0"/>
    <n v="1.2E-2"/>
    <x v="729"/>
    <x v="4"/>
    <n v="2"/>
    <s v="Wednesday"/>
    <x v="1"/>
    <x v="1"/>
    <n v="5.4"/>
    <n v="486"/>
    <x v="1"/>
    <x v="4"/>
    <x v="4"/>
    <x v="5"/>
    <m/>
  </r>
  <r>
    <n v="302418"/>
    <x v="3531"/>
    <n v="1"/>
    <x v="0"/>
    <s v="115, Nehar Bazar, Maujpur, Shahdara, New Delhi"/>
    <s v="Shahdara"/>
    <x v="79"/>
    <n v="77.27560167"/>
    <n v="28.684835"/>
    <x v="2"/>
    <x v="0"/>
    <x v="0"/>
    <x v="0"/>
    <x v="0"/>
    <x v="0"/>
    <n v="1"/>
    <n v="14"/>
    <n v="450"/>
    <n v="3.1"/>
    <x v="0"/>
    <n v="5"/>
    <n v="16"/>
    <x v="0"/>
    <n v="1.2E-2"/>
    <x v="2279"/>
    <x v="4"/>
    <n v="3"/>
    <s v="Thursday"/>
    <x v="1"/>
    <x v="1"/>
    <n v="5.4"/>
    <n v="486"/>
    <x v="1"/>
    <x v="4"/>
    <x v="4"/>
    <x v="5"/>
    <m/>
  </r>
  <r>
    <n v="302103"/>
    <x v="3532"/>
    <n v="1"/>
    <x v="0"/>
    <s v="Guru Ram Das Marg, Tilak Nagar, New Delhi"/>
    <s v="Tilak Nagar"/>
    <x v="86"/>
    <n v="77.086297799999997"/>
    <n v="28.638998099999998"/>
    <x v="2"/>
    <x v="0"/>
    <x v="0"/>
    <x v="0"/>
    <x v="0"/>
    <x v="0"/>
    <n v="1"/>
    <n v="5"/>
    <n v="450"/>
    <n v="2.9"/>
    <x v="5"/>
    <n v="5"/>
    <n v="17"/>
    <x v="0"/>
    <n v="1.2E-2"/>
    <x v="2340"/>
    <x v="4"/>
    <n v="3"/>
    <s v="Thursday"/>
    <x v="1"/>
    <x v="1"/>
    <n v="5.4"/>
    <n v="486"/>
    <x v="1"/>
    <x v="4"/>
    <x v="4"/>
    <x v="5"/>
    <m/>
  </r>
  <r>
    <n v="18398580"/>
    <x v="3533"/>
    <n v="1"/>
    <x v="0"/>
    <s v="Civil Lines, New Delhi"/>
    <s v="Civil Lines"/>
    <x v="21"/>
    <n v="77.225561299999995"/>
    <n v="28.676510700000001"/>
    <x v="19"/>
    <x v="0"/>
    <x v="0"/>
    <x v="0"/>
    <x v="0"/>
    <x v="0"/>
    <n v="1"/>
    <n v="1"/>
    <n v="450"/>
    <n v="1"/>
    <x v="6"/>
    <n v="4"/>
    <n v="6"/>
    <x v="0"/>
    <n v="1.2E-2"/>
    <x v="2341"/>
    <x v="5"/>
    <n v="2"/>
    <s v="Tuesday"/>
    <x v="1"/>
    <x v="1"/>
    <n v="5.4"/>
    <n v="486"/>
    <x v="1"/>
    <x v="4"/>
    <x v="4"/>
    <x v="5"/>
    <m/>
  </r>
  <r>
    <n v="18289231"/>
    <x v="3467"/>
    <n v="1"/>
    <x v="0"/>
    <s v="Balco Society, Front Market, IP Extension, New Delhi"/>
    <s v="IP Extension"/>
    <x v="37"/>
    <n v="77.305990699999995"/>
    <n v="28.630643899999999"/>
    <x v="19"/>
    <x v="0"/>
    <x v="0"/>
    <x v="0"/>
    <x v="0"/>
    <x v="0"/>
    <n v="1"/>
    <n v="8"/>
    <n v="450"/>
    <n v="2.7"/>
    <x v="5"/>
    <n v="4"/>
    <n v="6"/>
    <x v="0"/>
    <n v="1.2E-2"/>
    <x v="1474"/>
    <x v="5"/>
    <n v="1"/>
    <s v="Friday"/>
    <x v="1"/>
    <x v="1"/>
    <n v="5.4"/>
    <n v="486"/>
    <x v="1"/>
    <x v="4"/>
    <x v="4"/>
    <x v="5"/>
    <m/>
  </r>
  <r>
    <n v="18322665"/>
    <x v="2118"/>
    <n v="1"/>
    <x v="0"/>
    <s v="C-2B/85A, Janakpuri, New Delhi"/>
    <s v="Janakpuri"/>
    <x v="98"/>
    <n v="77.088476299999996"/>
    <n v="28.621728399999999"/>
    <x v="3"/>
    <x v="0"/>
    <x v="1"/>
    <x v="1"/>
    <x v="0"/>
    <x v="0"/>
    <n v="1"/>
    <n v="61"/>
    <n v="450"/>
    <n v="3.7"/>
    <x v="2"/>
    <n v="4"/>
    <n v="26"/>
    <x v="0"/>
    <n v="1.2E-2"/>
    <x v="1470"/>
    <x v="5"/>
    <n v="4"/>
    <s v="Thursday"/>
    <x v="1"/>
    <x v="1"/>
    <n v="5.4"/>
    <n v="486"/>
    <x v="1"/>
    <x v="4"/>
    <x v="4"/>
    <x v="5"/>
    <m/>
  </r>
  <r>
    <n v="7874"/>
    <x v="3534"/>
    <n v="1"/>
    <x v="0"/>
    <s v="4/8, Near Kashmiri Park, Central Road, Jangpura Extension, Jangpura, New Delhi"/>
    <s v="Jangpura"/>
    <x v="11"/>
    <n v="77.2464868"/>
    <n v="28.581308400000001"/>
    <x v="915"/>
    <x v="0"/>
    <x v="0"/>
    <x v="0"/>
    <x v="0"/>
    <x v="0"/>
    <n v="1"/>
    <n v="25"/>
    <n v="450"/>
    <n v="2.8"/>
    <x v="6"/>
    <n v="4"/>
    <n v="22"/>
    <x v="0"/>
    <n v="1.2E-2"/>
    <x v="1070"/>
    <x v="5"/>
    <n v="4"/>
    <s v="Thursday"/>
    <x v="1"/>
    <x v="1"/>
    <n v="5.4"/>
    <n v="486"/>
    <x v="1"/>
    <x v="4"/>
    <x v="4"/>
    <x v="5"/>
    <m/>
  </r>
  <r>
    <n v="7901"/>
    <x v="326"/>
    <n v="1"/>
    <x v="0"/>
    <s v="G-18, Ground Floor, Spendour Farm, Distric Centre, Jasola, New Delhi"/>
    <s v="Jasola"/>
    <x v="261"/>
    <n v="77.286535700000002"/>
    <n v="28.537717900000001"/>
    <x v="7"/>
    <x v="0"/>
    <x v="0"/>
    <x v="0"/>
    <x v="0"/>
    <x v="0"/>
    <n v="1"/>
    <n v="23"/>
    <n v="450"/>
    <n v="3.1"/>
    <x v="1"/>
    <n v="4"/>
    <n v="7"/>
    <x v="0"/>
    <n v="1.2E-2"/>
    <x v="2283"/>
    <x v="5"/>
    <n v="2"/>
    <s v="Thursday"/>
    <x v="1"/>
    <x v="1"/>
    <n v="5.4"/>
    <n v="486"/>
    <x v="1"/>
    <x v="4"/>
    <x v="4"/>
    <x v="5"/>
    <m/>
  </r>
  <r>
    <n v="18124379"/>
    <x v="2887"/>
    <n v="1"/>
    <x v="0"/>
    <s v="Shop 6, 15-A/5, Near Pooja Park, Karol Bagh, New Delhi"/>
    <s v="Karol Bagh"/>
    <x v="38"/>
    <n v="77.187561700000003"/>
    <n v="28.645736899999999"/>
    <x v="430"/>
    <x v="0"/>
    <x v="0"/>
    <x v="1"/>
    <x v="0"/>
    <x v="0"/>
    <n v="1"/>
    <n v="71"/>
    <n v="450"/>
    <n v="2.5"/>
    <x v="4"/>
    <n v="4"/>
    <n v="17"/>
    <x v="0"/>
    <n v="1.2E-2"/>
    <x v="1072"/>
    <x v="5"/>
    <n v="3"/>
    <s v="Thursday"/>
    <x v="1"/>
    <x v="1"/>
    <n v="5.4"/>
    <n v="486"/>
    <x v="1"/>
    <x v="4"/>
    <x v="4"/>
    <x v="5"/>
    <m/>
  </r>
  <r>
    <n v="300874"/>
    <x v="3535"/>
    <n v="1"/>
    <x v="0"/>
    <s v="3, Block C8, DDA Market, Keshav Puram, Lawrence Road, New Delhi"/>
    <s v="Lawrence Road"/>
    <x v="54"/>
    <n v="77.160215600000001"/>
    <n v="28.6906395"/>
    <x v="20"/>
    <x v="0"/>
    <x v="0"/>
    <x v="1"/>
    <x v="0"/>
    <x v="0"/>
    <n v="1"/>
    <n v="13"/>
    <n v="450"/>
    <n v="2.8"/>
    <x v="4"/>
    <n v="4"/>
    <n v="8"/>
    <x v="0"/>
    <n v="1.2E-2"/>
    <x v="915"/>
    <x v="5"/>
    <n v="2"/>
    <s v="Tuesday"/>
    <x v="1"/>
    <x v="1"/>
    <n v="5.4"/>
    <n v="486"/>
    <x v="1"/>
    <x v="4"/>
    <x v="4"/>
    <x v="5"/>
    <m/>
  </r>
  <r>
    <n v="6265"/>
    <x v="326"/>
    <n v="1"/>
    <x v="0"/>
    <s v="G 4, Sikka Galaxy, ISC, Shrestha Vihar, Laxmi Nagar, New Delhi"/>
    <s v="Laxmi Nagar"/>
    <x v="70"/>
    <n v="77.285555400000007"/>
    <n v="28.636372900000001"/>
    <x v="7"/>
    <x v="0"/>
    <x v="0"/>
    <x v="0"/>
    <x v="0"/>
    <x v="0"/>
    <n v="1"/>
    <n v="18"/>
    <n v="450"/>
    <n v="2.7"/>
    <x v="1"/>
    <n v="4"/>
    <n v="27"/>
    <x v="0"/>
    <n v="1.2E-2"/>
    <x v="205"/>
    <x v="5"/>
    <n v="5"/>
    <s v="Wednesday"/>
    <x v="1"/>
    <x v="1"/>
    <n v="5.4"/>
    <n v="486"/>
    <x v="1"/>
    <x v="4"/>
    <x v="4"/>
    <x v="5"/>
    <m/>
  </r>
  <r>
    <n v="650"/>
    <x v="326"/>
    <n v="1"/>
    <x v="0"/>
    <s v="22, New Market, Malviya Nagar, New Delhi"/>
    <s v="Malviya Nagar"/>
    <x v="100"/>
    <n v="77.213329200000004"/>
    <n v="28.5379729"/>
    <x v="7"/>
    <x v="0"/>
    <x v="0"/>
    <x v="0"/>
    <x v="0"/>
    <x v="0"/>
    <n v="1"/>
    <n v="52"/>
    <n v="450"/>
    <n v="2.5"/>
    <x v="1"/>
    <n v="4"/>
    <n v="5"/>
    <x v="0"/>
    <n v="1.2E-2"/>
    <x v="2342"/>
    <x v="5"/>
    <n v="2"/>
    <s v="Tuesday"/>
    <x v="1"/>
    <x v="1"/>
    <n v="5.4"/>
    <n v="486"/>
    <x v="1"/>
    <x v="4"/>
    <x v="4"/>
    <x v="5"/>
    <m/>
  </r>
  <r>
    <n v="311336"/>
    <x v="3536"/>
    <n v="1"/>
    <x v="0"/>
    <s v="G-6, GS Arcade, Pocket B, Behind State Bank of India, Mayur Vihar Phase 2, New Delhi"/>
    <s v="Mayur Vihar Phase 2"/>
    <x v="26"/>
    <n v="77.301157200000006"/>
    <n v="28.619286500000001"/>
    <x v="644"/>
    <x v="0"/>
    <x v="0"/>
    <x v="1"/>
    <x v="0"/>
    <x v="0"/>
    <n v="1"/>
    <n v="100"/>
    <n v="450"/>
    <n v="3.6"/>
    <x v="5"/>
    <n v="4"/>
    <n v="5"/>
    <x v="0"/>
    <n v="1.2E-2"/>
    <x v="1904"/>
    <x v="5"/>
    <n v="1"/>
    <s v="Thursday"/>
    <x v="1"/>
    <x v="1"/>
    <n v="5.4"/>
    <n v="486"/>
    <x v="1"/>
    <x v="4"/>
    <x v="4"/>
    <x v="5"/>
    <m/>
  </r>
  <r>
    <n v="18393213"/>
    <x v="2910"/>
    <n v="1"/>
    <x v="0"/>
    <s v="4, Kundan House, Near Overseas Bank, Nehru Place, New Delhi"/>
    <s v="Nehru Place"/>
    <x v="14"/>
    <n v="77.251516199999998"/>
    <n v="28.547878600000001"/>
    <x v="916"/>
    <x v="0"/>
    <x v="0"/>
    <x v="0"/>
    <x v="0"/>
    <x v="0"/>
    <n v="1"/>
    <n v="4"/>
    <n v="450"/>
    <n v="2.9"/>
    <x v="0"/>
    <n v="4"/>
    <n v="7"/>
    <x v="0"/>
    <n v="1.2E-2"/>
    <x v="2161"/>
    <x v="5"/>
    <n v="2"/>
    <s v="Sunday"/>
    <x v="1"/>
    <x v="1"/>
    <n v="5.4"/>
    <n v="486"/>
    <x v="0"/>
    <x v="4"/>
    <x v="4"/>
    <x v="5"/>
    <m/>
  </r>
  <r>
    <n v="18375392"/>
    <x v="2424"/>
    <n v="1"/>
    <x v="0"/>
    <s v="92, Old Rajinder Nagar, Rajinder Nagar, New Delhi"/>
    <s v="Rajinder Nagar"/>
    <x v="102"/>
    <n v="77.184920599999998"/>
    <n v="28.640881700000001"/>
    <x v="23"/>
    <x v="0"/>
    <x v="0"/>
    <x v="0"/>
    <x v="0"/>
    <x v="0"/>
    <n v="1"/>
    <n v="26"/>
    <n v="450"/>
    <n v="2.6"/>
    <x v="1"/>
    <n v="4"/>
    <n v="1"/>
    <x v="0"/>
    <n v="1.2E-2"/>
    <x v="83"/>
    <x v="5"/>
    <n v="1"/>
    <s v="Friday"/>
    <x v="1"/>
    <x v="1"/>
    <n v="5.4"/>
    <n v="486"/>
    <x v="1"/>
    <x v="4"/>
    <x v="4"/>
    <x v="5"/>
    <m/>
  </r>
  <r>
    <n v="311570"/>
    <x v="3537"/>
    <n v="1"/>
    <x v="0"/>
    <s v="43, Humayunpur, Safdarjung, New Delhi"/>
    <s v="Safdarjung"/>
    <x v="128"/>
    <n v="77.19475061"/>
    <n v="28.562657730000002"/>
    <x v="19"/>
    <x v="0"/>
    <x v="0"/>
    <x v="1"/>
    <x v="0"/>
    <x v="0"/>
    <n v="1"/>
    <n v="6"/>
    <n v="450"/>
    <n v="2.7"/>
    <x v="6"/>
    <n v="4"/>
    <n v="5"/>
    <x v="0"/>
    <n v="1.2E-2"/>
    <x v="760"/>
    <x v="5"/>
    <n v="2"/>
    <s v="Monday"/>
    <x v="1"/>
    <x v="1"/>
    <n v="5.4"/>
    <n v="486"/>
    <x v="1"/>
    <x v="4"/>
    <x v="4"/>
    <x v="5"/>
    <m/>
  </r>
  <r>
    <n v="309192"/>
    <x v="3538"/>
    <n v="1"/>
    <x v="0"/>
    <s v="A/56, Freedom Fighter Enclave, IGNOU Road, Sainik Farms, New Delhi"/>
    <s v="Sainik Farms"/>
    <x v="20"/>
    <n v="77.201756900000007"/>
    <n v="28.509883200000001"/>
    <x v="21"/>
    <x v="0"/>
    <x v="0"/>
    <x v="0"/>
    <x v="0"/>
    <x v="0"/>
    <n v="1"/>
    <n v="12"/>
    <n v="450"/>
    <n v="3.1"/>
    <x v="0"/>
    <n v="4"/>
    <n v="20"/>
    <x v="0"/>
    <n v="1.2E-2"/>
    <x v="85"/>
    <x v="5"/>
    <n v="3"/>
    <s v="Saturday"/>
    <x v="1"/>
    <x v="1"/>
    <n v="5.4"/>
    <n v="486"/>
    <x v="0"/>
    <x v="4"/>
    <x v="4"/>
    <x v="5"/>
    <m/>
  </r>
  <r>
    <n v="18128862"/>
    <x v="3539"/>
    <n v="1"/>
    <x v="0"/>
    <s v="C-2/166, Main Jain Mandir Road, Yamuna Vihar, Shahdara, New Delhi"/>
    <s v="Shahdara"/>
    <x v="79"/>
    <n v="77.276896100000002"/>
    <n v="28.7004582"/>
    <x v="30"/>
    <x v="0"/>
    <x v="0"/>
    <x v="0"/>
    <x v="0"/>
    <x v="0"/>
    <n v="1"/>
    <n v="6"/>
    <n v="450"/>
    <n v="2.8"/>
    <x v="8"/>
    <n v="4"/>
    <n v="28"/>
    <x v="0"/>
    <n v="1.2E-2"/>
    <x v="322"/>
    <x v="5"/>
    <n v="5"/>
    <s v="Tuesday"/>
    <x v="1"/>
    <x v="1"/>
    <n v="5.4"/>
    <n v="486"/>
    <x v="1"/>
    <x v="4"/>
    <x v="4"/>
    <x v="5"/>
    <m/>
  </r>
  <r>
    <n v="307520"/>
    <x v="3539"/>
    <n v="1"/>
    <x v="0"/>
    <s v="C-3, North Chhajjupur, 100 Ft. Road, Near V Mart, Durgapuri Chowk, Shahdara, New Delhi"/>
    <s v="Shahdara"/>
    <x v="79"/>
    <n v="77.287729799999994"/>
    <n v="28.689456400000001"/>
    <x v="30"/>
    <x v="0"/>
    <x v="0"/>
    <x v="0"/>
    <x v="0"/>
    <x v="0"/>
    <n v="1"/>
    <n v="29"/>
    <n v="450"/>
    <n v="2.7"/>
    <x v="3"/>
    <n v="4"/>
    <n v="6"/>
    <x v="0"/>
    <n v="1.2E-2"/>
    <x v="811"/>
    <x v="5"/>
    <n v="2"/>
    <s v="Wednesday"/>
    <x v="1"/>
    <x v="1"/>
    <n v="5.4"/>
    <n v="486"/>
    <x v="1"/>
    <x v="4"/>
    <x v="4"/>
    <x v="5"/>
    <m/>
  </r>
  <r>
    <n v="304965"/>
    <x v="3540"/>
    <n v="1"/>
    <x v="0"/>
    <s v="S-562, School Block, Shakarpur, New Delhi"/>
    <s v="Shakarpur"/>
    <x v="48"/>
    <n v="77.278320899999997"/>
    <n v="28.6279228"/>
    <x v="3"/>
    <x v="0"/>
    <x v="0"/>
    <x v="0"/>
    <x v="0"/>
    <x v="0"/>
    <n v="1"/>
    <n v="4"/>
    <n v="450"/>
    <n v="2.9"/>
    <x v="8"/>
    <n v="4"/>
    <n v="17"/>
    <x v="0"/>
    <n v="1.2E-2"/>
    <x v="2343"/>
    <x v="5"/>
    <n v="3"/>
    <s v="Friday"/>
    <x v="1"/>
    <x v="1"/>
    <n v="5.4"/>
    <n v="486"/>
    <x v="1"/>
    <x v="4"/>
    <x v="4"/>
    <x v="5"/>
    <m/>
  </r>
  <r>
    <n v="6191"/>
    <x v="326"/>
    <n v="1"/>
    <x v="0"/>
    <s v="Ground Floor, Star City Mall, Mayur Vihar Phase 1, New Delhi"/>
    <s v="Star City Mall, Mayur Vihar Phase 1"/>
    <x v="285"/>
    <n v="77.296144799999993"/>
    <n v="28.592511500000001"/>
    <x v="7"/>
    <x v="0"/>
    <x v="0"/>
    <x v="0"/>
    <x v="0"/>
    <x v="0"/>
    <n v="1"/>
    <n v="29"/>
    <n v="450"/>
    <n v="2.7"/>
    <x v="7"/>
    <n v="4"/>
    <n v="1"/>
    <x v="0"/>
    <n v="1.2E-2"/>
    <x v="651"/>
    <x v="5"/>
    <n v="1"/>
    <s v="Saturday"/>
    <x v="1"/>
    <x v="1"/>
    <n v="5.4"/>
    <n v="486"/>
    <x v="0"/>
    <x v="4"/>
    <x v="4"/>
    <x v="5"/>
    <m/>
  </r>
  <r>
    <n v="304583"/>
    <x v="3541"/>
    <n v="1"/>
    <x v="0"/>
    <s v="B Block, Shopping Centre, Tagore Garden, New Delhi"/>
    <s v="Tagore Garden"/>
    <x v="72"/>
    <n v="77.112785500000001"/>
    <n v="28.6462371"/>
    <x v="38"/>
    <x v="0"/>
    <x v="0"/>
    <x v="0"/>
    <x v="0"/>
    <x v="0"/>
    <n v="1"/>
    <n v="14"/>
    <n v="450"/>
    <n v="3.3"/>
    <x v="3"/>
    <n v="4"/>
    <n v="10"/>
    <x v="0"/>
    <n v="1.2E-2"/>
    <x v="2344"/>
    <x v="5"/>
    <n v="3"/>
    <s v="Sunday"/>
    <x v="1"/>
    <x v="1"/>
    <n v="5.4"/>
    <n v="486"/>
    <x v="0"/>
    <x v="4"/>
    <x v="4"/>
    <x v="5"/>
    <m/>
  </r>
  <r>
    <n v="18198434"/>
    <x v="3542"/>
    <n v="1"/>
    <x v="0"/>
    <s v="Shop 5, D Block Market, Vasant Vihar, New Delhi"/>
    <s v="Vasant Vihar"/>
    <x v="73"/>
    <n v="77.154960040000006"/>
    <n v="28.561390620000001"/>
    <x v="21"/>
    <x v="0"/>
    <x v="0"/>
    <x v="0"/>
    <x v="0"/>
    <x v="0"/>
    <n v="1"/>
    <n v="34"/>
    <n v="450"/>
    <n v="3.6"/>
    <x v="7"/>
    <n v="4"/>
    <n v="25"/>
    <x v="0"/>
    <n v="1.2E-2"/>
    <x v="1475"/>
    <x v="5"/>
    <n v="5"/>
    <s v="Tuesday"/>
    <x v="1"/>
    <x v="1"/>
    <n v="5.4"/>
    <n v="486"/>
    <x v="1"/>
    <x v="4"/>
    <x v="4"/>
    <x v="5"/>
    <m/>
  </r>
  <r>
    <n v="596"/>
    <x v="326"/>
    <n v="1"/>
    <x v="0"/>
    <s v="4, Rajiv Chowk, Connaught Place, New Delhi"/>
    <s v="Connaught Place"/>
    <x v="69"/>
    <n v="77.2198128"/>
    <n v="28.6329609"/>
    <x v="7"/>
    <x v="0"/>
    <x v="0"/>
    <x v="1"/>
    <x v="0"/>
    <x v="0"/>
    <n v="1"/>
    <n v="277"/>
    <n v="450"/>
    <n v="3.4"/>
    <x v="3"/>
    <n v="3"/>
    <n v="18"/>
    <x v="0"/>
    <n v="1.2E-2"/>
    <x v="2048"/>
    <x v="6"/>
    <n v="3"/>
    <s v="Friday"/>
    <x v="2"/>
    <x v="2"/>
    <n v="5.4"/>
    <n v="486"/>
    <x v="1"/>
    <x v="4"/>
    <x v="4"/>
    <x v="5"/>
    <m/>
  </r>
  <r>
    <n v="3589"/>
    <x v="3543"/>
    <n v="1"/>
    <x v="0"/>
    <s v="S-13, M Block Market, Greater Kailash (GK) 1, New Delhi"/>
    <s v="Greater Kailash (GK) 1"/>
    <x v="137"/>
    <n v="77.233465199999998"/>
    <n v="28.549928099999999"/>
    <x v="46"/>
    <x v="0"/>
    <x v="0"/>
    <x v="1"/>
    <x v="0"/>
    <x v="0"/>
    <n v="1"/>
    <n v="187"/>
    <n v="450"/>
    <n v="3.8"/>
    <x v="6"/>
    <n v="3"/>
    <n v="14"/>
    <x v="0"/>
    <n v="1.2E-2"/>
    <x v="1639"/>
    <x v="6"/>
    <n v="3"/>
    <s v="Sunday"/>
    <x v="2"/>
    <x v="2"/>
    <n v="5.4"/>
    <n v="486"/>
    <x v="0"/>
    <x v="4"/>
    <x v="4"/>
    <x v="5"/>
    <m/>
  </r>
  <r>
    <n v="310732"/>
    <x v="363"/>
    <n v="1"/>
    <x v="0"/>
    <s v="Shop 3, BA-141-A, Near Jail Road, New Delhi"/>
    <s v="Jail Road"/>
    <x v="288"/>
    <n v="77.097825499999999"/>
    <n v="28.631614599999999"/>
    <x v="122"/>
    <x v="0"/>
    <x v="0"/>
    <x v="0"/>
    <x v="0"/>
    <x v="0"/>
    <n v="1"/>
    <n v="68"/>
    <n v="450"/>
    <n v="3.3"/>
    <x v="4"/>
    <n v="3"/>
    <n v="22"/>
    <x v="0"/>
    <n v="1.2E-2"/>
    <x v="2345"/>
    <x v="6"/>
    <n v="4"/>
    <s v="Saturday"/>
    <x v="2"/>
    <x v="2"/>
    <n v="5.4"/>
    <n v="486"/>
    <x v="0"/>
    <x v="4"/>
    <x v="4"/>
    <x v="5"/>
    <m/>
  </r>
  <r>
    <n v="18430600"/>
    <x v="3544"/>
    <n v="1"/>
    <x v="0"/>
    <s v="A-2, Near Metro Pillar 329, Kirti Nagar, New Delhi"/>
    <s v="Kirti Nagar"/>
    <x v="99"/>
    <n v="77.138035400000007"/>
    <n v="28.655060500000001"/>
    <x v="917"/>
    <x v="0"/>
    <x v="0"/>
    <x v="1"/>
    <x v="0"/>
    <x v="0"/>
    <n v="1"/>
    <n v="13"/>
    <n v="450"/>
    <n v="3.3"/>
    <x v="0"/>
    <n v="3"/>
    <n v="13"/>
    <x v="0"/>
    <n v="1.2E-2"/>
    <x v="95"/>
    <x v="6"/>
    <n v="3"/>
    <s v="Wednesday"/>
    <x v="2"/>
    <x v="2"/>
    <n v="5.4"/>
    <n v="486"/>
    <x v="1"/>
    <x v="4"/>
    <x v="4"/>
    <x v="5"/>
    <m/>
  </r>
  <r>
    <n v="18469935"/>
    <x v="3545"/>
    <n v="1"/>
    <x v="0"/>
    <s v="1, Block C8, DDA Market, Keshav Puram, Lawrence Road, New Delhi"/>
    <s v="Lawrence Road"/>
    <x v="54"/>
    <n v="77.160322440000002"/>
    <n v="28.690545889999999"/>
    <x v="389"/>
    <x v="0"/>
    <x v="0"/>
    <x v="0"/>
    <x v="0"/>
    <x v="0"/>
    <n v="1"/>
    <n v="11"/>
    <n v="450"/>
    <n v="3.2"/>
    <x v="8"/>
    <n v="3"/>
    <n v="23"/>
    <x v="0"/>
    <n v="1.2E-2"/>
    <x v="793"/>
    <x v="6"/>
    <n v="4"/>
    <s v="Monday"/>
    <x v="2"/>
    <x v="2"/>
    <n v="5.4"/>
    <n v="486"/>
    <x v="1"/>
    <x v="4"/>
    <x v="4"/>
    <x v="5"/>
    <m/>
  </r>
  <r>
    <n v="2291"/>
    <x v="3546"/>
    <n v="1"/>
    <x v="0"/>
    <s v="F Block, Behind Mother Dairy, Opposite MCD School Gate, Model Town 2, New Delhi"/>
    <s v="Model Town 2"/>
    <x v="314"/>
    <n v="77.191469999999995"/>
    <n v="28.7074189"/>
    <x v="19"/>
    <x v="0"/>
    <x v="0"/>
    <x v="0"/>
    <x v="0"/>
    <x v="0"/>
    <n v="1"/>
    <n v="20"/>
    <n v="450"/>
    <n v="2.7"/>
    <x v="2"/>
    <n v="3"/>
    <n v="14"/>
    <x v="0"/>
    <n v="1.2E-2"/>
    <x v="1572"/>
    <x v="6"/>
    <n v="3"/>
    <s v="Wednesday"/>
    <x v="2"/>
    <x v="2"/>
    <n v="5.4"/>
    <n v="486"/>
    <x v="1"/>
    <x v="4"/>
    <x v="4"/>
    <x v="5"/>
    <m/>
  </r>
  <r>
    <n v="18254540"/>
    <x v="3547"/>
    <n v="1"/>
    <x v="0"/>
    <s v="68, Tikona Park Jamia Nagar, New Friends Colony, New Delhi"/>
    <s v="New Friends Colony"/>
    <x v="5"/>
    <n v="77.288506220000002"/>
    <n v="28.562520209999999"/>
    <x v="5"/>
    <x v="0"/>
    <x v="0"/>
    <x v="0"/>
    <x v="0"/>
    <x v="0"/>
    <n v="1"/>
    <n v="2"/>
    <n v="450"/>
    <n v="1"/>
    <x v="4"/>
    <n v="3"/>
    <n v="15"/>
    <x v="0"/>
    <n v="1.2E-2"/>
    <x v="1486"/>
    <x v="6"/>
    <n v="3"/>
    <s v="Saturday"/>
    <x v="2"/>
    <x v="2"/>
    <n v="5.4"/>
    <n v="486"/>
    <x v="0"/>
    <x v="4"/>
    <x v="4"/>
    <x v="5"/>
    <m/>
  </r>
  <r>
    <n v="308513"/>
    <x v="3548"/>
    <n v="1"/>
    <x v="0"/>
    <s v="1450, Usha Apartment, East Jyoti Nagar, Loni Road, Shahdara, New Delhi"/>
    <s v="Shahdara"/>
    <x v="79"/>
    <n v="77.2919871"/>
    <n v="28.692265899999999"/>
    <x v="3"/>
    <x v="0"/>
    <x v="0"/>
    <x v="0"/>
    <x v="0"/>
    <x v="0"/>
    <n v="1"/>
    <n v="24"/>
    <n v="450"/>
    <n v="2.7"/>
    <x v="8"/>
    <n v="3"/>
    <n v="25"/>
    <x v="0"/>
    <n v="1.2E-2"/>
    <x v="2346"/>
    <x v="6"/>
    <n v="4"/>
    <s v="Wednesday"/>
    <x v="2"/>
    <x v="2"/>
    <n v="5.4"/>
    <n v="486"/>
    <x v="1"/>
    <x v="4"/>
    <x v="4"/>
    <x v="5"/>
    <m/>
  </r>
  <r>
    <n v="6925"/>
    <x v="326"/>
    <n v="1"/>
    <x v="0"/>
    <s v="C 9, New Krishna Park, Vikaspuri, New Delhi"/>
    <s v="Vikaspuri"/>
    <x v="167"/>
    <n v="77.0764578"/>
    <n v="28.629417700000001"/>
    <x v="7"/>
    <x v="0"/>
    <x v="0"/>
    <x v="0"/>
    <x v="0"/>
    <x v="0"/>
    <n v="1"/>
    <n v="16"/>
    <n v="450"/>
    <n v="3"/>
    <x v="2"/>
    <n v="3"/>
    <n v="19"/>
    <x v="0"/>
    <n v="1.2E-2"/>
    <x v="617"/>
    <x v="6"/>
    <n v="4"/>
    <s v="Monday"/>
    <x v="2"/>
    <x v="2"/>
    <n v="5.4"/>
    <n v="486"/>
    <x v="1"/>
    <x v="4"/>
    <x v="4"/>
    <x v="5"/>
    <m/>
  </r>
  <r>
    <n v="6264"/>
    <x v="3549"/>
    <n v="1"/>
    <x v="0"/>
    <s v="C-84, Main Road, Jhilmil Colony, Vivek Vihar, New Delhi"/>
    <s v="Vivek Vihar"/>
    <x v="32"/>
    <n v="77.312111669999993"/>
    <n v="28.66965416"/>
    <x v="3"/>
    <x v="0"/>
    <x v="0"/>
    <x v="1"/>
    <x v="0"/>
    <x v="0"/>
    <n v="1"/>
    <n v="114"/>
    <n v="450"/>
    <n v="3.3"/>
    <x v="6"/>
    <n v="3"/>
    <n v="8"/>
    <x v="0"/>
    <n v="1.2E-2"/>
    <x v="799"/>
    <x v="6"/>
    <n v="2"/>
    <s v="Monday"/>
    <x v="2"/>
    <x v="2"/>
    <n v="5.4"/>
    <n v="486"/>
    <x v="1"/>
    <x v="4"/>
    <x v="4"/>
    <x v="5"/>
    <m/>
  </r>
  <r>
    <n v="4055"/>
    <x v="986"/>
    <n v="1"/>
    <x v="0"/>
    <s v="Satya Marg, Yashwant Place Market, Chanakyapuri, New Delhi"/>
    <s v="Chanakyapuri"/>
    <x v="82"/>
    <n v="77.1912454"/>
    <n v="28.585161800000002"/>
    <x v="312"/>
    <x v="0"/>
    <x v="0"/>
    <x v="0"/>
    <x v="0"/>
    <x v="0"/>
    <n v="1"/>
    <n v="113"/>
    <n v="450"/>
    <n v="3.4"/>
    <x v="7"/>
    <n v="2"/>
    <n v="15"/>
    <x v="0"/>
    <n v="1.2E-2"/>
    <x v="1491"/>
    <x v="7"/>
    <n v="3"/>
    <s v="Wednesday"/>
    <x v="2"/>
    <x v="2"/>
    <n v="5.4"/>
    <n v="486"/>
    <x v="1"/>
    <x v="4"/>
    <x v="4"/>
    <x v="5"/>
    <m/>
  </r>
  <r>
    <n v="5464"/>
    <x v="326"/>
    <n v="1"/>
    <x v="0"/>
    <s v="3631, Ground Floor, Hameed Manzil, Near Golcha Cinema, Netaji Subhash Marg, Daryaganj, New Delhi"/>
    <s v="Daryaganj"/>
    <x v="22"/>
    <n v="77.240290799999997"/>
    <n v="28.6445896"/>
    <x v="7"/>
    <x v="0"/>
    <x v="0"/>
    <x v="0"/>
    <x v="0"/>
    <x v="0"/>
    <n v="1"/>
    <n v="22"/>
    <n v="450"/>
    <n v="2.8"/>
    <x v="4"/>
    <n v="2"/>
    <n v="3"/>
    <x v="0"/>
    <n v="1.2E-2"/>
    <x v="2347"/>
    <x v="7"/>
    <n v="2"/>
    <s v="Monday"/>
    <x v="2"/>
    <x v="2"/>
    <n v="5.4"/>
    <n v="486"/>
    <x v="1"/>
    <x v="4"/>
    <x v="4"/>
    <x v="5"/>
    <m/>
  </r>
  <r>
    <n v="9014"/>
    <x v="326"/>
    <n v="1"/>
    <x v="0"/>
    <s v="61, Ground Floor, Kingsway Camp, Mall Road, Delhi University-GTB Nagar, New Delhi"/>
    <s v="Delhi University-GTB Nagar"/>
    <x v="50"/>
    <n v="77.206385600000004"/>
    <n v="28.698452799999998"/>
    <x v="7"/>
    <x v="0"/>
    <x v="0"/>
    <x v="0"/>
    <x v="0"/>
    <x v="0"/>
    <n v="1"/>
    <n v="46"/>
    <n v="450"/>
    <n v="3.4"/>
    <x v="1"/>
    <n v="2"/>
    <n v="3"/>
    <x v="0"/>
    <n v="1.2E-2"/>
    <x v="1647"/>
    <x v="7"/>
    <n v="1"/>
    <s v="Wednesday"/>
    <x v="2"/>
    <x v="2"/>
    <n v="5.4"/>
    <n v="486"/>
    <x v="1"/>
    <x v="4"/>
    <x v="4"/>
    <x v="5"/>
    <m/>
  </r>
  <r>
    <n v="18350499"/>
    <x v="3533"/>
    <n v="1"/>
    <x v="0"/>
    <s v="Delhi University-GTB Nagar, New Delhi"/>
    <s v="Delhi University-GTB Nagar"/>
    <x v="50"/>
    <n v="77.204846799999999"/>
    <n v="28.699188299999999"/>
    <x v="19"/>
    <x v="0"/>
    <x v="0"/>
    <x v="1"/>
    <x v="0"/>
    <x v="0"/>
    <n v="1"/>
    <n v="51"/>
    <n v="450"/>
    <n v="2.8"/>
    <x v="2"/>
    <n v="2"/>
    <n v="4"/>
    <x v="0"/>
    <n v="1.2E-2"/>
    <x v="2348"/>
    <x v="7"/>
    <n v="2"/>
    <s v="Sunday"/>
    <x v="2"/>
    <x v="2"/>
    <n v="5.4"/>
    <n v="486"/>
    <x v="0"/>
    <x v="4"/>
    <x v="4"/>
    <x v="5"/>
    <m/>
  </r>
  <r>
    <n v="300975"/>
    <x v="3550"/>
    <n v="1"/>
    <x v="0"/>
    <s v="12, Dilli Haat, INA, New Delhi"/>
    <s v="Dilli Haat, INA"/>
    <x v="168"/>
    <n v="77.206518099999997"/>
    <n v="28.5733557"/>
    <x v="38"/>
    <x v="0"/>
    <x v="0"/>
    <x v="0"/>
    <x v="0"/>
    <x v="0"/>
    <n v="1"/>
    <n v="72"/>
    <n v="450"/>
    <n v="3.6"/>
    <x v="4"/>
    <n v="2"/>
    <n v="4"/>
    <x v="0"/>
    <n v="1.2E-2"/>
    <x v="2057"/>
    <x v="7"/>
    <n v="2"/>
    <s v="Tuesday"/>
    <x v="2"/>
    <x v="2"/>
    <n v="5.4"/>
    <n v="486"/>
    <x v="1"/>
    <x v="4"/>
    <x v="4"/>
    <x v="5"/>
    <m/>
  </r>
  <r>
    <n v="18429381"/>
    <x v="2118"/>
    <n v="1"/>
    <x v="0"/>
    <s v="25/1, Double Story, Ashok Nagar, Jail Road, New Delhi"/>
    <s v="Jail Road"/>
    <x v="288"/>
    <n v="77.097169699999995"/>
    <n v="28.6350345"/>
    <x v="36"/>
    <x v="0"/>
    <x v="0"/>
    <x v="1"/>
    <x v="0"/>
    <x v="0"/>
    <n v="1"/>
    <n v="9"/>
    <n v="450"/>
    <n v="2.5"/>
    <x v="1"/>
    <n v="2"/>
    <n v="4"/>
    <x v="0"/>
    <n v="1.2E-2"/>
    <x v="2349"/>
    <x v="7"/>
    <n v="1"/>
    <s v="Thursday"/>
    <x v="2"/>
    <x v="2"/>
    <n v="5.4"/>
    <n v="486"/>
    <x v="1"/>
    <x v="4"/>
    <x v="4"/>
    <x v="5"/>
    <m/>
  </r>
  <r>
    <n v="301898"/>
    <x v="3551"/>
    <n v="1"/>
    <x v="0"/>
    <s v="Shop 121, DLF Tower B, Jasola, New Delhi"/>
    <s v="Jasola"/>
    <x v="261"/>
    <n v="77.289419499999994"/>
    <n v="28.5386022"/>
    <x v="47"/>
    <x v="0"/>
    <x v="0"/>
    <x v="0"/>
    <x v="0"/>
    <x v="0"/>
    <n v="1"/>
    <n v="49"/>
    <n v="450"/>
    <n v="3.5"/>
    <x v="1"/>
    <n v="2"/>
    <n v="27"/>
    <x v="0"/>
    <n v="1.2E-2"/>
    <x v="355"/>
    <x v="7"/>
    <n v="4"/>
    <s v="Saturday"/>
    <x v="2"/>
    <x v="2"/>
    <n v="5.4"/>
    <n v="486"/>
    <x v="0"/>
    <x v="4"/>
    <x v="4"/>
    <x v="5"/>
    <m/>
  </r>
  <r>
    <n v="307989"/>
    <x v="3552"/>
    <n v="1"/>
    <x v="0"/>
    <s v="B-10, Opposite Headgewar Hospital, East Arjun Nagar, Karkardooma, New Delhi"/>
    <s v="Karkardooma"/>
    <x v="239"/>
    <n v="77.294057719999998"/>
    <n v="28.656764240000001"/>
    <x v="3"/>
    <x v="0"/>
    <x v="0"/>
    <x v="1"/>
    <x v="0"/>
    <x v="0"/>
    <n v="1"/>
    <n v="27"/>
    <n v="450"/>
    <n v="3.2"/>
    <x v="6"/>
    <n v="2"/>
    <n v="8"/>
    <x v="0"/>
    <n v="1.2E-2"/>
    <x v="2055"/>
    <x v="7"/>
    <n v="2"/>
    <s v="Monday"/>
    <x v="2"/>
    <x v="2"/>
    <n v="5.4"/>
    <n v="486"/>
    <x v="1"/>
    <x v="4"/>
    <x v="4"/>
    <x v="5"/>
    <m/>
  </r>
  <r>
    <n v="18486842"/>
    <x v="326"/>
    <n v="1"/>
    <x v="0"/>
    <s v="Shop 34, Main Market, Khan Market, New Delhi"/>
    <s v="Khan Market"/>
    <x v="297"/>
    <n v="77.227307499999995"/>
    <n v="28.600273600000001"/>
    <x v="7"/>
    <x v="0"/>
    <x v="0"/>
    <x v="0"/>
    <x v="0"/>
    <x v="0"/>
    <n v="1"/>
    <n v="2"/>
    <n v="450"/>
    <n v="1"/>
    <x v="0"/>
    <n v="2"/>
    <n v="20"/>
    <x v="0"/>
    <n v="1.2E-2"/>
    <x v="2350"/>
    <x v="7"/>
    <n v="4"/>
    <s v="Wednesday"/>
    <x v="2"/>
    <x v="2"/>
    <n v="5.4"/>
    <n v="486"/>
    <x v="1"/>
    <x v="4"/>
    <x v="4"/>
    <x v="5"/>
    <m/>
  </r>
  <r>
    <n v="18428394"/>
    <x v="3553"/>
    <n v="1"/>
    <x v="0"/>
    <s v="T-265 C/8A, Chirag Dilli, Malviya Nagar, New Delhi"/>
    <s v="Malviya Nagar"/>
    <x v="100"/>
    <n v="77.224327599999995"/>
    <n v="28.537399199999999"/>
    <x v="8"/>
    <x v="0"/>
    <x v="0"/>
    <x v="1"/>
    <x v="0"/>
    <x v="0"/>
    <n v="1"/>
    <n v="18"/>
    <n v="450"/>
    <n v="2.2999999999999998"/>
    <x v="4"/>
    <n v="2"/>
    <n v="21"/>
    <x v="0"/>
    <n v="1.2E-2"/>
    <x v="1266"/>
    <x v="7"/>
    <n v="4"/>
    <s v="Friday"/>
    <x v="2"/>
    <x v="2"/>
    <n v="5.4"/>
    <n v="486"/>
    <x v="1"/>
    <x v="4"/>
    <x v="4"/>
    <x v="5"/>
    <m/>
  </r>
  <r>
    <n v="308336"/>
    <x v="326"/>
    <n v="1"/>
    <x v="0"/>
    <s v="Shop 2, Plot 70, The Great Eastern Center, Nehru Place, New Delhi"/>
    <s v="Nehru Place"/>
    <x v="14"/>
    <n v="77.253132600000001"/>
    <n v="28.5490183"/>
    <x v="7"/>
    <x v="0"/>
    <x v="0"/>
    <x v="0"/>
    <x v="0"/>
    <x v="0"/>
    <n v="1"/>
    <n v="13"/>
    <n v="450"/>
    <n v="3.1"/>
    <x v="5"/>
    <n v="2"/>
    <n v="12"/>
    <x v="0"/>
    <n v="1.2E-2"/>
    <x v="2351"/>
    <x v="7"/>
    <n v="3"/>
    <s v="Sunday"/>
    <x v="2"/>
    <x v="2"/>
    <n v="5.4"/>
    <n v="486"/>
    <x v="0"/>
    <x v="4"/>
    <x v="4"/>
    <x v="5"/>
    <m/>
  </r>
  <r>
    <n v="8828"/>
    <x v="326"/>
    <n v="1"/>
    <x v="0"/>
    <s v="Redpro Building, Near Max Hospital, Netaji Subhash Place, New Delhi"/>
    <s v="Netaji Subhash Place"/>
    <x v="287"/>
    <n v="77.151167700000002"/>
    <n v="28.693478800000001"/>
    <x v="7"/>
    <x v="0"/>
    <x v="0"/>
    <x v="0"/>
    <x v="0"/>
    <x v="0"/>
    <n v="1"/>
    <n v="50"/>
    <n v="450"/>
    <n v="3.5"/>
    <x v="1"/>
    <n v="2"/>
    <n v="26"/>
    <x v="0"/>
    <n v="1.2E-2"/>
    <x v="1819"/>
    <x v="7"/>
    <n v="4"/>
    <s v="Friday"/>
    <x v="2"/>
    <x v="2"/>
    <n v="5.4"/>
    <n v="486"/>
    <x v="1"/>
    <x v="4"/>
    <x v="4"/>
    <x v="5"/>
    <m/>
  </r>
  <r>
    <n v="18455548"/>
    <x v="2762"/>
    <n v="1"/>
    <x v="0"/>
    <s v="Shop G-25, Ground Floor, Aggarwal Millennium Tower 1, Netaji Subhash Place, New Delhi"/>
    <s v="Netaji Subhash Place"/>
    <x v="287"/>
    <n v="77.147338000000005"/>
    <n v="28.694444000000001"/>
    <x v="19"/>
    <x v="0"/>
    <x v="0"/>
    <x v="1"/>
    <x v="0"/>
    <x v="0"/>
    <n v="1"/>
    <n v="29"/>
    <n v="450"/>
    <n v="3.8"/>
    <x v="2"/>
    <n v="2"/>
    <n v="27"/>
    <x v="0"/>
    <n v="1.2E-2"/>
    <x v="2352"/>
    <x v="7"/>
    <n v="5"/>
    <s v="Tuesday"/>
    <x v="2"/>
    <x v="2"/>
    <n v="5.4"/>
    <n v="486"/>
    <x v="1"/>
    <x v="4"/>
    <x v="4"/>
    <x v="5"/>
    <m/>
  </r>
  <r>
    <n v="18168171"/>
    <x v="3554"/>
    <n v="1"/>
    <x v="0"/>
    <s v="Shop 11, C-7, Sai Chowk, Madhu Vihar, Patparganj, New Delhi"/>
    <s v="Patparganj"/>
    <x v="325"/>
    <n v="77.304040099999995"/>
    <n v="28.6347816"/>
    <x v="25"/>
    <x v="0"/>
    <x v="0"/>
    <x v="1"/>
    <x v="0"/>
    <x v="0"/>
    <n v="1"/>
    <n v="55"/>
    <n v="450"/>
    <n v="2.8"/>
    <x v="4"/>
    <n v="2"/>
    <n v="15"/>
    <x v="0"/>
    <n v="1.2E-2"/>
    <x v="1492"/>
    <x v="7"/>
    <n v="3"/>
    <s v="Saturday"/>
    <x v="2"/>
    <x v="2"/>
    <n v="5.4"/>
    <n v="486"/>
    <x v="0"/>
    <x v="4"/>
    <x v="4"/>
    <x v="5"/>
    <m/>
  </r>
  <r>
    <n v="18416831"/>
    <x v="3555"/>
    <n v="1"/>
    <x v="0"/>
    <s v="B-4 Block, Opposite Kamal Cinema, Safdarjung Enclave, Safdarjung, New Delhi"/>
    <s v="Safdarjung"/>
    <x v="128"/>
    <n v="0"/>
    <n v="0"/>
    <x v="918"/>
    <x v="0"/>
    <x v="0"/>
    <x v="0"/>
    <x v="0"/>
    <x v="0"/>
    <n v="1"/>
    <n v="1"/>
    <n v="450"/>
    <n v="1"/>
    <x v="4"/>
    <n v="2"/>
    <n v="25"/>
    <x v="0"/>
    <n v="1.2E-2"/>
    <x v="732"/>
    <x v="7"/>
    <n v="5"/>
    <s v="Tuesday"/>
    <x v="2"/>
    <x v="2"/>
    <n v="5.4"/>
    <n v="486"/>
    <x v="1"/>
    <x v="4"/>
    <x v="4"/>
    <x v="5"/>
    <m/>
  </r>
  <r>
    <n v="18352278"/>
    <x v="3511"/>
    <n v="1"/>
    <x v="0"/>
    <s v="A J 24, Central Market, Shalimar Bagh, New Delhi"/>
    <s v="Shalimar Bagh"/>
    <x v="35"/>
    <n v="77.163659699999997"/>
    <n v="28.706856500000001"/>
    <x v="3"/>
    <x v="0"/>
    <x v="0"/>
    <x v="1"/>
    <x v="0"/>
    <x v="0"/>
    <n v="1"/>
    <n v="7"/>
    <n v="450"/>
    <n v="2.6"/>
    <x v="5"/>
    <n v="2"/>
    <n v="5"/>
    <x v="0"/>
    <n v="1.2E-2"/>
    <x v="2353"/>
    <x v="7"/>
    <n v="2"/>
    <s v="Sunday"/>
    <x v="2"/>
    <x v="2"/>
    <n v="5.4"/>
    <n v="486"/>
    <x v="0"/>
    <x v="4"/>
    <x v="4"/>
    <x v="5"/>
    <m/>
  </r>
  <r>
    <n v="311068"/>
    <x v="3543"/>
    <n v="1"/>
    <x v="0"/>
    <s v="Zing Food Court, Level 2, Spark Mall, Kamla Nagar, New Delhi"/>
    <s v="Spark Mall, Kamla Nagar"/>
    <x v="358"/>
    <n v="77.203944210000003"/>
    <n v="28.680888840000001"/>
    <x v="46"/>
    <x v="0"/>
    <x v="0"/>
    <x v="1"/>
    <x v="0"/>
    <x v="0"/>
    <n v="1"/>
    <n v="72"/>
    <n v="450"/>
    <n v="3.8"/>
    <x v="4"/>
    <n v="2"/>
    <n v="10"/>
    <x v="0"/>
    <n v="1.2E-2"/>
    <x v="2354"/>
    <x v="7"/>
    <n v="3"/>
    <s v="Monday"/>
    <x v="2"/>
    <x v="2"/>
    <n v="5.4"/>
    <n v="486"/>
    <x v="1"/>
    <x v="4"/>
    <x v="4"/>
    <x v="5"/>
    <m/>
  </r>
  <r>
    <n v="7582"/>
    <x v="326"/>
    <n v="1"/>
    <x v="0"/>
    <s v="Nilgiri Market, Opposite Nilgiri Appartments, Alaknanda, New Delhi"/>
    <s v="Alaknanda"/>
    <x v="40"/>
    <n v="77.250146270000002"/>
    <n v="28.528132970000001"/>
    <x v="7"/>
    <x v="0"/>
    <x v="0"/>
    <x v="0"/>
    <x v="0"/>
    <x v="0"/>
    <n v="1"/>
    <n v="23"/>
    <n v="450"/>
    <n v="3.2"/>
    <x v="1"/>
    <n v="1"/>
    <n v="22"/>
    <x v="0"/>
    <n v="1.2E-2"/>
    <x v="2355"/>
    <x v="8"/>
    <n v="4"/>
    <s v="Friday"/>
    <x v="2"/>
    <x v="2"/>
    <n v="5.4"/>
    <n v="486"/>
    <x v="1"/>
    <x v="4"/>
    <x v="4"/>
    <x v="5"/>
    <m/>
  </r>
  <r>
    <n v="7354"/>
    <x v="326"/>
    <n v="1"/>
    <x v="0"/>
    <s v="14-A, Basant Lok Market, Vasant Vihar, New Delhi"/>
    <s v="Basant Lok Market, Vasant Vihar"/>
    <x v="303"/>
    <n v="77.164108049999996"/>
    <n v="28.558603080000001"/>
    <x v="7"/>
    <x v="0"/>
    <x v="0"/>
    <x v="0"/>
    <x v="0"/>
    <x v="0"/>
    <n v="1"/>
    <n v="49"/>
    <n v="450"/>
    <n v="3.2"/>
    <x v="7"/>
    <n v="1"/>
    <n v="28"/>
    <x v="0"/>
    <n v="1.2E-2"/>
    <x v="2238"/>
    <x v="8"/>
    <n v="4"/>
    <s v="Saturday"/>
    <x v="2"/>
    <x v="2"/>
    <n v="5.4"/>
    <n v="486"/>
    <x v="0"/>
    <x v="4"/>
    <x v="4"/>
    <x v="5"/>
    <m/>
  </r>
  <r>
    <n v="6706"/>
    <x v="2118"/>
    <n v="1"/>
    <x v="0"/>
    <s v="1908, Opposite Gurudwara Sis Ganj Sahib, Chandni Chowk, New Delhi"/>
    <s v="Chandni Chowk"/>
    <x v="43"/>
    <n v="77.2328586"/>
    <n v="28.656247799999999"/>
    <x v="3"/>
    <x v="0"/>
    <x v="0"/>
    <x v="0"/>
    <x v="0"/>
    <x v="0"/>
    <n v="1"/>
    <n v="59"/>
    <n v="450"/>
    <n v="2.8"/>
    <x v="1"/>
    <n v="1"/>
    <n v="4"/>
    <x v="0"/>
    <n v="1.2E-2"/>
    <x v="1268"/>
    <x v="8"/>
    <n v="2"/>
    <s v="Monday"/>
    <x v="2"/>
    <x v="2"/>
    <n v="5.4"/>
    <n v="486"/>
    <x v="1"/>
    <x v="4"/>
    <x v="4"/>
    <x v="5"/>
    <m/>
  </r>
  <r>
    <n v="9453"/>
    <x v="326"/>
    <n v="1"/>
    <x v="0"/>
    <s v="2526, Hudson Lane, Kingsway Camp, Near North Campus, Delhi University-GTB Nagar, New Delhi"/>
    <s v="Delhi University-GTB Nagar"/>
    <x v="50"/>
    <n v="77.204182399999993"/>
    <n v="28.694710000000001"/>
    <x v="7"/>
    <x v="0"/>
    <x v="0"/>
    <x v="0"/>
    <x v="0"/>
    <x v="0"/>
    <n v="1"/>
    <n v="87"/>
    <n v="450"/>
    <n v="3.2"/>
    <x v="0"/>
    <n v="1"/>
    <n v="26"/>
    <x v="0"/>
    <n v="1.2E-2"/>
    <x v="931"/>
    <x v="8"/>
    <n v="4"/>
    <s v="Saturday"/>
    <x v="2"/>
    <x v="2"/>
    <n v="5.4"/>
    <n v="486"/>
    <x v="0"/>
    <x v="4"/>
    <x v="4"/>
    <x v="5"/>
    <m/>
  </r>
  <r>
    <n v="2279"/>
    <x v="3556"/>
    <n v="1"/>
    <x v="0"/>
    <s v="1, DDA Market, Outram Lines, Opposite BBM Depot, Delhi University-GTB Nagar, New Delhi"/>
    <s v="Delhi University-GTB Nagar"/>
    <x v="50"/>
    <n v="77.210560599999994"/>
    <n v="28.703917499999999"/>
    <x v="3"/>
    <x v="0"/>
    <x v="0"/>
    <x v="1"/>
    <x v="0"/>
    <x v="0"/>
    <n v="1"/>
    <n v="81"/>
    <n v="450"/>
    <n v="2.8"/>
    <x v="8"/>
    <n v="1"/>
    <n v="23"/>
    <x v="0"/>
    <n v="1.2E-2"/>
    <x v="1948"/>
    <x v="8"/>
    <n v="4"/>
    <s v="Friday"/>
    <x v="2"/>
    <x v="2"/>
    <n v="5.4"/>
    <n v="486"/>
    <x v="1"/>
    <x v="4"/>
    <x v="4"/>
    <x v="5"/>
    <m/>
  </r>
  <r>
    <n v="8593"/>
    <x v="3543"/>
    <n v="1"/>
    <x v="0"/>
    <s v="2nd Floor, DLF Promenade Mall, Vasant Kunj, New Delhi"/>
    <s v="DLF Promenade Mall, Vasant Kunj"/>
    <x v="236"/>
    <n v="77.156012129999993"/>
    <n v="28.542604690000001"/>
    <x v="46"/>
    <x v="0"/>
    <x v="0"/>
    <x v="1"/>
    <x v="0"/>
    <x v="0"/>
    <n v="1"/>
    <n v="169"/>
    <n v="450"/>
    <n v="3.7"/>
    <x v="0"/>
    <n v="1"/>
    <n v="19"/>
    <x v="0"/>
    <n v="1.2E-2"/>
    <x v="361"/>
    <x v="8"/>
    <n v="3"/>
    <s v="Saturday"/>
    <x v="2"/>
    <x v="2"/>
    <n v="5.4"/>
    <n v="486"/>
    <x v="0"/>
    <x v="4"/>
    <x v="4"/>
    <x v="5"/>
    <m/>
  </r>
  <r>
    <n v="601"/>
    <x v="326"/>
    <n v="1"/>
    <x v="0"/>
    <s v="E-12, DDA Market, Masjid Moth, Greater Kailash (GK) 3, New Delhi"/>
    <s v="Greater Kailash (GK) 3"/>
    <x v="304"/>
    <n v="77.236000000000004"/>
    <n v="28.53698056"/>
    <x v="7"/>
    <x v="0"/>
    <x v="0"/>
    <x v="0"/>
    <x v="0"/>
    <x v="0"/>
    <n v="1"/>
    <n v="33"/>
    <n v="450"/>
    <n v="3.2"/>
    <x v="8"/>
    <n v="1"/>
    <n v="4"/>
    <x v="0"/>
    <n v="1.2E-2"/>
    <x v="978"/>
    <x v="8"/>
    <n v="2"/>
    <s v="Sunday"/>
    <x v="2"/>
    <x v="2"/>
    <n v="5.4"/>
    <n v="486"/>
    <x v="0"/>
    <x v="4"/>
    <x v="4"/>
    <x v="5"/>
    <m/>
  </r>
  <r>
    <n v="305159"/>
    <x v="3557"/>
    <n v="1"/>
    <x v="0"/>
    <s v="G-2, Atlantic Plaza, LSC 2, Opposite Ajanta Apartment, IP Extension, New Delhi"/>
    <s v="IP Extension"/>
    <x v="37"/>
    <n v="77.308260899999993"/>
    <n v="28.628227899999999"/>
    <x v="638"/>
    <x v="0"/>
    <x v="0"/>
    <x v="0"/>
    <x v="0"/>
    <x v="0"/>
    <n v="1"/>
    <n v="56"/>
    <n v="450"/>
    <n v="2.7"/>
    <x v="1"/>
    <n v="1"/>
    <n v="16"/>
    <x v="0"/>
    <n v="1.2E-2"/>
    <x v="2356"/>
    <x v="8"/>
    <n v="3"/>
    <s v="Saturday"/>
    <x v="2"/>
    <x v="2"/>
    <n v="5.4"/>
    <n v="486"/>
    <x v="0"/>
    <x v="4"/>
    <x v="4"/>
    <x v="5"/>
    <m/>
  </r>
  <r>
    <n v="313498"/>
    <x v="3511"/>
    <n v="1"/>
    <x v="0"/>
    <s v="Shop 61, B1 Block, Community Centre, Janakpuri, New Delhi"/>
    <s v="Janakpuri"/>
    <x v="98"/>
    <n v="77.091090600000001"/>
    <n v="28.629851200000001"/>
    <x v="3"/>
    <x v="0"/>
    <x v="0"/>
    <x v="1"/>
    <x v="0"/>
    <x v="0"/>
    <n v="1"/>
    <n v="37"/>
    <n v="450"/>
    <n v="2.7"/>
    <x v="8"/>
    <n v="1"/>
    <n v="18"/>
    <x v="0"/>
    <n v="1.2E-2"/>
    <x v="372"/>
    <x v="8"/>
    <n v="4"/>
    <s v="Sunday"/>
    <x v="2"/>
    <x v="2"/>
    <n v="5.4"/>
    <n v="486"/>
    <x v="0"/>
    <x v="4"/>
    <x v="4"/>
    <x v="5"/>
    <m/>
  </r>
  <r>
    <n v="18198467"/>
    <x v="3558"/>
    <n v="1"/>
    <x v="0"/>
    <s v="21-UB, Jawahar Nagar, Kamla Nagar, New Delhi"/>
    <s v="Kamla Nagar"/>
    <x v="68"/>
    <n v="77.206697800000001"/>
    <n v="28.681963799999998"/>
    <x v="627"/>
    <x v="0"/>
    <x v="0"/>
    <x v="0"/>
    <x v="0"/>
    <x v="0"/>
    <n v="1"/>
    <n v="38"/>
    <n v="450"/>
    <n v="3.4"/>
    <x v="2"/>
    <n v="1"/>
    <n v="8"/>
    <x v="0"/>
    <n v="1.2E-2"/>
    <x v="929"/>
    <x v="8"/>
    <n v="2"/>
    <s v="Monday"/>
    <x v="2"/>
    <x v="2"/>
    <n v="5.4"/>
    <n v="486"/>
    <x v="1"/>
    <x v="4"/>
    <x v="4"/>
    <x v="5"/>
    <m/>
  </r>
  <r>
    <n v="18416830"/>
    <x v="3559"/>
    <n v="1"/>
    <x v="0"/>
    <s v="Shop 105, Old Rangpuri Road, Labour Chowk, Mahipalpur, New Delhi"/>
    <s v="Mahipalpur"/>
    <x v="2"/>
    <n v="77.124112100000005"/>
    <n v="28.543156"/>
    <x v="12"/>
    <x v="0"/>
    <x v="0"/>
    <x v="0"/>
    <x v="0"/>
    <x v="0"/>
    <n v="1"/>
    <n v="3"/>
    <n v="450"/>
    <n v="1"/>
    <x v="7"/>
    <n v="1"/>
    <n v="15"/>
    <x v="0"/>
    <n v="1.2E-2"/>
    <x v="2357"/>
    <x v="8"/>
    <n v="3"/>
    <s v="Sunday"/>
    <x v="2"/>
    <x v="2"/>
    <n v="5.4"/>
    <n v="486"/>
    <x v="0"/>
    <x v="4"/>
    <x v="4"/>
    <x v="5"/>
    <m/>
  </r>
  <r>
    <n v="310359"/>
    <x v="3498"/>
    <n v="1"/>
    <x v="0"/>
    <s v="Row 42, Plot 57,  West Punjabi Bagh, Punjabi Bagh, New Delhi"/>
    <s v="Punjabi Bagh"/>
    <x v="101"/>
    <n v="77.134468630000001"/>
    <n v="28.669923910000001"/>
    <x v="42"/>
    <x v="0"/>
    <x v="0"/>
    <x v="0"/>
    <x v="0"/>
    <x v="0"/>
    <n v="1"/>
    <n v="27"/>
    <n v="450"/>
    <n v="3"/>
    <x v="3"/>
    <n v="1"/>
    <n v="1"/>
    <x v="0"/>
    <n v="1.2E-2"/>
    <x v="631"/>
    <x v="8"/>
    <n v="1"/>
    <s v="Saturday"/>
    <x v="2"/>
    <x v="2"/>
    <n v="5.4"/>
    <n v="486"/>
    <x v="0"/>
    <x v="4"/>
    <x v="4"/>
    <x v="5"/>
    <m/>
  </r>
  <r>
    <n v="628"/>
    <x v="326"/>
    <n v="1"/>
    <x v="0"/>
    <s v="B6/6, Commercial Complex, Safdarjung Enclave, Safdarjung, New Delhi"/>
    <s v="Safdarjung"/>
    <x v="128"/>
    <n v="77.196007100000003"/>
    <n v="28.558908599999999"/>
    <x v="7"/>
    <x v="0"/>
    <x v="0"/>
    <x v="0"/>
    <x v="0"/>
    <x v="0"/>
    <n v="1"/>
    <n v="28"/>
    <n v="450"/>
    <n v="2.4"/>
    <x v="3"/>
    <n v="1"/>
    <n v="9"/>
    <x v="0"/>
    <n v="1.2E-2"/>
    <x v="2174"/>
    <x v="8"/>
    <n v="3"/>
    <s v="Sunday"/>
    <x v="2"/>
    <x v="2"/>
    <n v="5.4"/>
    <n v="486"/>
    <x v="0"/>
    <x v="4"/>
    <x v="4"/>
    <x v="5"/>
    <m/>
  </r>
  <r>
    <n v="301015"/>
    <x v="3560"/>
    <n v="1"/>
    <x v="0"/>
    <s v="Shop 3, BS Market, Shalimar Bagh, New Delhi"/>
    <s v="Shalimar Bagh"/>
    <x v="35"/>
    <n v="77.157369000000003"/>
    <n v="28.705894300000001"/>
    <x v="38"/>
    <x v="0"/>
    <x v="0"/>
    <x v="0"/>
    <x v="0"/>
    <x v="0"/>
    <n v="1"/>
    <n v="178"/>
    <n v="450"/>
    <n v="3.8"/>
    <x v="0"/>
    <n v="1"/>
    <n v="13"/>
    <x v="0"/>
    <n v="1.2E-2"/>
    <x v="553"/>
    <x v="8"/>
    <n v="3"/>
    <s v="Sunday"/>
    <x v="2"/>
    <x v="2"/>
    <n v="5.4"/>
    <n v="486"/>
    <x v="0"/>
    <x v="4"/>
    <x v="4"/>
    <x v="5"/>
    <m/>
  </r>
  <r>
    <n v="8215"/>
    <x v="3561"/>
    <n v="1"/>
    <x v="0"/>
    <s v="Food Court, V3S Mall, Laxmi Nagar, New Delhi"/>
    <s v="V3S Mall, Laxmi Nagar"/>
    <x v="166"/>
    <n v="77.287026499999996"/>
    <n v="28.636981599999999"/>
    <x v="19"/>
    <x v="0"/>
    <x v="0"/>
    <x v="0"/>
    <x v="0"/>
    <x v="0"/>
    <n v="1"/>
    <n v="7"/>
    <n v="450"/>
    <n v="2.8"/>
    <x v="2"/>
    <n v="1"/>
    <n v="23"/>
    <x v="0"/>
    <n v="1.2E-2"/>
    <x v="1409"/>
    <x v="8"/>
    <n v="4"/>
    <s v="Tuesday"/>
    <x v="2"/>
    <x v="2"/>
    <n v="5.4"/>
    <n v="486"/>
    <x v="1"/>
    <x v="4"/>
    <x v="4"/>
    <x v="5"/>
    <m/>
  </r>
  <r>
    <n v="4790"/>
    <x v="3562"/>
    <n v="1"/>
    <x v="0"/>
    <s v="PVR Cinema, Near ICICI Bank, Vikaspuri, New Delhi"/>
    <s v="Vikaspuri"/>
    <x v="167"/>
    <n v="77.073929500000006"/>
    <n v="28.639496959999999"/>
    <x v="19"/>
    <x v="0"/>
    <x v="0"/>
    <x v="0"/>
    <x v="0"/>
    <x v="0"/>
    <n v="1"/>
    <n v="11"/>
    <n v="450"/>
    <n v="2.8"/>
    <x v="5"/>
    <n v="1"/>
    <n v="8"/>
    <x v="0"/>
    <n v="1.2E-2"/>
    <x v="2358"/>
    <x v="8"/>
    <n v="2"/>
    <s v="Sunday"/>
    <x v="2"/>
    <x v="2"/>
    <n v="5.4"/>
    <n v="486"/>
    <x v="0"/>
    <x v="4"/>
    <x v="4"/>
    <x v="5"/>
    <m/>
  </r>
  <r>
    <n v="758"/>
    <x v="3563"/>
    <n v="1"/>
    <x v="0"/>
    <s v="59, Basant Lok Market, Vasant Vihar, New Delhi"/>
    <s v="Basant Lok Market, Vasant Vihar"/>
    <x v="303"/>
    <n v="77.164211649999999"/>
    <n v="28.557314420000001"/>
    <x v="209"/>
    <x v="0"/>
    <x v="0"/>
    <x v="1"/>
    <x v="0"/>
    <x v="0"/>
    <n v="1"/>
    <n v="239"/>
    <n v="450"/>
    <n v="3.5"/>
    <x v="5"/>
    <n v="12"/>
    <n v="26"/>
    <x v="0"/>
    <n v="1.2E-2"/>
    <x v="1586"/>
    <x v="9"/>
    <n v="5"/>
    <s v="Wednesday"/>
    <x v="3"/>
    <x v="3"/>
    <n v="5.4"/>
    <n v="486"/>
    <x v="1"/>
    <x v="4"/>
    <x v="4"/>
    <x v="5"/>
    <m/>
  </r>
  <r>
    <n v="18398577"/>
    <x v="3564"/>
    <n v="1"/>
    <x v="0"/>
    <s v="42, M Block, Outer circle, Connaught Place, New Delhi"/>
    <s v="Connaught Place"/>
    <x v="69"/>
    <n v="77.222735999999998"/>
    <n v="28.633193599999998"/>
    <x v="709"/>
    <x v="0"/>
    <x v="0"/>
    <x v="1"/>
    <x v="0"/>
    <x v="0"/>
    <n v="1"/>
    <n v="41"/>
    <n v="450"/>
    <n v="3.7"/>
    <x v="8"/>
    <n v="12"/>
    <n v="24"/>
    <x v="0"/>
    <n v="1.2E-2"/>
    <x v="489"/>
    <x v="9"/>
    <n v="4"/>
    <s v="Thursday"/>
    <x v="3"/>
    <x v="3"/>
    <n v="5.4"/>
    <n v="486"/>
    <x v="1"/>
    <x v="4"/>
    <x v="4"/>
    <x v="5"/>
    <m/>
  </r>
  <r>
    <n v="18354969"/>
    <x v="3565"/>
    <n v="1"/>
    <x v="0"/>
    <s v="85, Flyover Market, Defence Colony, New Delhi"/>
    <s v="Defence Colony"/>
    <x v="9"/>
    <n v="77.238958440000005"/>
    <n v="28.577729170000001"/>
    <x v="2"/>
    <x v="0"/>
    <x v="0"/>
    <x v="0"/>
    <x v="0"/>
    <x v="0"/>
    <n v="1"/>
    <n v="8"/>
    <n v="450"/>
    <n v="3.2"/>
    <x v="7"/>
    <n v="12"/>
    <n v="1"/>
    <x v="0"/>
    <n v="1.2E-2"/>
    <x v="2079"/>
    <x v="9"/>
    <n v="1"/>
    <s v="Friday"/>
    <x v="3"/>
    <x v="3"/>
    <n v="5.4"/>
    <n v="486"/>
    <x v="1"/>
    <x v="4"/>
    <x v="4"/>
    <x v="5"/>
    <m/>
  </r>
  <r>
    <n v="5262"/>
    <x v="326"/>
    <n v="1"/>
    <x v="0"/>
    <s v="11/15, East Patel Nagar, New Delhi"/>
    <s v="East Patel Nagar"/>
    <x v="80"/>
    <n v="77.169652200000002"/>
    <n v="28.6449368"/>
    <x v="7"/>
    <x v="0"/>
    <x v="0"/>
    <x v="0"/>
    <x v="0"/>
    <x v="0"/>
    <n v="1"/>
    <n v="38"/>
    <n v="450"/>
    <n v="2.9"/>
    <x v="2"/>
    <n v="12"/>
    <n v="5"/>
    <x v="0"/>
    <n v="1.2E-2"/>
    <x v="984"/>
    <x v="9"/>
    <n v="2"/>
    <s v="Wednesday"/>
    <x v="3"/>
    <x v="3"/>
    <n v="5.4"/>
    <n v="486"/>
    <x v="1"/>
    <x v="4"/>
    <x v="4"/>
    <x v="5"/>
    <m/>
  </r>
  <r>
    <n v="18037806"/>
    <x v="326"/>
    <n v="1"/>
    <x v="0"/>
    <s v="30/3A, Ashok Nagar, Near Metro Station, Tilak Nagar, Jail Road, New Delhi"/>
    <s v="Jail Road"/>
    <x v="288"/>
    <n v="77.097187599999998"/>
    <n v="28.6362828"/>
    <x v="7"/>
    <x v="0"/>
    <x v="0"/>
    <x v="0"/>
    <x v="0"/>
    <x v="0"/>
    <n v="1"/>
    <n v="5"/>
    <n v="450"/>
    <n v="3.1"/>
    <x v="2"/>
    <n v="12"/>
    <n v="7"/>
    <x v="0"/>
    <n v="1.2E-2"/>
    <x v="1515"/>
    <x v="9"/>
    <n v="2"/>
    <s v="Friday"/>
    <x v="3"/>
    <x v="3"/>
    <n v="5.4"/>
    <n v="486"/>
    <x v="1"/>
    <x v="4"/>
    <x v="4"/>
    <x v="5"/>
    <m/>
  </r>
  <r>
    <n v="9568"/>
    <x v="3566"/>
    <n v="1"/>
    <x v="0"/>
    <s v="7, Sai Hospital Road, Bhogal, Jangpura, New Delhi"/>
    <s v="Jangpura"/>
    <x v="11"/>
    <n v="77.247676600000005"/>
    <n v="28.584428200000001"/>
    <x v="2"/>
    <x v="0"/>
    <x v="0"/>
    <x v="0"/>
    <x v="0"/>
    <x v="0"/>
    <n v="1"/>
    <n v="7"/>
    <n v="450"/>
    <n v="2.9"/>
    <x v="5"/>
    <n v="12"/>
    <n v="11"/>
    <x v="0"/>
    <n v="1.2E-2"/>
    <x v="1957"/>
    <x v="9"/>
    <n v="3"/>
    <s v="Tuesday"/>
    <x v="3"/>
    <x v="3"/>
    <n v="5.4"/>
    <n v="486"/>
    <x v="1"/>
    <x v="4"/>
    <x v="4"/>
    <x v="5"/>
    <m/>
  </r>
  <r>
    <n v="9998"/>
    <x v="3567"/>
    <n v="1"/>
    <x v="0"/>
    <s v="1, Pocket A 8, CSC Market, Kalkaji Extension, Kalkaji, New Delhi"/>
    <s v="Kalkaji"/>
    <x v="95"/>
    <n v="77.263474500000001"/>
    <n v="28.525885989999999"/>
    <x v="735"/>
    <x v="0"/>
    <x v="0"/>
    <x v="0"/>
    <x v="0"/>
    <x v="0"/>
    <n v="1"/>
    <n v="10"/>
    <n v="450"/>
    <n v="3"/>
    <x v="4"/>
    <n v="12"/>
    <n v="24"/>
    <x v="0"/>
    <n v="1.2E-2"/>
    <x v="2359"/>
    <x v="9"/>
    <n v="4"/>
    <s v="Wednesday"/>
    <x v="3"/>
    <x v="3"/>
    <n v="5.4"/>
    <n v="486"/>
    <x v="1"/>
    <x v="4"/>
    <x v="4"/>
    <x v="5"/>
    <m/>
  </r>
  <r>
    <n v="18303701"/>
    <x v="3568"/>
    <n v="1"/>
    <x v="0"/>
    <s v="Block 10, House 7, New Aruna Nagar, Majnu ka Tila, New Delhi"/>
    <s v="Majnu ka Tila"/>
    <x v="57"/>
    <n v="77.228435500000003"/>
    <n v="28.702490999999998"/>
    <x v="71"/>
    <x v="0"/>
    <x v="0"/>
    <x v="0"/>
    <x v="0"/>
    <x v="0"/>
    <n v="1"/>
    <n v="8"/>
    <n v="450"/>
    <n v="3.1"/>
    <x v="2"/>
    <n v="12"/>
    <n v="15"/>
    <x v="0"/>
    <n v="1.2E-2"/>
    <x v="561"/>
    <x v="9"/>
    <n v="3"/>
    <s v="Saturday"/>
    <x v="3"/>
    <x v="3"/>
    <n v="5.4"/>
    <n v="486"/>
    <x v="0"/>
    <x v="4"/>
    <x v="4"/>
    <x v="5"/>
    <m/>
  </r>
  <r>
    <n v="18463424"/>
    <x v="3569"/>
    <n v="1"/>
    <x v="0"/>
    <s v="C 114, Panchsheel Vihar, Khirki Extension, Malviya Nagar, Malviya Nagar, New Delhi"/>
    <s v="Malviya Nagar"/>
    <x v="100"/>
    <n v="77.218559099999993"/>
    <n v="28.5349127"/>
    <x v="687"/>
    <x v="0"/>
    <x v="0"/>
    <x v="0"/>
    <x v="0"/>
    <x v="0"/>
    <n v="1"/>
    <n v="7"/>
    <n v="450"/>
    <n v="3.1"/>
    <x v="5"/>
    <n v="12"/>
    <n v="9"/>
    <x v="0"/>
    <n v="1.2E-2"/>
    <x v="1658"/>
    <x v="9"/>
    <n v="3"/>
    <s v="Sunday"/>
    <x v="3"/>
    <x v="3"/>
    <n v="5.4"/>
    <n v="486"/>
    <x v="0"/>
    <x v="4"/>
    <x v="4"/>
    <x v="5"/>
    <m/>
  </r>
  <r>
    <n v="9751"/>
    <x v="3498"/>
    <n v="1"/>
    <x v="0"/>
    <s v="C-60, Shivalik Road, Malviya Nagar, New Delhi"/>
    <s v="Malviya Nagar"/>
    <x v="100"/>
    <n v="77.209377700000005"/>
    <n v="28.536356399999999"/>
    <x v="42"/>
    <x v="0"/>
    <x v="0"/>
    <x v="0"/>
    <x v="0"/>
    <x v="0"/>
    <n v="1"/>
    <n v="137"/>
    <n v="450"/>
    <n v="3.7"/>
    <x v="6"/>
    <n v="12"/>
    <n v="16"/>
    <x v="0"/>
    <n v="1.2E-2"/>
    <x v="2360"/>
    <x v="9"/>
    <n v="3"/>
    <s v="Thursday"/>
    <x v="3"/>
    <x v="3"/>
    <n v="5.4"/>
    <n v="486"/>
    <x v="1"/>
    <x v="4"/>
    <x v="4"/>
    <x v="5"/>
    <m/>
  </r>
  <r>
    <n v="637"/>
    <x v="326"/>
    <n v="1"/>
    <x v="0"/>
    <s v="101-104, Ist Floor, Dinar Bhavan, Nehru Place, New Delhi"/>
    <s v="Nehru Place"/>
    <x v="14"/>
    <n v="77.250797800000001"/>
    <n v="28.549693000000001"/>
    <x v="7"/>
    <x v="0"/>
    <x v="0"/>
    <x v="1"/>
    <x v="0"/>
    <x v="0"/>
    <n v="1"/>
    <n v="38"/>
    <n v="450"/>
    <n v="3"/>
    <x v="3"/>
    <n v="12"/>
    <n v="17"/>
    <x v="0"/>
    <n v="1.2E-2"/>
    <x v="2361"/>
    <x v="9"/>
    <n v="3"/>
    <s v="Saturday"/>
    <x v="3"/>
    <x v="3"/>
    <n v="5.4"/>
    <n v="486"/>
    <x v="0"/>
    <x v="4"/>
    <x v="4"/>
    <x v="5"/>
    <m/>
  </r>
  <r>
    <n v="2222"/>
    <x v="3570"/>
    <n v="1"/>
    <x v="0"/>
    <s v="GF 7, PVR  Anupam Complex, Saket, New Delhi"/>
    <s v="PVR Anupam Complex"/>
    <x v="214"/>
    <n v="77.207056600000001"/>
    <n v="28.523385300000001"/>
    <x v="209"/>
    <x v="0"/>
    <x v="0"/>
    <x v="0"/>
    <x v="0"/>
    <x v="0"/>
    <n v="1"/>
    <n v="223"/>
    <n v="450"/>
    <n v="3.7"/>
    <x v="5"/>
    <n v="12"/>
    <n v="11"/>
    <x v="0"/>
    <n v="1.2E-2"/>
    <x v="1957"/>
    <x v="9"/>
    <n v="3"/>
    <s v="Tuesday"/>
    <x v="3"/>
    <x v="3"/>
    <n v="5.4"/>
    <n v="486"/>
    <x v="1"/>
    <x v="4"/>
    <x v="4"/>
    <x v="5"/>
    <m/>
  </r>
  <r>
    <n v="613"/>
    <x v="326"/>
    <n v="1"/>
    <x v="0"/>
    <s v="Delhi Gymkhana Club, Golf Links, Race Course Road, Race Course, New Delhi"/>
    <s v="Race Course"/>
    <x v="390"/>
    <n v="77.205891600000001"/>
    <n v="28.599081600000002"/>
    <x v="7"/>
    <x v="0"/>
    <x v="0"/>
    <x v="0"/>
    <x v="0"/>
    <x v="0"/>
    <n v="1"/>
    <n v="9"/>
    <n v="450"/>
    <n v="2.9"/>
    <x v="0"/>
    <n v="12"/>
    <n v="15"/>
    <x v="0"/>
    <n v="1.2E-2"/>
    <x v="850"/>
    <x v="9"/>
    <n v="3"/>
    <s v="Sunday"/>
    <x v="3"/>
    <x v="3"/>
    <n v="5.4"/>
    <n v="486"/>
    <x v="0"/>
    <x v="4"/>
    <x v="4"/>
    <x v="5"/>
    <m/>
  </r>
  <r>
    <n v="18288761"/>
    <x v="3571"/>
    <n v="1"/>
    <x v="0"/>
    <s v="282, Roof Top, Benito Juarez Marg, South Moti Bagh, Satyaniketan, New Delhi"/>
    <s v="Satyaniketan"/>
    <x v="254"/>
    <n v="77.168737100000001"/>
    <n v="28.588520800000001"/>
    <x v="320"/>
    <x v="0"/>
    <x v="0"/>
    <x v="0"/>
    <x v="0"/>
    <x v="0"/>
    <n v="1"/>
    <n v="18"/>
    <n v="450"/>
    <n v="3"/>
    <x v="7"/>
    <n v="12"/>
    <n v="9"/>
    <x v="0"/>
    <n v="1.2E-2"/>
    <x v="1138"/>
    <x v="9"/>
    <n v="2"/>
    <s v="Saturday"/>
    <x v="3"/>
    <x v="3"/>
    <n v="5.4"/>
    <n v="486"/>
    <x v="0"/>
    <x v="4"/>
    <x v="4"/>
    <x v="5"/>
    <m/>
  </r>
  <r>
    <n v="18312578"/>
    <x v="326"/>
    <n v="1"/>
    <x v="0"/>
    <s v="Ground Floor, Fortis Hospital, Shalimar Bagh, New Delhi"/>
    <s v="Shalimar Bagh"/>
    <x v="35"/>
    <n v="77.169815400000005"/>
    <n v="28.7090143"/>
    <x v="7"/>
    <x v="0"/>
    <x v="0"/>
    <x v="0"/>
    <x v="0"/>
    <x v="0"/>
    <n v="1"/>
    <n v="1"/>
    <n v="450"/>
    <n v="1"/>
    <x v="7"/>
    <n v="12"/>
    <n v="17"/>
    <x v="0"/>
    <n v="1.2E-2"/>
    <x v="387"/>
    <x v="9"/>
    <n v="4"/>
    <s v="Sunday"/>
    <x v="3"/>
    <x v="3"/>
    <n v="5.4"/>
    <n v="486"/>
    <x v="0"/>
    <x v="4"/>
    <x v="4"/>
    <x v="5"/>
    <m/>
  </r>
  <r>
    <n v="308769"/>
    <x v="326"/>
    <n v="1"/>
    <x v="0"/>
    <s v="1, DDA Market, Satyaniketan, New Delhi"/>
    <s v="Shanti Niketan Marg"/>
    <x v="362"/>
    <n v="77.168602300000003"/>
    <n v="28.577082499999999"/>
    <x v="7"/>
    <x v="0"/>
    <x v="0"/>
    <x v="0"/>
    <x v="0"/>
    <x v="0"/>
    <n v="1"/>
    <n v="29"/>
    <n v="450"/>
    <n v="3.4"/>
    <x v="0"/>
    <n v="12"/>
    <n v="23"/>
    <x v="0"/>
    <n v="1.2E-2"/>
    <x v="138"/>
    <x v="9"/>
    <n v="4"/>
    <s v="Monday"/>
    <x v="3"/>
    <x v="3"/>
    <n v="5.4"/>
    <n v="486"/>
    <x v="1"/>
    <x v="4"/>
    <x v="4"/>
    <x v="5"/>
    <m/>
  </r>
  <r>
    <n v="3554"/>
    <x v="2782"/>
    <n v="1"/>
    <x v="0"/>
    <s v="88/4, Adchini, New Delhi"/>
    <s v="Adchini"/>
    <x v="322"/>
    <n v="77.197950149999997"/>
    <n v="28.537474190000001"/>
    <x v="64"/>
    <x v="0"/>
    <x v="0"/>
    <x v="1"/>
    <x v="0"/>
    <x v="0"/>
    <n v="1"/>
    <n v="113"/>
    <n v="450"/>
    <n v="2.6"/>
    <x v="6"/>
    <n v="11"/>
    <n v="17"/>
    <x v="0"/>
    <n v="1.2E-2"/>
    <x v="1418"/>
    <x v="10"/>
    <n v="3"/>
    <s v="Wednesday"/>
    <x v="3"/>
    <x v="3"/>
    <n v="5.4"/>
    <n v="486"/>
    <x v="1"/>
    <x v="4"/>
    <x v="4"/>
    <x v="5"/>
    <m/>
  </r>
  <r>
    <n v="18163907"/>
    <x v="326"/>
    <n v="1"/>
    <x v="0"/>
    <s v="Shop D, Ground Floor, DCM Building, Barakhamba Road, New Delhi"/>
    <s v="Barakhamba Road"/>
    <x v="81"/>
    <n v="77.225461569999993"/>
    <n v="28.629817840000001"/>
    <x v="7"/>
    <x v="0"/>
    <x v="0"/>
    <x v="0"/>
    <x v="0"/>
    <x v="0"/>
    <n v="1"/>
    <n v="4"/>
    <n v="450"/>
    <n v="2.9"/>
    <x v="3"/>
    <n v="11"/>
    <n v="26"/>
    <x v="0"/>
    <n v="1.2E-2"/>
    <x v="405"/>
    <x v="10"/>
    <n v="4"/>
    <s v="Saturday"/>
    <x v="3"/>
    <x v="3"/>
    <n v="5.4"/>
    <n v="486"/>
    <x v="0"/>
    <x v="4"/>
    <x v="4"/>
    <x v="5"/>
    <m/>
  </r>
  <r>
    <n v="9779"/>
    <x v="2782"/>
    <n v="1"/>
    <x v="0"/>
    <s v="65, Mall Road, Kingsway Camp, Delhi University-GTB Nagar, New Delhi"/>
    <s v="Delhi University-GTB Nagar"/>
    <x v="50"/>
    <n v="77.206247500000003"/>
    <n v="28.698366400000001"/>
    <x v="64"/>
    <x v="0"/>
    <x v="0"/>
    <x v="1"/>
    <x v="0"/>
    <x v="0"/>
    <n v="1"/>
    <n v="138"/>
    <n v="450"/>
    <n v="2.6"/>
    <x v="8"/>
    <n v="11"/>
    <n v="20"/>
    <x v="0"/>
    <n v="1.2E-2"/>
    <x v="639"/>
    <x v="10"/>
    <n v="3"/>
    <s v="Friday"/>
    <x v="3"/>
    <x v="3"/>
    <n v="5.4"/>
    <n v="486"/>
    <x v="1"/>
    <x v="4"/>
    <x v="4"/>
    <x v="5"/>
    <m/>
  </r>
  <r>
    <n v="3468"/>
    <x v="3572"/>
    <n v="1"/>
    <x v="0"/>
    <s v="Opposite Aurobindo Shopping Complex, Green Park, New Delhi"/>
    <s v="Green Park"/>
    <x v="74"/>
    <n v="77.203602000000004"/>
    <n v="28.552624699999999"/>
    <x v="38"/>
    <x v="0"/>
    <x v="0"/>
    <x v="0"/>
    <x v="0"/>
    <x v="0"/>
    <n v="1"/>
    <n v="23"/>
    <n v="450"/>
    <n v="2.4"/>
    <x v="0"/>
    <n v="11"/>
    <n v="8"/>
    <x v="0"/>
    <n v="1.2E-2"/>
    <x v="2187"/>
    <x v="10"/>
    <n v="2"/>
    <s v="Friday"/>
    <x v="3"/>
    <x v="3"/>
    <n v="5.4"/>
    <n v="486"/>
    <x v="1"/>
    <x v="4"/>
    <x v="4"/>
    <x v="5"/>
    <m/>
  </r>
  <r>
    <n v="18285728"/>
    <x v="3573"/>
    <n v="1"/>
    <x v="0"/>
    <s v="L-2, Gate 4, Metro Station, Khan Market, New Delhi"/>
    <s v="Khan Market"/>
    <x v="297"/>
    <n v="77.228004299999995"/>
    <n v="28.602474000000001"/>
    <x v="14"/>
    <x v="0"/>
    <x v="0"/>
    <x v="0"/>
    <x v="0"/>
    <x v="0"/>
    <n v="1"/>
    <n v="17"/>
    <n v="450"/>
    <n v="3.5"/>
    <x v="4"/>
    <n v="11"/>
    <n v="27"/>
    <x v="0"/>
    <n v="1.2E-2"/>
    <x v="2362"/>
    <x v="10"/>
    <n v="5"/>
    <s v="Thursday"/>
    <x v="3"/>
    <x v="3"/>
    <n v="5.4"/>
    <n v="486"/>
    <x v="1"/>
    <x v="4"/>
    <x v="4"/>
    <x v="5"/>
    <m/>
  </r>
  <r>
    <n v="300452"/>
    <x v="3574"/>
    <n v="1"/>
    <x v="0"/>
    <s v="I-1, Kirti Nagar, New Delhi"/>
    <s v="Kirti Nagar"/>
    <x v="99"/>
    <n v="77.146672199999998"/>
    <n v="28.653603"/>
    <x v="8"/>
    <x v="0"/>
    <x v="0"/>
    <x v="0"/>
    <x v="0"/>
    <x v="0"/>
    <n v="1"/>
    <n v="73"/>
    <n v="450"/>
    <n v="3.3"/>
    <x v="7"/>
    <n v="11"/>
    <n v="26"/>
    <x v="0"/>
    <n v="1.2E-2"/>
    <x v="1967"/>
    <x v="10"/>
    <n v="5"/>
    <s v="Sunday"/>
    <x v="3"/>
    <x v="3"/>
    <n v="5.4"/>
    <n v="486"/>
    <x v="0"/>
    <x v="4"/>
    <x v="4"/>
    <x v="5"/>
    <m/>
  </r>
  <r>
    <n v="18361738"/>
    <x v="3575"/>
    <n v="1"/>
    <x v="0"/>
    <s v="G-16, Lajpat Nagar 1, New Delhi"/>
    <s v="Lajpat Nagar 1"/>
    <x v="1"/>
    <n v="77.245041000000001"/>
    <n v="28.574529999999999"/>
    <x v="20"/>
    <x v="0"/>
    <x v="0"/>
    <x v="1"/>
    <x v="0"/>
    <x v="0"/>
    <n v="1"/>
    <n v="102"/>
    <n v="450"/>
    <n v="2.6"/>
    <x v="6"/>
    <n v="11"/>
    <n v="14"/>
    <x v="0"/>
    <n v="1.2E-2"/>
    <x v="1143"/>
    <x v="10"/>
    <n v="3"/>
    <s v="Sunday"/>
    <x v="3"/>
    <x v="3"/>
    <n v="5.4"/>
    <n v="486"/>
    <x v="0"/>
    <x v="4"/>
    <x v="4"/>
    <x v="5"/>
    <m/>
  </r>
  <r>
    <n v="18489540"/>
    <x v="3576"/>
    <n v="1"/>
    <x v="0"/>
    <s v="184, Ground Floor, Road 1, Mahipalpur, New Delhi"/>
    <s v="Mahipalpur"/>
    <x v="2"/>
    <n v="77.126449399999998"/>
    <n v="28.546965100000001"/>
    <x v="919"/>
    <x v="0"/>
    <x v="0"/>
    <x v="0"/>
    <x v="0"/>
    <x v="0"/>
    <n v="1"/>
    <n v="1"/>
    <n v="450"/>
    <n v="1"/>
    <x v="5"/>
    <n v="11"/>
    <n v="16"/>
    <x v="0"/>
    <n v="1.2E-2"/>
    <x v="2363"/>
    <x v="10"/>
    <n v="3"/>
    <s v="Friday"/>
    <x v="3"/>
    <x v="3"/>
    <n v="5.4"/>
    <n v="486"/>
    <x v="1"/>
    <x v="4"/>
    <x v="4"/>
    <x v="5"/>
    <m/>
  </r>
  <r>
    <n v="18285222"/>
    <x v="3577"/>
    <n v="1"/>
    <x v="0"/>
    <s v="G-36, PP Tower, Netaji Subhash Place, New Delhi"/>
    <s v="Netaji Subhash Place"/>
    <x v="287"/>
    <n v="77.151257599999994"/>
    <n v="28.6933978"/>
    <x v="12"/>
    <x v="0"/>
    <x v="0"/>
    <x v="1"/>
    <x v="0"/>
    <x v="0"/>
    <n v="1"/>
    <n v="49"/>
    <n v="450"/>
    <n v="3.4"/>
    <x v="6"/>
    <n v="11"/>
    <n v="11"/>
    <x v="0"/>
    <n v="1.2E-2"/>
    <x v="2364"/>
    <x v="10"/>
    <n v="2"/>
    <s v="Thursday"/>
    <x v="3"/>
    <x v="3"/>
    <n v="5.4"/>
    <n v="486"/>
    <x v="1"/>
    <x v="4"/>
    <x v="4"/>
    <x v="5"/>
    <m/>
  </r>
  <r>
    <n v="18272383"/>
    <x v="3564"/>
    <n v="1"/>
    <x v="0"/>
    <s v="101-102, HB Twin Tower, Max Hospital, Netaji Subhash Place, New Delhi"/>
    <s v="Netaji Subhash Place"/>
    <x v="287"/>
    <n v="77.151617099999996"/>
    <n v="28.693163699999999"/>
    <x v="709"/>
    <x v="0"/>
    <x v="0"/>
    <x v="1"/>
    <x v="0"/>
    <x v="0"/>
    <n v="1"/>
    <n v="139"/>
    <n v="450"/>
    <n v="3.6"/>
    <x v="4"/>
    <n v="11"/>
    <n v="17"/>
    <x v="0"/>
    <n v="1.2E-2"/>
    <x v="1669"/>
    <x v="10"/>
    <n v="4"/>
    <s v="Monday"/>
    <x v="3"/>
    <x v="3"/>
    <n v="5.4"/>
    <n v="486"/>
    <x v="1"/>
    <x v="4"/>
    <x v="4"/>
    <x v="5"/>
    <m/>
  </r>
  <r>
    <n v="309811"/>
    <x v="3578"/>
    <n v="1"/>
    <x v="0"/>
    <s v="Shop 2, Mini Market, Satyaniketan, New Delhi"/>
    <s v="Satyaniketan"/>
    <x v="254"/>
    <n v="77.1690325"/>
    <n v="28.587505100000001"/>
    <x v="14"/>
    <x v="0"/>
    <x v="0"/>
    <x v="0"/>
    <x v="0"/>
    <x v="0"/>
    <n v="1"/>
    <n v="20"/>
    <n v="450"/>
    <n v="2.9"/>
    <x v="0"/>
    <n v="11"/>
    <n v="27"/>
    <x v="0"/>
    <n v="1.2E-2"/>
    <x v="1966"/>
    <x v="10"/>
    <n v="5"/>
    <s v="Wednesday"/>
    <x v="3"/>
    <x v="3"/>
    <n v="5.4"/>
    <n v="486"/>
    <x v="1"/>
    <x v="4"/>
    <x v="4"/>
    <x v="5"/>
    <m/>
  </r>
  <r>
    <n v="18418239"/>
    <x v="3579"/>
    <n v="1"/>
    <x v="0"/>
    <s v="123-124, Satyaniketan, New Delhi"/>
    <s v="Satyaniketan"/>
    <x v="254"/>
    <n v="77.1684226"/>
    <n v="28.5884459"/>
    <x v="708"/>
    <x v="0"/>
    <x v="0"/>
    <x v="1"/>
    <x v="0"/>
    <x v="0"/>
    <n v="1"/>
    <n v="178"/>
    <n v="450"/>
    <n v="4.4000000000000004"/>
    <x v="7"/>
    <n v="11"/>
    <n v="15"/>
    <x v="0"/>
    <n v="1.2E-2"/>
    <x v="1970"/>
    <x v="10"/>
    <n v="3"/>
    <s v="Wednesday"/>
    <x v="3"/>
    <x v="3"/>
    <n v="5.4"/>
    <n v="486"/>
    <x v="1"/>
    <x v="4"/>
    <x v="4"/>
    <x v="5"/>
    <m/>
  </r>
  <r>
    <n v="307190"/>
    <x v="3580"/>
    <n v="1"/>
    <x v="0"/>
    <s v="M-61/1, Middle Lane, Behind Odeon Cinema, Connaught Place, New Delhi"/>
    <s v="Connaught Place"/>
    <x v="69"/>
    <n v="77.221968500000003"/>
    <n v="28.633524900000001"/>
    <x v="12"/>
    <x v="0"/>
    <x v="0"/>
    <x v="1"/>
    <x v="0"/>
    <x v="0"/>
    <n v="1"/>
    <n v="783"/>
    <n v="450"/>
    <n v="3.9"/>
    <x v="0"/>
    <n v="10"/>
    <n v="18"/>
    <x v="0"/>
    <n v="1.2E-2"/>
    <x v="429"/>
    <x v="11"/>
    <n v="3"/>
    <s v="Friday"/>
    <x v="3"/>
    <x v="3"/>
    <n v="5.4"/>
    <n v="486"/>
    <x v="1"/>
    <x v="4"/>
    <x v="4"/>
    <x v="5"/>
    <m/>
  </r>
  <r>
    <n v="7893"/>
    <x v="326"/>
    <n v="1"/>
    <x v="0"/>
    <s v="6, Ground Floor Northside, Community Center, East of Kailash, New Delhi"/>
    <s v="East of Kailash"/>
    <x v="44"/>
    <n v="77.245962000000006"/>
    <n v="28.558243999999998"/>
    <x v="7"/>
    <x v="0"/>
    <x v="0"/>
    <x v="0"/>
    <x v="0"/>
    <x v="0"/>
    <n v="1"/>
    <n v="24"/>
    <n v="450"/>
    <n v="2.7"/>
    <x v="3"/>
    <n v="10"/>
    <n v="23"/>
    <x v="0"/>
    <n v="1.2E-2"/>
    <x v="1360"/>
    <x v="11"/>
    <n v="5"/>
    <s v="Sunday"/>
    <x v="3"/>
    <x v="3"/>
    <n v="5.4"/>
    <n v="486"/>
    <x v="0"/>
    <x v="4"/>
    <x v="4"/>
    <x v="5"/>
    <m/>
  </r>
  <r>
    <n v="313419"/>
    <x v="3520"/>
    <n v="1"/>
    <x v="0"/>
    <s v="Near Iskcon Temple, East of Kailash, New Delhi"/>
    <s v="East of Kailash"/>
    <x v="44"/>
    <n v="77.253736410000002"/>
    <n v="28.556961619999999"/>
    <x v="8"/>
    <x v="0"/>
    <x v="0"/>
    <x v="0"/>
    <x v="0"/>
    <x v="0"/>
    <n v="1"/>
    <n v="2"/>
    <n v="450"/>
    <n v="1"/>
    <x v="8"/>
    <n v="10"/>
    <n v="3"/>
    <x v="0"/>
    <n v="1.2E-2"/>
    <x v="2365"/>
    <x v="11"/>
    <n v="1"/>
    <s v="Saturday"/>
    <x v="3"/>
    <x v="3"/>
    <n v="5.4"/>
    <n v="486"/>
    <x v="0"/>
    <x v="4"/>
    <x v="4"/>
    <x v="5"/>
    <m/>
  </r>
  <r>
    <n v="306016"/>
    <x v="326"/>
    <n v="1"/>
    <x v="0"/>
    <s v="Epicuria Food Mall, Near Nehru Place Metro Station, Nehru Place, New Delhi"/>
    <s v="Epicuria Food Mall, Nehru Place"/>
    <x v="294"/>
    <n v="77.251740699999999"/>
    <n v="28.551441100000002"/>
    <x v="7"/>
    <x v="0"/>
    <x v="0"/>
    <x v="0"/>
    <x v="0"/>
    <x v="0"/>
    <n v="1"/>
    <n v="44"/>
    <n v="450"/>
    <n v="3.1"/>
    <x v="8"/>
    <n v="10"/>
    <n v="13"/>
    <x v="0"/>
    <n v="1.2E-2"/>
    <x v="432"/>
    <x v="11"/>
    <n v="3"/>
    <s v="Tuesday"/>
    <x v="3"/>
    <x v="3"/>
    <n v="5.4"/>
    <n v="486"/>
    <x v="1"/>
    <x v="4"/>
    <x v="4"/>
    <x v="5"/>
    <m/>
  </r>
  <r>
    <n v="309064"/>
    <x v="2782"/>
    <n v="1"/>
    <x v="0"/>
    <s v="B-1/8, Below Karol Bagh Metro Station, Pusa Road, Karol Bagh, New Delhi"/>
    <s v="Karol Bagh"/>
    <x v="38"/>
    <n v="77.188819600000002"/>
    <n v="28.643438499999998"/>
    <x v="64"/>
    <x v="0"/>
    <x v="0"/>
    <x v="1"/>
    <x v="0"/>
    <x v="0"/>
    <n v="1"/>
    <n v="90"/>
    <n v="450"/>
    <n v="3.1"/>
    <x v="2"/>
    <n v="10"/>
    <n v="13"/>
    <x v="0"/>
    <n v="1.2E-2"/>
    <x v="2366"/>
    <x v="11"/>
    <n v="2"/>
    <s v="Saturday"/>
    <x v="3"/>
    <x v="3"/>
    <n v="5.4"/>
    <n v="486"/>
    <x v="0"/>
    <x v="4"/>
    <x v="4"/>
    <x v="5"/>
    <m/>
  </r>
  <r>
    <n v="18423807"/>
    <x v="3581"/>
    <n v="1"/>
    <x v="0"/>
    <s v="795, Main Joshi Road, Karol Bagh, New Delhi"/>
    <s v="Karol Bagh"/>
    <x v="38"/>
    <n v="0"/>
    <n v="0"/>
    <x v="21"/>
    <x v="0"/>
    <x v="0"/>
    <x v="0"/>
    <x v="0"/>
    <x v="0"/>
    <n v="1"/>
    <n v="22"/>
    <n v="450"/>
    <n v="3.5"/>
    <x v="8"/>
    <n v="10"/>
    <n v="12"/>
    <x v="0"/>
    <n v="1.2E-2"/>
    <x v="158"/>
    <x v="11"/>
    <n v="3"/>
    <s v="Monday"/>
    <x v="3"/>
    <x v="3"/>
    <n v="5.4"/>
    <n v="486"/>
    <x v="1"/>
    <x v="4"/>
    <x v="4"/>
    <x v="5"/>
    <m/>
  </r>
  <r>
    <n v="658"/>
    <x v="326"/>
    <n v="1"/>
    <x v="0"/>
    <s v="Meherchand Market, Lodhi Colony, New Delhi"/>
    <s v="Lodhi Colony"/>
    <x v="213"/>
    <n v="77.226536699999997"/>
    <n v="28.5849428"/>
    <x v="7"/>
    <x v="0"/>
    <x v="0"/>
    <x v="0"/>
    <x v="0"/>
    <x v="0"/>
    <n v="1"/>
    <n v="52"/>
    <n v="450"/>
    <n v="2.2999999999999998"/>
    <x v="0"/>
    <n v="10"/>
    <n v="1"/>
    <x v="0"/>
    <n v="1.2E-2"/>
    <x v="2367"/>
    <x v="11"/>
    <n v="1"/>
    <s v="Tuesday"/>
    <x v="3"/>
    <x v="3"/>
    <n v="5.4"/>
    <n v="486"/>
    <x v="1"/>
    <x v="4"/>
    <x v="4"/>
    <x v="5"/>
    <m/>
  </r>
  <r>
    <n v="304030"/>
    <x v="326"/>
    <n v="1"/>
    <x v="0"/>
    <s v="C-123, PP Towers, Netaji Subhash Place, New Delhi"/>
    <s v="Netaji Subhash Place"/>
    <x v="287"/>
    <n v="77.152875300000005"/>
    <n v="28.692657799999999"/>
    <x v="7"/>
    <x v="0"/>
    <x v="0"/>
    <x v="0"/>
    <x v="0"/>
    <x v="0"/>
    <n v="1"/>
    <n v="32"/>
    <n v="450"/>
    <n v="3.3"/>
    <x v="6"/>
    <n v="10"/>
    <n v="12"/>
    <x v="0"/>
    <n v="1.2E-2"/>
    <x v="879"/>
    <x v="11"/>
    <n v="3"/>
    <s v="Tuesday"/>
    <x v="3"/>
    <x v="3"/>
    <n v="5.4"/>
    <n v="486"/>
    <x v="1"/>
    <x v="4"/>
    <x v="4"/>
    <x v="5"/>
    <m/>
  </r>
  <r>
    <n v="18294246"/>
    <x v="3582"/>
    <n v="1"/>
    <x v="0"/>
    <s v="G-41, Aggarwal Cyber Plaza 1, Netaji Subhash Place, New Delhi"/>
    <s v="Netaji Subhash Place"/>
    <x v="287"/>
    <n v="77.149999300000005"/>
    <n v="28.693724700000001"/>
    <x v="47"/>
    <x v="0"/>
    <x v="0"/>
    <x v="0"/>
    <x v="0"/>
    <x v="0"/>
    <n v="1"/>
    <n v="24"/>
    <n v="450"/>
    <n v="3.4"/>
    <x v="5"/>
    <n v="10"/>
    <n v="23"/>
    <x v="0"/>
    <n v="1.2E-2"/>
    <x v="1840"/>
    <x v="11"/>
    <n v="4"/>
    <s v="Tuesday"/>
    <x v="3"/>
    <x v="3"/>
    <n v="5.4"/>
    <n v="486"/>
    <x v="1"/>
    <x v="4"/>
    <x v="4"/>
    <x v="5"/>
    <m/>
  </r>
  <r>
    <n v="5594"/>
    <x v="326"/>
    <n v="1"/>
    <x v="0"/>
    <s v="A3/320, Jwala Heri Market, Paschim Vihar, New Delhi"/>
    <s v="Paschim Vihar"/>
    <x v="289"/>
    <n v="77.102455300000003"/>
    <n v="28.670041699999999"/>
    <x v="7"/>
    <x v="0"/>
    <x v="0"/>
    <x v="0"/>
    <x v="0"/>
    <x v="0"/>
    <n v="1"/>
    <n v="40"/>
    <n v="450"/>
    <n v="3.3"/>
    <x v="8"/>
    <n v="10"/>
    <n v="28"/>
    <x v="0"/>
    <n v="1.2E-2"/>
    <x v="421"/>
    <x v="11"/>
    <n v="5"/>
    <s v="Wednesday"/>
    <x v="3"/>
    <x v="3"/>
    <n v="5.4"/>
    <n v="486"/>
    <x v="1"/>
    <x v="4"/>
    <x v="4"/>
    <x v="5"/>
    <m/>
  </r>
  <r>
    <n v="300321"/>
    <x v="3583"/>
    <n v="1"/>
    <x v="0"/>
    <s v="34, Sunder Plaza Market, Outer Ring Road, Paschim Vihar, New Delhi"/>
    <s v="Paschim Vihar"/>
    <x v="289"/>
    <n v="77.091676899999996"/>
    <n v="28.664499200000002"/>
    <x v="2"/>
    <x v="0"/>
    <x v="0"/>
    <x v="0"/>
    <x v="0"/>
    <x v="0"/>
    <n v="1"/>
    <n v="49"/>
    <n v="450"/>
    <n v="3.2"/>
    <x v="2"/>
    <n v="10"/>
    <n v="16"/>
    <x v="0"/>
    <n v="1.2E-2"/>
    <x v="644"/>
    <x v="11"/>
    <n v="3"/>
    <s v="Tuesday"/>
    <x v="3"/>
    <x v="3"/>
    <n v="5.4"/>
    <n v="486"/>
    <x v="1"/>
    <x v="4"/>
    <x v="4"/>
    <x v="5"/>
    <m/>
  </r>
  <r>
    <n v="7761"/>
    <x v="326"/>
    <n v="1"/>
    <x v="0"/>
    <s v="16, 1st Floor, Main Market, South Extension 2, New Delhi"/>
    <s v="South Extension 2"/>
    <x v="130"/>
    <n v="77.219543299999998"/>
    <n v="28.568144"/>
    <x v="7"/>
    <x v="0"/>
    <x v="0"/>
    <x v="0"/>
    <x v="0"/>
    <x v="0"/>
    <n v="1"/>
    <n v="31"/>
    <n v="450"/>
    <n v="3.4"/>
    <x v="5"/>
    <n v="10"/>
    <n v="26"/>
    <x v="0"/>
    <n v="1.2E-2"/>
    <x v="577"/>
    <x v="11"/>
    <n v="4"/>
    <s v="Friday"/>
    <x v="3"/>
    <x v="3"/>
    <n v="5.4"/>
    <n v="486"/>
    <x v="1"/>
    <x v="4"/>
    <x v="4"/>
    <x v="5"/>
    <m/>
  </r>
  <r>
    <n v="308209"/>
    <x v="3584"/>
    <n v="1"/>
    <x v="0"/>
    <s v="Shop 295, Fatehpuri Chowk, Chandni Chowk, New Delhi"/>
    <s v="Chandni Chowk"/>
    <x v="43"/>
    <n v="77.223400699999999"/>
    <n v="28.656708399999999"/>
    <x v="81"/>
    <x v="0"/>
    <x v="0"/>
    <x v="0"/>
    <x v="0"/>
    <x v="0"/>
    <n v="1"/>
    <n v="112"/>
    <n v="100"/>
    <n v="3.8"/>
    <x v="2"/>
    <n v="9"/>
    <n v="22"/>
    <x v="0"/>
    <n v="1.2E-2"/>
    <x v="947"/>
    <x v="0"/>
    <n v="4"/>
    <s v="Saturday"/>
    <x v="0"/>
    <x v="0"/>
    <n v="1.2"/>
    <n v="108"/>
    <x v="0"/>
    <x v="4"/>
    <x v="4"/>
    <x v="5"/>
    <m/>
  </r>
  <r>
    <n v="9165"/>
    <x v="3585"/>
    <n v="1"/>
    <x v="0"/>
    <s v="Dariba Kalan, Chandni Chowk, New Delhi"/>
    <s v="Chandni Chowk"/>
    <x v="43"/>
    <n v="77.233554999999996"/>
    <n v="28.656132100000001"/>
    <x v="57"/>
    <x v="0"/>
    <x v="0"/>
    <x v="0"/>
    <x v="0"/>
    <x v="0"/>
    <n v="1"/>
    <n v="752"/>
    <n v="100"/>
    <n v="3.9"/>
    <x v="6"/>
    <n v="9"/>
    <n v="27"/>
    <x v="0"/>
    <n v="1.2E-2"/>
    <x v="1323"/>
    <x v="0"/>
    <n v="5"/>
    <s v="Monday"/>
    <x v="0"/>
    <x v="0"/>
    <n v="1.2"/>
    <n v="108"/>
    <x v="1"/>
    <x v="4"/>
    <x v="4"/>
    <x v="5"/>
    <m/>
  </r>
  <r>
    <n v="308192"/>
    <x v="3586"/>
    <n v="1"/>
    <x v="0"/>
    <s v="3775, Charkhiwalan Gali, Khush Dil, Chawri Bazar, New Delhi"/>
    <s v="Chawri Bazar"/>
    <x v="381"/>
    <n v="77.229334499999993"/>
    <n v="28.650177599999999"/>
    <x v="802"/>
    <x v="0"/>
    <x v="0"/>
    <x v="0"/>
    <x v="0"/>
    <x v="0"/>
    <n v="1"/>
    <n v="27"/>
    <n v="100"/>
    <n v="3.6"/>
    <x v="3"/>
    <n v="9"/>
    <n v="15"/>
    <x v="0"/>
    <n v="1.2E-2"/>
    <x v="1768"/>
    <x v="0"/>
    <n v="3"/>
    <s v="Thursday"/>
    <x v="0"/>
    <x v="0"/>
    <n v="1.2"/>
    <n v="108"/>
    <x v="1"/>
    <x v="4"/>
    <x v="4"/>
    <x v="5"/>
    <m/>
  </r>
  <r>
    <n v="9886"/>
    <x v="120"/>
    <n v="1"/>
    <x v="0"/>
    <s v="2, C Block Market, East of Kailash, New Delhi"/>
    <s v="East of Kailash"/>
    <x v="44"/>
    <n v="77.256644440000002"/>
    <n v="28.559488890000001"/>
    <x v="41"/>
    <x v="0"/>
    <x v="0"/>
    <x v="0"/>
    <x v="0"/>
    <x v="0"/>
    <n v="1"/>
    <n v="10"/>
    <n v="100"/>
    <n v="2.7"/>
    <x v="5"/>
    <n v="9"/>
    <n v="10"/>
    <x v="0"/>
    <n v="1.2E-2"/>
    <x v="1423"/>
    <x v="0"/>
    <n v="3"/>
    <s v="Monday"/>
    <x v="0"/>
    <x v="0"/>
    <n v="1.2"/>
    <n v="108"/>
    <x v="1"/>
    <x v="4"/>
    <x v="4"/>
    <x v="5"/>
    <m/>
  </r>
  <r>
    <n v="18423121"/>
    <x v="3587"/>
    <n v="1"/>
    <x v="0"/>
    <s v="Shop 8, Near Isckon Temple, East of Kailash, New Delhi"/>
    <s v="East of Kailash"/>
    <x v="44"/>
    <n v="0"/>
    <n v="0"/>
    <x v="30"/>
    <x v="0"/>
    <x v="0"/>
    <x v="0"/>
    <x v="0"/>
    <x v="0"/>
    <n v="1"/>
    <n v="2"/>
    <n v="100"/>
    <n v="1"/>
    <x v="2"/>
    <n v="9"/>
    <n v="23"/>
    <x v="0"/>
    <n v="1.2E-2"/>
    <x v="2368"/>
    <x v="0"/>
    <n v="5"/>
    <s v="Sunday"/>
    <x v="0"/>
    <x v="0"/>
    <n v="1.2"/>
    <n v="108"/>
    <x v="0"/>
    <x v="4"/>
    <x v="4"/>
    <x v="5"/>
    <m/>
  </r>
  <r>
    <n v="301204"/>
    <x v="3588"/>
    <n v="1"/>
    <x v="0"/>
    <s v="H-9, Vijay Chowk, Krishna Nagar, New Delhi"/>
    <s v="Krishna Nagar"/>
    <x v="25"/>
    <n v="77.284378200000006"/>
    <n v="28.657921900000002"/>
    <x v="41"/>
    <x v="0"/>
    <x v="0"/>
    <x v="0"/>
    <x v="0"/>
    <x v="0"/>
    <n v="1"/>
    <n v="15"/>
    <n v="100"/>
    <n v="3.4"/>
    <x v="7"/>
    <n v="9"/>
    <n v="10"/>
    <x v="0"/>
    <n v="1.2E-2"/>
    <x v="509"/>
    <x v="0"/>
    <n v="3"/>
    <s v="Sunday"/>
    <x v="0"/>
    <x v="0"/>
    <n v="1.2"/>
    <n v="108"/>
    <x v="0"/>
    <x v="4"/>
    <x v="4"/>
    <x v="5"/>
    <m/>
  </r>
  <r>
    <n v="304972"/>
    <x v="3589"/>
    <n v="1"/>
    <x v="0"/>
    <s v="Mandi House Metro Station, Mandi House, New Delhi"/>
    <s v="Mandi House"/>
    <x v="366"/>
    <n v="77.233717400000003"/>
    <n v="28.62540821"/>
    <x v="12"/>
    <x v="0"/>
    <x v="0"/>
    <x v="0"/>
    <x v="0"/>
    <x v="0"/>
    <n v="1"/>
    <n v="1"/>
    <n v="100"/>
    <n v="1"/>
    <x v="5"/>
    <n v="9"/>
    <n v="7"/>
    <x v="0"/>
    <n v="1.2E-2"/>
    <x v="504"/>
    <x v="0"/>
    <n v="2"/>
    <s v="Friday"/>
    <x v="0"/>
    <x v="0"/>
    <n v="1.2"/>
    <n v="108"/>
    <x v="1"/>
    <x v="4"/>
    <x v="4"/>
    <x v="5"/>
    <m/>
  </r>
  <r>
    <n v="18295497"/>
    <x v="3590"/>
    <n v="1"/>
    <x v="0"/>
    <s v="WZ-135, Naraina Ring Road, Naraina, New Delhi"/>
    <s v="Naraina"/>
    <x v="13"/>
    <n v="77.135615099999995"/>
    <n v="28.622226999999999"/>
    <x v="57"/>
    <x v="0"/>
    <x v="0"/>
    <x v="0"/>
    <x v="0"/>
    <x v="0"/>
    <n v="1"/>
    <n v="2"/>
    <n v="100"/>
    <n v="1"/>
    <x v="2"/>
    <n v="9"/>
    <n v="17"/>
    <x v="0"/>
    <n v="1.2E-2"/>
    <x v="2369"/>
    <x v="0"/>
    <n v="4"/>
    <s v="Monday"/>
    <x v="0"/>
    <x v="0"/>
    <n v="1.2"/>
    <n v="108"/>
    <x v="1"/>
    <x v="4"/>
    <x v="4"/>
    <x v="5"/>
    <m/>
  </r>
  <r>
    <n v="309004"/>
    <x v="3591"/>
    <n v="1"/>
    <x v="0"/>
    <s v="Food Court, 2nd Floor, Pacific Mall, Tagore Garden, New Delhi"/>
    <s v="Pacific Mall, Tagore Garden"/>
    <x v="89"/>
    <n v="77.1064741"/>
    <n v="28.642334600000002"/>
    <x v="12"/>
    <x v="0"/>
    <x v="0"/>
    <x v="0"/>
    <x v="0"/>
    <x v="0"/>
    <n v="1"/>
    <n v="1"/>
    <n v="100"/>
    <n v="1"/>
    <x v="6"/>
    <n v="9"/>
    <n v="5"/>
    <x v="0"/>
    <n v="1.2E-2"/>
    <x v="437"/>
    <x v="0"/>
    <n v="2"/>
    <s v="Sunday"/>
    <x v="0"/>
    <x v="0"/>
    <n v="1.2"/>
    <n v="108"/>
    <x v="0"/>
    <x v="4"/>
    <x v="4"/>
    <x v="5"/>
    <m/>
  </r>
  <r>
    <n v="6075"/>
    <x v="3592"/>
    <n v="1"/>
    <x v="0"/>
    <s v="2246, Chuna Mandi, Paharganj, New Delhi"/>
    <s v="Paharganj"/>
    <x v="124"/>
    <n v="77.210454400000003"/>
    <n v="28.642321200000001"/>
    <x v="43"/>
    <x v="0"/>
    <x v="0"/>
    <x v="1"/>
    <x v="0"/>
    <x v="0"/>
    <n v="1"/>
    <n v="1317"/>
    <n v="100"/>
    <n v="4.3"/>
    <x v="3"/>
    <n v="9"/>
    <n v="19"/>
    <x v="0"/>
    <n v="1.2E-2"/>
    <x v="2370"/>
    <x v="0"/>
    <n v="4"/>
    <s v="Monday"/>
    <x v="0"/>
    <x v="0"/>
    <n v="1.2"/>
    <n v="108"/>
    <x v="1"/>
    <x v="4"/>
    <x v="4"/>
    <x v="5"/>
    <m/>
  </r>
  <r>
    <n v="302782"/>
    <x v="3593"/>
    <n v="1"/>
    <x v="0"/>
    <s v="Near Bros Grillz, Main Road, Palam Colony, Palam, New Delhi"/>
    <s v="Palam"/>
    <x v="6"/>
    <n v="77.089937500000005"/>
    <n v="28.5848753"/>
    <x v="57"/>
    <x v="0"/>
    <x v="0"/>
    <x v="0"/>
    <x v="0"/>
    <x v="0"/>
    <n v="1"/>
    <n v="1"/>
    <n v="100"/>
    <n v="1"/>
    <x v="8"/>
    <n v="9"/>
    <n v="9"/>
    <x v="0"/>
    <n v="1.2E-2"/>
    <x v="783"/>
    <x v="0"/>
    <n v="2"/>
    <s v="Wednesday"/>
    <x v="0"/>
    <x v="0"/>
    <n v="1.2"/>
    <n v="108"/>
    <x v="1"/>
    <x v="4"/>
    <x v="4"/>
    <x v="5"/>
    <m/>
  </r>
  <r>
    <n v="7818"/>
    <x v="3594"/>
    <n v="1"/>
    <x v="0"/>
    <s v="2 A, Pocket M &amp; N, Janta Flats, Sarita Vihar, New Delhi"/>
    <s v="Sarita Vihar"/>
    <x v="30"/>
    <n v="77.298525100000006"/>
    <n v="28.538450699999999"/>
    <x v="41"/>
    <x v="0"/>
    <x v="0"/>
    <x v="0"/>
    <x v="0"/>
    <x v="0"/>
    <n v="1"/>
    <n v="1"/>
    <n v="100"/>
    <n v="1"/>
    <x v="6"/>
    <n v="9"/>
    <n v="11"/>
    <x v="0"/>
    <n v="1.2E-2"/>
    <x v="1847"/>
    <x v="0"/>
    <n v="2"/>
    <s v="Saturday"/>
    <x v="0"/>
    <x v="0"/>
    <n v="1.2"/>
    <n v="108"/>
    <x v="0"/>
    <x v="4"/>
    <x v="4"/>
    <x v="5"/>
    <m/>
  </r>
  <r>
    <n v="302425"/>
    <x v="3595"/>
    <n v="1"/>
    <x v="0"/>
    <s v="Loni Road, Near Red Light, Shahdara, New Delhi"/>
    <s v="Shahdara"/>
    <x v="79"/>
    <n v="77.291925199999994"/>
    <n v="28.6890869"/>
    <x v="43"/>
    <x v="0"/>
    <x v="0"/>
    <x v="0"/>
    <x v="0"/>
    <x v="0"/>
    <n v="1"/>
    <n v="19"/>
    <n v="100"/>
    <n v="3.1"/>
    <x v="6"/>
    <n v="9"/>
    <n v="21"/>
    <x v="0"/>
    <n v="1.2E-2"/>
    <x v="440"/>
    <x v="0"/>
    <n v="4"/>
    <s v="Tuesday"/>
    <x v="0"/>
    <x v="0"/>
    <n v="1.2"/>
    <n v="108"/>
    <x v="1"/>
    <x v="4"/>
    <x v="4"/>
    <x v="5"/>
    <m/>
  </r>
  <r>
    <n v="305579"/>
    <x v="3596"/>
    <n v="1"/>
    <x v="0"/>
    <s v="Main Road, Beriwala Bagh, Subhash Nagar, New Delhi"/>
    <s v="Subhash Nagar"/>
    <x v="31"/>
    <n v="77.111323299999995"/>
    <n v="28.6341298"/>
    <x v="850"/>
    <x v="0"/>
    <x v="0"/>
    <x v="0"/>
    <x v="0"/>
    <x v="0"/>
    <n v="1"/>
    <n v="5"/>
    <n v="100"/>
    <n v="2.8"/>
    <x v="6"/>
    <n v="9"/>
    <n v="22"/>
    <x v="0"/>
    <n v="1.2E-2"/>
    <x v="173"/>
    <x v="0"/>
    <n v="4"/>
    <s v="Wednesday"/>
    <x v="0"/>
    <x v="0"/>
    <n v="1.2"/>
    <n v="108"/>
    <x v="1"/>
    <x v="4"/>
    <x v="4"/>
    <x v="5"/>
    <m/>
  </r>
  <r>
    <n v="18198821"/>
    <x v="3597"/>
    <n v="1"/>
    <x v="0"/>
    <s v="8/1, Subhash Nagar, New Delhi"/>
    <s v="Subhash Nagar"/>
    <x v="31"/>
    <n v="77.118377800000005"/>
    <n v="28.636237000000001"/>
    <x v="43"/>
    <x v="0"/>
    <x v="0"/>
    <x v="0"/>
    <x v="0"/>
    <x v="0"/>
    <n v="1"/>
    <n v="1"/>
    <n v="100"/>
    <n v="1"/>
    <x v="5"/>
    <n v="9"/>
    <n v="20"/>
    <x v="0"/>
    <n v="1.2E-2"/>
    <x v="2371"/>
    <x v="0"/>
    <n v="4"/>
    <s v="Thursday"/>
    <x v="0"/>
    <x v="0"/>
    <n v="1.2"/>
    <n v="108"/>
    <x v="1"/>
    <x v="4"/>
    <x v="4"/>
    <x v="5"/>
    <m/>
  </r>
  <r>
    <n v="7297"/>
    <x v="120"/>
    <n v="1"/>
    <x v="0"/>
    <s v="A 93, Gurudwara Road, Mohan Garden, Near Metro Pillar 746, Uttam Nagar, New Delhi"/>
    <s v="Uttam Nagar"/>
    <x v="84"/>
    <n v="77.040982799999995"/>
    <n v="28.6203298"/>
    <x v="41"/>
    <x v="0"/>
    <x v="0"/>
    <x v="0"/>
    <x v="0"/>
    <x v="0"/>
    <n v="1"/>
    <n v="5"/>
    <n v="100"/>
    <n v="2.8"/>
    <x v="5"/>
    <n v="9"/>
    <n v="6"/>
    <x v="0"/>
    <n v="1.2E-2"/>
    <x v="1535"/>
    <x v="0"/>
    <n v="2"/>
    <s v="Thursday"/>
    <x v="0"/>
    <x v="0"/>
    <n v="1.2"/>
    <n v="108"/>
    <x v="1"/>
    <x v="4"/>
    <x v="4"/>
    <x v="5"/>
    <m/>
  </r>
  <r>
    <n v="18285737"/>
    <x v="3598"/>
    <n v="1"/>
    <x v="0"/>
    <s v="Shop 3A, Ground Floor, Pocket GG1, Vikaspuri, New Delhi"/>
    <s v="Vikaspuri"/>
    <x v="167"/>
    <n v="77.078930900000003"/>
    <n v="28.638567699999999"/>
    <x v="43"/>
    <x v="0"/>
    <x v="0"/>
    <x v="0"/>
    <x v="0"/>
    <x v="0"/>
    <n v="1"/>
    <n v="26"/>
    <n v="100"/>
    <n v="3.3"/>
    <x v="3"/>
    <n v="9"/>
    <n v="5"/>
    <x v="0"/>
    <n v="1.2E-2"/>
    <x v="1209"/>
    <x v="0"/>
    <n v="2"/>
    <s v="Monday"/>
    <x v="0"/>
    <x v="0"/>
    <n v="1.2"/>
    <n v="108"/>
    <x v="1"/>
    <x v="4"/>
    <x v="4"/>
    <x v="5"/>
    <m/>
  </r>
  <r>
    <n v="302869"/>
    <x v="3599"/>
    <n v="1"/>
    <x v="0"/>
    <s v="1469/1, Fabbara Chowk, Chandni Chowk, New Delhi"/>
    <s v="Chandni Chowk"/>
    <x v="43"/>
    <n v="77.232056200000002"/>
    <n v="28.6566115"/>
    <x v="41"/>
    <x v="0"/>
    <x v="0"/>
    <x v="0"/>
    <x v="0"/>
    <x v="0"/>
    <n v="1"/>
    <n v="21"/>
    <n v="100"/>
    <n v="3.5"/>
    <x v="6"/>
    <n v="8"/>
    <n v="28"/>
    <x v="0"/>
    <n v="1.2E-2"/>
    <x v="2372"/>
    <x v="1"/>
    <n v="4"/>
    <s v="Saturday"/>
    <x v="0"/>
    <x v="0"/>
    <n v="1.2"/>
    <n v="108"/>
    <x v="0"/>
    <x v="4"/>
    <x v="4"/>
    <x v="5"/>
    <m/>
  </r>
  <r>
    <n v="311022"/>
    <x v="3600"/>
    <n v="1"/>
    <x v="0"/>
    <s v="Shop 3488, Chowk Hauz Qazi, Near Chawri Bazar, New Delhi"/>
    <s v="Chawri Bazar"/>
    <x v="381"/>
    <n v="77.226874499999994"/>
    <n v="28.6493909"/>
    <x v="43"/>
    <x v="0"/>
    <x v="0"/>
    <x v="0"/>
    <x v="0"/>
    <x v="0"/>
    <n v="1"/>
    <n v="118"/>
    <n v="100"/>
    <n v="4.0999999999999996"/>
    <x v="7"/>
    <n v="8"/>
    <n v="5"/>
    <x v="0"/>
    <n v="1.2E-2"/>
    <x v="2124"/>
    <x v="1"/>
    <n v="1"/>
    <s v="Saturday"/>
    <x v="0"/>
    <x v="0"/>
    <n v="1.2"/>
    <n v="108"/>
    <x v="0"/>
    <x v="4"/>
    <x v="4"/>
    <x v="5"/>
    <m/>
  </r>
  <r>
    <n v="7892"/>
    <x v="3601"/>
    <n v="1"/>
    <x v="0"/>
    <s v="3/38, Jangpura Extension, Jangpura, New Delhi"/>
    <s v="Jangpura"/>
    <x v="11"/>
    <n v="77.246756199999993"/>
    <n v="28.581390800000001"/>
    <x v="42"/>
    <x v="0"/>
    <x v="0"/>
    <x v="0"/>
    <x v="0"/>
    <x v="0"/>
    <n v="1"/>
    <n v="17"/>
    <n v="100"/>
    <n v="2.6"/>
    <x v="2"/>
    <n v="8"/>
    <n v="13"/>
    <x v="0"/>
    <n v="1.2E-2"/>
    <x v="2201"/>
    <x v="1"/>
    <n v="3"/>
    <s v="Monday"/>
    <x v="0"/>
    <x v="0"/>
    <n v="1.2"/>
    <n v="108"/>
    <x v="1"/>
    <x v="4"/>
    <x v="4"/>
    <x v="5"/>
    <m/>
  </r>
  <r>
    <n v="306695"/>
    <x v="274"/>
    <n v="1"/>
    <x v="0"/>
    <s v="Gurgaon Road, Near Aggarwal Medicos, Najafgarh, New Delhi"/>
    <s v="Najafgarh"/>
    <x v="4"/>
    <n v="77.003636400000005"/>
    <n v="28.5589382"/>
    <x v="41"/>
    <x v="0"/>
    <x v="0"/>
    <x v="0"/>
    <x v="0"/>
    <x v="0"/>
    <n v="1"/>
    <n v="1"/>
    <n v="100"/>
    <n v="1"/>
    <x v="5"/>
    <n v="8"/>
    <n v="9"/>
    <x v="0"/>
    <n v="1.2E-2"/>
    <x v="19"/>
    <x v="1"/>
    <n v="2"/>
    <s v="Thursday"/>
    <x v="0"/>
    <x v="0"/>
    <n v="1.2"/>
    <n v="108"/>
    <x v="1"/>
    <x v="4"/>
    <x v="4"/>
    <x v="5"/>
    <m/>
  </r>
  <r>
    <n v="7409"/>
    <x v="3602"/>
    <n v="1"/>
    <x v="0"/>
    <s v="54, Main Market, Old Rajinder Nagar, New Delhi"/>
    <s v="Rajinder Nagar"/>
    <x v="102"/>
    <n v="77.184942899999996"/>
    <n v="28.640909700000002"/>
    <x v="920"/>
    <x v="0"/>
    <x v="0"/>
    <x v="0"/>
    <x v="0"/>
    <x v="0"/>
    <n v="1"/>
    <n v="16"/>
    <n v="100"/>
    <n v="2.7"/>
    <x v="5"/>
    <n v="8"/>
    <n v="12"/>
    <x v="0"/>
    <n v="1.2E-2"/>
    <x v="2008"/>
    <x v="1"/>
    <n v="3"/>
    <s v="Sunday"/>
    <x v="0"/>
    <x v="0"/>
    <n v="1.2"/>
    <n v="108"/>
    <x v="0"/>
    <x v="4"/>
    <x v="4"/>
    <x v="5"/>
    <m/>
  </r>
  <r>
    <n v="300231"/>
    <x v="3603"/>
    <n v="1"/>
    <x v="0"/>
    <s v="Shop 10, Sudan Singh Market, Saiyad Ul Ajaib, Sainik Farms, New Delhi"/>
    <s v="Sainik Farms"/>
    <x v="20"/>
    <n v="77.205132599999999"/>
    <n v="28.514426199999999"/>
    <x v="57"/>
    <x v="0"/>
    <x v="0"/>
    <x v="0"/>
    <x v="0"/>
    <x v="0"/>
    <n v="1"/>
    <n v="14"/>
    <n v="100"/>
    <n v="2.8"/>
    <x v="0"/>
    <n v="8"/>
    <n v="18"/>
    <x v="0"/>
    <n v="1.2E-2"/>
    <x v="1998"/>
    <x v="1"/>
    <n v="4"/>
    <s v="Sunday"/>
    <x v="0"/>
    <x v="0"/>
    <n v="1.2"/>
    <n v="108"/>
    <x v="0"/>
    <x v="4"/>
    <x v="4"/>
    <x v="5"/>
    <m/>
  </r>
  <r>
    <n v="7815"/>
    <x v="405"/>
    <n v="1"/>
    <x v="0"/>
    <s v="Shop 7, Pocket H Market, Sarita Vihar, New Delhi"/>
    <s v="Sarita Vihar"/>
    <x v="30"/>
    <n v="77.291918300000006"/>
    <n v="28.535310599999999"/>
    <x v="57"/>
    <x v="0"/>
    <x v="0"/>
    <x v="0"/>
    <x v="0"/>
    <x v="0"/>
    <n v="1"/>
    <n v="9"/>
    <n v="100"/>
    <n v="3"/>
    <x v="5"/>
    <n v="8"/>
    <n v="8"/>
    <x v="0"/>
    <n v="1.2E-2"/>
    <x v="1279"/>
    <x v="1"/>
    <n v="2"/>
    <s v="Wednesday"/>
    <x v="0"/>
    <x v="0"/>
    <n v="1.2"/>
    <n v="108"/>
    <x v="1"/>
    <x v="4"/>
    <x v="4"/>
    <x v="5"/>
    <m/>
  </r>
  <r>
    <n v="18211312"/>
    <x v="3604"/>
    <n v="1"/>
    <x v="0"/>
    <s v="139, Near Ring Road Market, Sarojini Nagar, New Delhi"/>
    <s v="Sarojini Nagar"/>
    <x v="62"/>
    <n v="77.194030600000005"/>
    <n v="28.569744199999999"/>
    <x v="57"/>
    <x v="0"/>
    <x v="0"/>
    <x v="0"/>
    <x v="0"/>
    <x v="0"/>
    <n v="1"/>
    <n v="16"/>
    <n v="100"/>
    <n v="3.2"/>
    <x v="4"/>
    <n v="8"/>
    <n v="12"/>
    <x v="0"/>
    <n v="1.2E-2"/>
    <x v="2332"/>
    <x v="1"/>
    <n v="3"/>
    <s v="Tuesday"/>
    <x v="0"/>
    <x v="0"/>
    <n v="1.2"/>
    <n v="108"/>
    <x v="1"/>
    <x v="4"/>
    <x v="4"/>
    <x v="5"/>
    <m/>
  </r>
  <r>
    <n v="18423859"/>
    <x v="3605"/>
    <n v="1"/>
    <x v="0"/>
    <s v="1448/50, 100 Feet Road, Durgapur, Shahdara, New Delhi"/>
    <s v="Shahdara"/>
    <x v="79"/>
    <n v="77.294522299999997"/>
    <n v="28.689435899999999"/>
    <x v="21"/>
    <x v="0"/>
    <x v="0"/>
    <x v="0"/>
    <x v="0"/>
    <x v="0"/>
    <n v="1"/>
    <n v="1"/>
    <n v="100"/>
    <n v="1"/>
    <x v="7"/>
    <n v="8"/>
    <n v="5"/>
    <x v="0"/>
    <n v="1.2E-2"/>
    <x v="2124"/>
    <x v="1"/>
    <n v="1"/>
    <s v="Saturday"/>
    <x v="0"/>
    <x v="0"/>
    <n v="1.2"/>
    <n v="108"/>
    <x v="0"/>
    <x v="4"/>
    <x v="4"/>
    <x v="5"/>
    <m/>
  </r>
  <r>
    <n v="300780"/>
    <x v="3606"/>
    <n v="1"/>
    <x v="0"/>
    <s v="BL Block, Shalimar Bagh, New Delhi"/>
    <s v="Shalimar Bagh"/>
    <x v="35"/>
    <n v="77.160334700000007"/>
    <n v="28.710924800000001"/>
    <x v="347"/>
    <x v="0"/>
    <x v="0"/>
    <x v="0"/>
    <x v="0"/>
    <x v="0"/>
    <n v="1"/>
    <n v="31"/>
    <n v="100"/>
    <n v="3.5"/>
    <x v="1"/>
    <n v="8"/>
    <n v="5"/>
    <x v="0"/>
    <n v="1.2E-2"/>
    <x v="2373"/>
    <x v="1"/>
    <n v="1"/>
    <s v="Friday"/>
    <x v="0"/>
    <x v="0"/>
    <n v="1.2"/>
    <n v="108"/>
    <x v="1"/>
    <x v="4"/>
    <x v="4"/>
    <x v="5"/>
    <m/>
  </r>
  <r>
    <n v="18449626"/>
    <x v="3607"/>
    <n v="1"/>
    <x v="0"/>
    <s v="Masjid Moth, Lila Ram Market, South Extension 2, New Delhi"/>
    <s v="South Extension 2"/>
    <x v="130"/>
    <n v="77.220456999999996"/>
    <n v="28.563504640000001"/>
    <x v="12"/>
    <x v="0"/>
    <x v="0"/>
    <x v="1"/>
    <x v="0"/>
    <x v="0"/>
    <n v="1"/>
    <n v="13"/>
    <n v="100"/>
    <n v="2.9"/>
    <x v="4"/>
    <n v="8"/>
    <n v="28"/>
    <x v="0"/>
    <n v="1.2E-2"/>
    <x v="512"/>
    <x v="1"/>
    <n v="5"/>
    <s v="Thursday"/>
    <x v="0"/>
    <x v="0"/>
    <n v="1.2"/>
    <n v="108"/>
    <x v="1"/>
    <x v="4"/>
    <x v="4"/>
    <x v="5"/>
    <m/>
  </r>
  <r>
    <n v="309305"/>
    <x v="3608"/>
    <n v="1"/>
    <x v="0"/>
    <s v="D 85, Shop 4, Mini Market, Near Holy Child School, Devki Nandan Marg, Tagore Garden Extension, Tagore Garden, New Delhi"/>
    <s v="Tagore Garden"/>
    <x v="72"/>
    <n v="77.112429599999999"/>
    <n v="28.649947600000001"/>
    <x v="99"/>
    <x v="0"/>
    <x v="0"/>
    <x v="0"/>
    <x v="0"/>
    <x v="0"/>
    <n v="1"/>
    <n v="6"/>
    <n v="100"/>
    <n v="3"/>
    <x v="7"/>
    <n v="8"/>
    <n v="15"/>
    <x v="0"/>
    <n v="1.2E-2"/>
    <x v="1613"/>
    <x v="1"/>
    <n v="3"/>
    <s v="Tuesday"/>
    <x v="0"/>
    <x v="0"/>
    <n v="1.2"/>
    <n v="108"/>
    <x v="1"/>
    <x v="4"/>
    <x v="4"/>
    <x v="5"/>
    <m/>
  </r>
  <r>
    <n v="5925"/>
    <x v="3609"/>
    <n v="1"/>
    <x v="0"/>
    <s v="28-29, GG1, Main Market, Vikaspuri, New Delhi"/>
    <s v="Vikaspuri"/>
    <x v="167"/>
    <n v="77.078481300000007"/>
    <n v="28.638613899999999"/>
    <x v="43"/>
    <x v="0"/>
    <x v="0"/>
    <x v="0"/>
    <x v="0"/>
    <x v="0"/>
    <n v="1"/>
    <n v="42"/>
    <n v="100"/>
    <n v="2.6"/>
    <x v="8"/>
    <n v="8"/>
    <n v="16"/>
    <x v="0"/>
    <n v="1.2E-2"/>
    <x v="447"/>
    <x v="1"/>
    <n v="4"/>
    <s v="Sunday"/>
    <x v="0"/>
    <x v="0"/>
    <n v="1.2"/>
    <n v="108"/>
    <x v="0"/>
    <x v="4"/>
    <x v="4"/>
    <x v="5"/>
    <m/>
  </r>
  <r>
    <n v="9159"/>
    <x v="3610"/>
    <n v="1"/>
    <x v="0"/>
    <s v="43/1, Gali Pranthe Wali, Chandni Chowk, New Delhi"/>
    <s v="Chandni Chowk"/>
    <x v="43"/>
    <n v="77.230680899999996"/>
    <n v="28.656126799999999"/>
    <x v="43"/>
    <x v="0"/>
    <x v="0"/>
    <x v="0"/>
    <x v="0"/>
    <x v="0"/>
    <n v="1"/>
    <n v="5"/>
    <n v="100"/>
    <n v="3.1"/>
    <x v="0"/>
    <n v="7"/>
    <n v="6"/>
    <x v="0"/>
    <n v="1.2E-2"/>
    <x v="699"/>
    <x v="2"/>
    <n v="1"/>
    <s v="Saturday"/>
    <x v="0"/>
    <x v="0"/>
    <n v="1.2"/>
    <n v="108"/>
    <x v="0"/>
    <x v="4"/>
    <x v="4"/>
    <x v="5"/>
    <m/>
  </r>
  <r>
    <n v="18466395"/>
    <x v="3611"/>
    <n v="1"/>
    <x v="0"/>
    <s v="Near Sheeshganj Gurudwara, Chandni Chowk, New Delhi"/>
    <s v="Chandni Chowk"/>
    <x v="43"/>
    <n v="77.231513199999995"/>
    <n v="28.656243199999999"/>
    <x v="43"/>
    <x v="0"/>
    <x v="0"/>
    <x v="0"/>
    <x v="0"/>
    <x v="0"/>
    <n v="1"/>
    <n v="1"/>
    <n v="100"/>
    <n v="1"/>
    <x v="1"/>
    <n v="7"/>
    <n v="11"/>
    <x v="0"/>
    <n v="1.2E-2"/>
    <x v="1546"/>
    <x v="2"/>
    <n v="3"/>
    <s v="Monday"/>
    <x v="0"/>
    <x v="0"/>
    <n v="1.2"/>
    <n v="108"/>
    <x v="1"/>
    <x v="4"/>
    <x v="4"/>
    <x v="5"/>
    <m/>
  </r>
  <r>
    <n v="4608"/>
    <x v="3612"/>
    <n v="1"/>
    <x v="0"/>
    <s v="9, DDA Market 4, Chittaranjan Park, New Delhi"/>
    <s v="Chittaranjan Park"/>
    <x v="36"/>
    <n v="77.248453999999995"/>
    <n v="28.537171799999999"/>
    <x v="46"/>
    <x v="0"/>
    <x v="0"/>
    <x v="1"/>
    <x v="0"/>
    <x v="0"/>
    <n v="1"/>
    <n v="112"/>
    <n v="100"/>
    <n v="3.8"/>
    <x v="5"/>
    <n v="7"/>
    <n v="17"/>
    <x v="0"/>
    <n v="1.2E-2"/>
    <x v="1443"/>
    <x v="2"/>
    <n v="3"/>
    <s v="Tuesday"/>
    <x v="0"/>
    <x v="0"/>
    <n v="1.2"/>
    <n v="108"/>
    <x v="1"/>
    <x v="4"/>
    <x v="4"/>
    <x v="5"/>
    <m/>
  </r>
  <r>
    <n v="9386"/>
    <x v="3613"/>
    <n v="1"/>
    <x v="0"/>
    <s v="A-353, Derawal Nagar, Gujranwala Town, New Delhi"/>
    <s v="Gujranwala Town"/>
    <x v="23"/>
    <n v="77.188639899999998"/>
    <n v="28.7002971"/>
    <x v="41"/>
    <x v="0"/>
    <x v="0"/>
    <x v="0"/>
    <x v="0"/>
    <x v="0"/>
    <n v="1"/>
    <n v="6"/>
    <n v="100"/>
    <n v="2.9"/>
    <x v="2"/>
    <n v="7"/>
    <n v="20"/>
    <x v="0"/>
    <n v="1.2E-2"/>
    <x v="2374"/>
    <x v="2"/>
    <n v="3"/>
    <s v="Friday"/>
    <x v="0"/>
    <x v="0"/>
    <n v="1.2"/>
    <n v="108"/>
    <x v="1"/>
    <x v="4"/>
    <x v="4"/>
    <x v="5"/>
    <m/>
  </r>
  <r>
    <n v="18037793"/>
    <x v="3614"/>
    <n v="1"/>
    <x v="0"/>
    <s v="Prem Nagar, Main Road, Jail Road, New Delhi"/>
    <s v="Jail Road"/>
    <x v="288"/>
    <n v="77.096915499999994"/>
    <n v="28.6356447"/>
    <x v="12"/>
    <x v="0"/>
    <x v="0"/>
    <x v="0"/>
    <x v="0"/>
    <x v="0"/>
    <n v="1"/>
    <n v="6"/>
    <n v="100"/>
    <n v="3.1"/>
    <x v="7"/>
    <n v="7"/>
    <n v="4"/>
    <x v="0"/>
    <n v="1.2E-2"/>
    <x v="1036"/>
    <x v="2"/>
    <n v="2"/>
    <s v="Tuesday"/>
    <x v="0"/>
    <x v="0"/>
    <n v="1.2"/>
    <n v="108"/>
    <x v="1"/>
    <x v="4"/>
    <x v="4"/>
    <x v="5"/>
    <m/>
  </r>
  <r>
    <n v="18420675"/>
    <x v="3615"/>
    <n v="1"/>
    <x v="0"/>
    <s v="933, Jama Masjid Main Market, Jama Masjid, New Delhi"/>
    <s v="Jama Masjid"/>
    <x v="33"/>
    <n v="77.234902199999993"/>
    <n v="28.649720500000001"/>
    <x v="94"/>
    <x v="0"/>
    <x v="0"/>
    <x v="0"/>
    <x v="0"/>
    <x v="0"/>
    <n v="1"/>
    <n v="5"/>
    <n v="100"/>
    <n v="3.1"/>
    <x v="8"/>
    <n v="7"/>
    <n v="19"/>
    <x v="0"/>
    <n v="1.2E-2"/>
    <x v="1392"/>
    <x v="2"/>
    <n v="4"/>
    <s v="Sunday"/>
    <x v="0"/>
    <x v="0"/>
    <n v="1.2"/>
    <n v="108"/>
    <x v="0"/>
    <x v="4"/>
    <x v="4"/>
    <x v="5"/>
    <m/>
  </r>
  <r>
    <n v="302793"/>
    <x v="3180"/>
    <n v="1"/>
    <x v="0"/>
    <s v="1666/1, Govindpuri Extension, Kalkaji, New Delhi"/>
    <s v="Kalkaji"/>
    <x v="95"/>
    <n v="77.260011669999997"/>
    <n v="28.534516669999999"/>
    <x v="57"/>
    <x v="0"/>
    <x v="0"/>
    <x v="0"/>
    <x v="0"/>
    <x v="0"/>
    <n v="1"/>
    <n v="9"/>
    <n v="100"/>
    <n v="2.8"/>
    <x v="4"/>
    <n v="7"/>
    <n v="16"/>
    <x v="0"/>
    <n v="1.2E-2"/>
    <x v="2375"/>
    <x v="2"/>
    <n v="3"/>
    <s v="Wednesday"/>
    <x v="0"/>
    <x v="0"/>
    <n v="1.2"/>
    <n v="108"/>
    <x v="1"/>
    <x v="4"/>
    <x v="4"/>
    <x v="5"/>
    <m/>
  </r>
  <r>
    <n v="8531"/>
    <x v="3337"/>
    <n v="1"/>
    <x v="0"/>
    <s v="G2-G3, DAV Complex, LSC, Mayur Vihar Phase 1, New Delhi"/>
    <s v="Mayur Vihar Phase 1"/>
    <x v="17"/>
    <n v="77.294957299999993"/>
    <n v="28.597761599999998"/>
    <x v="42"/>
    <x v="0"/>
    <x v="0"/>
    <x v="0"/>
    <x v="0"/>
    <x v="0"/>
    <n v="1"/>
    <n v="22"/>
    <n v="100"/>
    <n v="3"/>
    <x v="1"/>
    <n v="7"/>
    <n v="18"/>
    <x v="0"/>
    <n v="1.2E-2"/>
    <x v="728"/>
    <x v="2"/>
    <n v="4"/>
    <s v="Monday"/>
    <x v="0"/>
    <x v="0"/>
    <n v="1.2"/>
    <n v="108"/>
    <x v="1"/>
    <x v="4"/>
    <x v="4"/>
    <x v="5"/>
    <m/>
  </r>
  <r>
    <n v="18424615"/>
    <x v="120"/>
    <n v="1"/>
    <x v="0"/>
    <s v="Munirka Shopping Complex, Behind Multilevel Parking, Munirka, New Delhi"/>
    <s v="Munirka"/>
    <x v="39"/>
    <n v="77.175196499999998"/>
    <n v="28.555597899999999"/>
    <x v="57"/>
    <x v="0"/>
    <x v="0"/>
    <x v="0"/>
    <x v="0"/>
    <x v="0"/>
    <n v="1"/>
    <n v="1"/>
    <n v="100"/>
    <n v="1"/>
    <x v="2"/>
    <n v="7"/>
    <n v="6"/>
    <x v="0"/>
    <n v="1.2E-2"/>
    <x v="1696"/>
    <x v="2"/>
    <n v="1"/>
    <s v="Friday"/>
    <x v="0"/>
    <x v="0"/>
    <n v="1.2"/>
    <n v="108"/>
    <x v="1"/>
    <x v="4"/>
    <x v="4"/>
    <x v="5"/>
    <m/>
  </r>
  <r>
    <n v="1987"/>
    <x v="3616"/>
    <n v="1"/>
    <x v="0"/>
    <s v="A-4/43, Paschim Vihar, New Delhi"/>
    <s v="Paschim Vihar"/>
    <x v="289"/>
    <n v="77.110167899999993"/>
    <n v="28.670747599999999"/>
    <x v="57"/>
    <x v="0"/>
    <x v="0"/>
    <x v="0"/>
    <x v="0"/>
    <x v="0"/>
    <n v="1"/>
    <n v="46"/>
    <n v="100"/>
    <n v="3.4"/>
    <x v="8"/>
    <n v="7"/>
    <n v="19"/>
    <x v="0"/>
    <n v="1.2E-2"/>
    <x v="1392"/>
    <x v="2"/>
    <n v="4"/>
    <s v="Sunday"/>
    <x v="0"/>
    <x v="0"/>
    <n v="1.2"/>
    <n v="108"/>
    <x v="0"/>
    <x v="4"/>
    <x v="4"/>
    <x v="5"/>
    <m/>
  </r>
  <r>
    <n v="18356773"/>
    <x v="3617"/>
    <n v="1"/>
    <x v="0"/>
    <s v="Opposite Venkateshwara College, Satyaniketan, New Delhi"/>
    <s v="Satyaniketan"/>
    <x v="254"/>
    <n v="77.169010790000002"/>
    <n v="28.587703950000002"/>
    <x v="19"/>
    <x v="0"/>
    <x v="0"/>
    <x v="0"/>
    <x v="0"/>
    <x v="0"/>
    <n v="1"/>
    <n v="8"/>
    <n v="100"/>
    <n v="3.3"/>
    <x v="2"/>
    <n v="7"/>
    <n v="12"/>
    <x v="0"/>
    <n v="1.2E-2"/>
    <x v="1285"/>
    <x v="2"/>
    <n v="2"/>
    <s v="Thursday"/>
    <x v="0"/>
    <x v="0"/>
    <n v="1.2"/>
    <n v="108"/>
    <x v="1"/>
    <x v="4"/>
    <x v="4"/>
    <x v="5"/>
    <m/>
  </r>
  <r>
    <n v="300440"/>
    <x v="3618"/>
    <n v="1"/>
    <x v="0"/>
    <s v="DG 3/341, Near Mahindra Apartments, Vikaspuri, New Delhi"/>
    <s v="Vikaspuri"/>
    <x v="167"/>
    <n v="77.065665499999994"/>
    <n v="28.6384063"/>
    <x v="99"/>
    <x v="0"/>
    <x v="0"/>
    <x v="0"/>
    <x v="0"/>
    <x v="0"/>
    <n v="1"/>
    <n v="17"/>
    <n v="100"/>
    <n v="3.2"/>
    <x v="2"/>
    <n v="7"/>
    <n v="9"/>
    <x v="0"/>
    <n v="1.2E-2"/>
    <x v="278"/>
    <x v="2"/>
    <n v="2"/>
    <s v="Monday"/>
    <x v="0"/>
    <x v="0"/>
    <n v="1.2"/>
    <n v="108"/>
    <x v="1"/>
    <x v="4"/>
    <x v="4"/>
    <x v="5"/>
    <m/>
  </r>
  <r>
    <n v="18211151"/>
    <x v="3619"/>
    <n v="1"/>
    <x v="0"/>
    <s v="105-110, Bazar Matia Mahal, Opposite Jama Masjid Gate 1, Chandni Chowk, New Delhi"/>
    <s v="Chandni Chowk"/>
    <x v="43"/>
    <n v="77.233554999999996"/>
    <n v="28.649144100000001"/>
    <x v="14"/>
    <x v="0"/>
    <x v="0"/>
    <x v="0"/>
    <x v="0"/>
    <x v="0"/>
    <n v="1"/>
    <n v="5"/>
    <n v="100"/>
    <n v="3"/>
    <x v="7"/>
    <n v="6"/>
    <n v="9"/>
    <x v="0"/>
    <n v="1.2E-2"/>
    <x v="2207"/>
    <x v="3"/>
    <n v="2"/>
    <s v="Friday"/>
    <x v="1"/>
    <x v="1"/>
    <n v="1.2"/>
    <n v="108"/>
    <x v="1"/>
    <x v="4"/>
    <x v="4"/>
    <x v="5"/>
    <m/>
  </r>
  <r>
    <n v="303643"/>
    <x v="3620"/>
    <n v="1"/>
    <x v="0"/>
    <s v="934, Kucha Pati Ram, Sitaram Bazar, Chandni Chowk, New Delhi"/>
    <s v="Chandni Chowk"/>
    <x v="43"/>
    <n v="77.226953499999993"/>
    <n v="28.6476635"/>
    <x v="46"/>
    <x v="0"/>
    <x v="0"/>
    <x v="0"/>
    <x v="0"/>
    <x v="0"/>
    <n v="1"/>
    <n v="18"/>
    <n v="100"/>
    <n v="3.4"/>
    <x v="5"/>
    <n v="6"/>
    <n v="20"/>
    <x v="0"/>
    <n v="1.2E-2"/>
    <x v="1043"/>
    <x v="3"/>
    <n v="4"/>
    <s v="Wednesday"/>
    <x v="1"/>
    <x v="1"/>
    <n v="1.2"/>
    <n v="108"/>
    <x v="1"/>
    <x v="4"/>
    <x v="4"/>
    <x v="5"/>
    <m/>
  </r>
  <r>
    <n v="309722"/>
    <x v="3621"/>
    <n v="1"/>
    <x v="0"/>
    <s v="Shop 4, Tiraha Kinari Bazar, Gali Paranthe Wale, Chandni Chowk, New Delhi"/>
    <s v="Chandni Chowk"/>
    <x v="43"/>
    <n v="77.229983000000004"/>
    <n v="28.655697100000001"/>
    <x v="57"/>
    <x v="0"/>
    <x v="0"/>
    <x v="0"/>
    <x v="0"/>
    <x v="0"/>
    <n v="1"/>
    <n v="19"/>
    <n v="100"/>
    <n v="3.7"/>
    <x v="1"/>
    <n v="6"/>
    <n v="22"/>
    <x v="0"/>
    <n v="1.2E-2"/>
    <x v="2376"/>
    <x v="3"/>
    <n v="4"/>
    <s v="Wednesday"/>
    <x v="1"/>
    <x v="1"/>
    <n v="1.2"/>
    <n v="108"/>
    <x v="1"/>
    <x v="4"/>
    <x v="4"/>
    <x v="5"/>
    <m/>
  </r>
  <r>
    <n v="7545"/>
    <x v="3622"/>
    <n v="1"/>
    <x v="0"/>
    <s v="1396, Main Road Near Central Bank, Opposite Paranthe Wali Gali, Chandni Chowk, New Delhi"/>
    <s v="Chandni Chowk"/>
    <x v="43"/>
    <n v="77.2305013"/>
    <n v="28.6561992"/>
    <x v="43"/>
    <x v="0"/>
    <x v="0"/>
    <x v="0"/>
    <x v="0"/>
    <x v="0"/>
    <n v="1"/>
    <n v="1487"/>
    <n v="100"/>
    <n v="3.9"/>
    <x v="6"/>
    <n v="6"/>
    <n v="26"/>
    <x v="0"/>
    <n v="1.2E-2"/>
    <x v="1451"/>
    <x v="3"/>
    <n v="4"/>
    <s v="Saturday"/>
    <x v="1"/>
    <x v="1"/>
    <n v="1.2"/>
    <n v="108"/>
    <x v="0"/>
    <x v="4"/>
    <x v="4"/>
    <x v="5"/>
    <m/>
  </r>
  <r>
    <n v="18281967"/>
    <x v="3623"/>
    <n v="1"/>
    <x v="0"/>
    <s v="3636, Gali Lohe Wali, Chawri Bazar, New Delhi"/>
    <s v="Chawri Bazar"/>
    <x v="381"/>
    <n v="77.229333699999998"/>
    <n v="28.650175099999998"/>
    <x v="43"/>
    <x v="0"/>
    <x v="0"/>
    <x v="0"/>
    <x v="0"/>
    <x v="0"/>
    <n v="1"/>
    <n v="18"/>
    <n v="100"/>
    <n v="3.6"/>
    <x v="4"/>
    <n v="6"/>
    <n v="8"/>
    <x v="0"/>
    <n v="1.2E-2"/>
    <x v="1221"/>
    <x v="3"/>
    <n v="2"/>
    <s v="Sunday"/>
    <x v="1"/>
    <x v="1"/>
    <n v="1.2"/>
    <n v="108"/>
    <x v="0"/>
    <x v="4"/>
    <x v="4"/>
    <x v="5"/>
    <m/>
  </r>
  <r>
    <n v="9433"/>
    <x v="3624"/>
    <n v="1"/>
    <x v="0"/>
    <s v="17 &amp;18, Edward Line, Kingsway Camp, Near, Delhi University-GTB Nagar, New Delhi"/>
    <s v="Delhi University-GTB Nagar"/>
    <x v="50"/>
    <n v="77.204182399999993"/>
    <n v="28.695874199999999"/>
    <x v="41"/>
    <x v="0"/>
    <x v="0"/>
    <x v="0"/>
    <x v="0"/>
    <x v="0"/>
    <n v="1"/>
    <n v="5"/>
    <n v="100"/>
    <n v="2.8"/>
    <x v="1"/>
    <n v="6"/>
    <n v="25"/>
    <x v="0"/>
    <n v="1.2E-2"/>
    <x v="299"/>
    <x v="3"/>
    <n v="4"/>
    <s v="Saturday"/>
    <x v="1"/>
    <x v="1"/>
    <n v="1.2"/>
    <n v="108"/>
    <x v="0"/>
    <x v="4"/>
    <x v="4"/>
    <x v="5"/>
    <m/>
  </r>
  <r>
    <n v="310409"/>
    <x v="3625"/>
    <n v="1"/>
    <x v="0"/>
    <s v="B-177, Derawal Nagar, Gujranwala Town, New Delhi"/>
    <s v="Gujranwala Town"/>
    <x v="23"/>
    <n v="77.189942299999998"/>
    <n v="28.7016159"/>
    <x v="12"/>
    <x v="0"/>
    <x v="0"/>
    <x v="0"/>
    <x v="0"/>
    <x v="0"/>
    <n v="1"/>
    <n v="18"/>
    <n v="100"/>
    <n v="3.5"/>
    <x v="3"/>
    <n v="6"/>
    <n v="17"/>
    <x v="0"/>
    <n v="1.2E-2"/>
    <x v="1256"/>
    <x v="3"/>
    <n v="3"/>
    <s v="Friday"/>
    <x v="1"/>
    <x v="1"/>
    <n v="1.2"/>
    <n v="108"/>
    <x v="1"/>
    <x v="4"/>
    <x v="4"/>
    <x v="5"/>
    <m/>
  </r>
  <r>
    <n v="309496"/>
    <x v="3626"/>
    <n v="1"/>
    <x v="0"/>
    <s v="Opposite Jheel Khuranja Bus Stop, Krishna Nagar, New Delhi"/>
    <s v="Krishna Nagar"/>
    <x v="25"/>
    <n v="77.272258100000002"/>
    <n v="28.658652"/>
    <x v="43"/>
    <x v="0"/>
    <x v="0"/>
    <x v="0"/>
    <x v="0"/>
    <x v="0"/>
    <n v="1"/>
    <n v="12"/>
    <n v="100"/>
    <n v="3.1"/>
    <x v="0"/>
    <n v="6"/>
    <n v="12"/>
    <x v="0"/>
    <n v="1.2E-2"/>
    <x v="2377"/>
    <x v="3"/>
    <n v="3"/>
    <s v="Wednesday"/>
    <x v="1"/>
    <x v="1"/>
    <n v="1.2"/>
    <n v="108"/>
    <x v="1"/>
    <x v="4"/>
    <x v="4"/>
    <x v="5"/>
    <m/>
  </r>
  <r>
    <n v="8293"/>
    <x v="3627"/>
    <n v="1"/>
    <x v="0"/>
    <s v="D 3/1, Lal Quarter, Krishna Nagar, New Delhi"/>
    <s v="Krishna Nagar"/>
    <x v="25"/>
    <n v="77.279893999999999"/>
    <n v="28.659693300000001"/>
    <x v="46"/>
    <x v="0"/>
    <x v="0"/>
    <x v="0"/>
    <x v="0"/>
    <x v="0"/>
    <n v="1"/>
    <n v="12"/>
    <n v="100"/>
    <n v="3.3"/>
    <x v="5"/>
    <n v="6"/>
    <n v="20"/>
    <x v="0"/>
    <n v="1.2E-2"/>
    <x v="1043"/>
    <x v="3"/>
    <n v="4"/>
    <s v="Wednesday"/>
    <x v="1"/>
    <x v="1"/>
    <n v="1.2"/>
    <n v="108"/>
    <x v="1"/>
    <x v="4"/>
    <x v="4"/>
    <x v="5"/>
    <m/>
  </r>
  <r>
    <n v="18260714"/>
    <x v="3628"/>
    <n v="1"/>
    <x v="0"/>
    <s v="177, E Block, Lajpat Nagar 1, New Delhi"/>
    <s v="Lajpat Nagar 1"/>
    <x v="1"/>
    <n v="77.239999999999995"/>
    <n v="28.58"/>
    <x v="43"/>
    <x v="0"/>
    <x v="0"/>
    <x v="0"/>
    <x v="0"/>
    <x v="0"/>
    <n v="1"/>
    <n v="4"/>
    <n v="100"/>
    <n v="3.1"/>
    <x v="3"/>
    <n v="6"/>
    <n v="15"/>
    <x v="0"/>
    <n v="1.2E-2"/>
    <x v="1044"/>
    <x v="3"/>
    <n v="3"/>
    <s v="Wednesday"/>
    <x v="1"/>
    <x v="1"/>
    <n v="1.2"/>
    <n v="108"/>
    <x v="1"/>
    <x v="4"/>
    <x v="4"/>
    <x v="5"/>
    <m/>
  </r>
  <r>
    <n v="301056"/>
    <x v="405"/>
    <n v="1"/>
    <x v="0"/>
    <s v="1, Durga Complex, Mayur Vihar Phase 2, New Delhi"/>
    <s v="Mayur Vihar Phase 2"/>
    <x v="26"/>
    <n v="77.300797599999996"/>
    <n v="28.619823499999999"/>
    <x v="41"/>
    <x v="0"/>
    <x v="0"/>
    <x v="0"/>
    <x v="0"/>
    <x v="0"/>
    <n v="1"/>
    <n v="14"/>
    <n v="100"/>
    <n v="2.8"/>
    <x v="3"/>
    <n v="6"/>
    <n v="23"/>
    <x v="0"/>
    <n v="1.2E-2"/>
    <x v="2337"/>
    <x v="3"/>
    <n v="4"/>
    <s v="Thursday"/>
    <x v="1"/>
    <x v="1"/>
    <n v="1.2"/>
    <n v="108"/>
    <x v="1"/>
    <x v="4"/>
    <x v="4"/>
    <x v="5"/>
    <m/>
  </r>
  <r>
    <n v="9427"/>
    <x v="3629"/>
    <n v="1"/>
    <x v="0"/>
    <s v="F Block, Near Mother Dairy, Ramlila Ground, Model Town 2, New Delhi"/>
    <s v="Model Town 2"/>
    <x v="314"/>
    <n v="77.1902762"/>
    <n v="28.705974699999999"/>
    <x v="43"/>
    <x v="0"/>
    <x v="0"/>
    <x v="0"/>
    <x v="0"/>
    <x v="0"/>
    <n v="1"/>
    <n v="78"/>
    <n v="100"/>
    <n v="3.7"/>
    <x v="4"/>
    <n v="6"/>
    <n v="17"/>
    <x v="0"/>
    <n v="1.2E-2"/>
    <x v="1456"/>
    <x v="3"/>
    <n v="3"/>
    <s v="Tuesday"/>
    <x v="1"/>
    <x v="1"/>
    <n v="1.2"/>
    <n v="108"/>
    <x v="1"/>
    <x v="4"/>
    <x v="4"/>
    <x v="5"/>
    <m/>
  </r>
  <r>
    <n v="18425739"/>
    <x v="3630"/>
    <n v="1"/>
    <x v="0"/>
    <s v="Rama Shopno.4 Market Munirka, Munirka, New Delhi"/>
    <s v="Munirka"/>
    <x v="39"/>
    <n v="77.1713649"/>
    <n v="28.558950200000002"/>
    <x v="22"/>
    <x v="0"/>
    <x v="0"/>
    <x v="0"/>
    <x v="0"/>
    <x v="0"/>
    <n v="1"/>
    <n v="1"/>
    <n v="100"/>
    <n v="1"/>
    <x v="5"/>
    <n v="6"/>
    <n v="18"/>
    <x v="0"/>
    <n v="1.2E-2"/>
    <x v="736"/>
    <x v="3"/>
    <n v="4"/>
    <s v="Monday"/>
    <x v="1"/>
    <x v="1"/>
    <n v="1.2"/>
    <n v="108"/>
    <x v="1"/>
    <x v="4"/>
    <x v="4"/>
    <x v="5"/>
    <m/>
  </r>
  <r>
    <n v="302221"/>
    <x v="3631"/>
    <n v="1"/>
    <x v="0"/>
    <s v="Near Manglapuri Terminal, Palam, New Delhi"/>
    <s v="Palam"/>
    <x v="6"/>
    <n v="77.0889332"/>
    <n v="28.5901329"/>
    <x v="57"/>
    <x v="0"/>
    <x v="0"/>
    <x v="0"/>
    <x v="0"/>
    <x v="0"/>
    <n v="1"/>
    <n v="1"/>
    <n v="100"/>
    <n v="1"/>
    <x v="3"/>
    <n v="6"/>
    <n v="8"/>
    <x v="0"/>
    <n v="1.2E-2"/>
    <x v="2269"/>
    <x v="3"/>
    <n v="2"/>
    <s v="Wednesday"/>
    <x v="1"/>
    <x v="1"/>
    <n v="1.2"/>
    <n v="108"/>
    <x v="1"/>
    <x v="4"/>
    <x v="4"/>
    <x v="5"/>
    <m/>
  </r>
  <r>
    <n v="311576"/>
    <x v="360"/>
    <n v="1"/>
    <x v="0"/>
    <s v="CD Block, Aggarwal Shopping Centre, Near SU Park, Pitampura, New Delhi"/>
    <s v="Pitampura"/>
    <x v="16"/>
    <n v="77.137550500000003"/>
    <n v="28.706756899999998"/>
    <x v="12"/>
    <x v="0"/>
    <x v="0"/>
    <x v="0"/>
    <x v="0"/>
    <x v="0"/>
    <n v="1"/>
    <n v="5"/>
    <n v="100"/>
    <n v="3"/>
    <x v="4"/>
    <n v="6"/>
    <n v="4"/>
    <x v="0"/>
    <n v="1.2E-2"/>
    <x v="1223"/>
    <x v="3"/>
    <n v="1"/>
    <s v="Wednesday"/>
    <x v="1"/>
    <x v="1"/>
    <n v="1.2"/>
    <n v="108"/>
    <x v="1"/>
    <x v="4"/>
    <x v="4"/>
    <x v="5"/>
    <m/>
  </r>
  <r>
    <n v="18291465"/>
    <x v="3632"/>
    <n v="1"/>
    <x v="0"/>
    <s v="460, Durga Puri Chowk, Loni Road, Shahdara, New Delhi"/>
    <s v="Shahdara"/>
    <x v="79"/>
    <n v="77.291918999999993"/>
    <n v="28.690801199999999"/>
    <x v="21"/>
    <x v="0"/>
    <x v="0"/>
    <x v="0"/>
    <x v="0"/>
    <x v="0"/>
    <n v="1"/>
    <n v="1"/>
    <n v="100"/>
    <n v="1"/>
    <x v="5"/>
    <n v="6"/>
    <n v="12"/>
    <x v="0"/>
    <n v="1.2E-2"/>
    <x v="53"/>
    <x v="3"/>
    <n v="3"/>
    <s v="Tuesday"/>
    <x v="1"/>
    <x v="1"/>
    <n v="1.2"/>
    <n v="108"/>
    <x v="1"/>
    <x v="4"/>
    <x v="4"/>
    <x v="5"/>
    <m/>
  </r>
  <r>
    <n v="301519"/>
    <x v="3633"/>
    <n v="1"/>
    <x v="0"/>
    <s v="24, CC Block, DDA Market, Shalimar Bagh, New Delhi"/>
    <s v="Shalimar Bagh"/>
    <x v="35"/>
    <n v="77.158544899999995"/>
    <n v="28.719634200000002"/>
    <x v="43"/>
    <x v="0"/>
    <x v="0"/>
    <x v="0"/>
    <x v="0"/>
    <x v="0"/>
    <n v="1"/>
    <n v="2"/>
    <n v="100"/>
    <n v="1"/>
    <x v="2"/>
    <n v="6"/>
    <n v="8"/>
    <x v="0"/>
    <n v="1.2E-2"/>
    <x v="288"/>
    <x v="3"/>
    <n v="2"/>
    <s v="Friday"/>
    <x v="1"/>
    <x v="1"/>
    <n v="1.2"/>
    <n v="108"/>
    <x v="1"/>
    <x v="4"/>
    <x v="4"/>
    <x v="5"/>
    <m/>
  </r>
  <r>
    <n v="18372666"/>
    <x v="3634"/>
    <n v="1"/>
    <x v="0"/>
    <s v="Shop 3, Plot 42-43, G Block, School Road, Uttam Nagar, New Delhi"/>
    <s v="Uttam Nagar"/>
    <x v="84"/>
    <n v="77.060875199999998"/>
    <n v="28.621162600000002"/>
    <x v="19"/>
    <x v="0"/>
    <x v="0"/>
    <x v="0"/>
    <x v="0"/>
    <x v="0"/>
    <n v="1"/>
    <n v="3"/>
    <n v="100"/>
    <n v="1"/>
    <x v="1"/>
    <n v="6"/>
    <n v="24"/>
    <x v="0"/>
    <n v="1.2E-2"/>
    <x v="726"/>
    <x v="3"/>
    <n v="4"/>
    <s v="Friday"/>
    <x v="1"/>
    <x v="1"/>
    <n v="1.2"/>
    <n v="108"/>
    <x v="1"/>
    <x v="4"/>
    <x v="4"/>
    <x v="5"/>
    <m/>
  </r>
  <r>
    <n v="5296"/>
    <x v="3635"/>
    <n v="1"/>
    <x v="0"/>
    <s v="26, Central Market, Ashok Vihar Phase 1, New Delhi"/>
    <s v="Ashok Vihar Phase 1"/>
    <x v="42"/>
    <n v="77.172376400000005"/>
    <n v="28.693992099999999"/>
    <x v="41"/>
    <x v="0"/>
    <x v="0"/>
    <x v="0"/>
    <x v="0"/>
    <x v="0"/>
    <n v="1"/>
    <n v="15"/>
    <n v="100"/>
    <n v="2.4"/>
    <x v="0"/>
    <n v="5"/>
    <n v="26"/>
    <x v="0"/>
    <n v="1.2E-2"/>
    <x v="1460"/>
    <x v="4"/>
    <n v="5"/>
    <s v="Sunday"/>
    <x v="1"/>
    <x v="1"/>
    <n v="1.2"/>
    <n v="108"/>
    <x v="0"/>
    <x v="4"/>
    <x v="4"/>
    <x v="5"/>
    <m/>
  </r>
  <r>
    <n v="307387"/>
    <x v="3636"/>
    <n v="1"/>
    <x v="0"/>
    <s v="25, DDA Market, Hudson Lane, Kingsway Camp, Delhi University-GTB Nagar, New Delhi"/>
    <s v="Delhi University-GTB Nagar"/>
    <x v="50"/>
    <n v="77.205175350000005"/>
    <n v="28.69445928"/>
    <x v="12"/>
    <x v="0"/>
    <x v="0"/>
    <x v="0"/>
    <x v="0"/>
    <x v="0"/>
    <n v="1"/>
    <n v="14"/>
    <n v="100"/>
    <n v="3"/>
    <x v="3"/>
    <n v="5"/>
    <n v="22"/>
    <x v="0"/>
    <n v="1.2E-2"/>
    <x v="62"/>
    <x v="4"/>
    <n v="4"/>
    <s v="Sunday"/>
    <x v="1"/>
    <x v="1"/>
    <n v="1.2"/>
    <n v="108"/>
    <x v="0"/>
    <x v="4"/>
    <x v="4"/>
    <x v="5"/>
    <m/>
  </r>
  <r>
    <n v="5400"/>
    <x v="3625"/>
    <n v="1"/>
    <x v="0"/>
    <s v="9, DDA Complex, Jail Road, New Delhi"/>
    <s v="Jail Road"/>
    <x v="288"/>
    <n v="77.097836000000001"/>
    <n v="28.631327800000001"/>
    <x v="12"/>
    <x v="0"/>
    <x v="0"/>
    <x v="0"/>
    <x v="0"/>
    <x v="0"/>
    <n v="1"/>
    <n v="38"/>
    <n v="100"/>
    <n v="3.2"/>
    <x v="6"/>
    <n v="5"/>
    <n v="17"/>
    <x v="0"/>
    <n v="1.2E-2"/>
    <x v="650"/>
    <x v="4"/>
    <n v="4"/>
    <s v="Monday"/>
    <x v="1"/>
    <x v="1"/>
    <n v="1.2"/>
    <n v="108"/>
    <x v="1"/>
    <x v="4"/>
    <x v="4"/>
    <x v="5"/>
    <m/>
  </r>
  <r>
    <n v="6629"/>
    <x v="3637"/>
    <n v="1"/>
    <x v="0"/>
    <s v="1341, Near Batra Cinema, Mukherjee Nagar, New Delhi"/>
    <s v="Mukherjee Nagar"/>
    <x v="3"/>
    <n v="77.215591000000003"/>
    <n v="28.7129957"/>
    <x v="43"/>
    <x v="0"/>
    <x v="0"/>
    <x v="0"/>
    <x v="0"/>
    <x v="0"/>
    <n v="1"/>
    <n v="12"/>
    <n v="100"/>
    <n v="3.1"/>
    <x v="6"/>
    <n v="5"/>
    <n v="28"/>
    <x v="0"/>
    <n v="1.2E-2"/>
    <x v="2378"/>
    <x v="4"/>
    <n v="5"/>
    <s v="Friday"/>
    <x v="1"/>
    <x v="1"/>
    <n v="1.2"/>
    <n v="108"/>
    <x v="1"/>
    <x v="4"/>
    <x v="4"/>
    <x v="5"/>
    <m/>
  </r>
  <r>
    <n v="18480435"/>
    <x v="3638"/>
    <n v="1"/>
    <x v="0"/>
    <s v="834, Mukherjee Nagar, New Delhi"/>
    <s v="Mukherjee Nagar"/>
    <x v="3"/>
    <n v="0"/>
    <n v="0"/>
    <x v="12"/>
    <x v="0"/>
    <x v="0"/>
    <x v="0"/>
    <x v="0"/>
    <x v="0"/>
    <n v="1"/>
    <n v="3"/>
    <n v="100"/>
    <n v="1"/>
    <x v="0"/>
    <n v="5"/>
    <n v="11"/>
    <x v="0"/>
    <n v="1.2E-2"/>
    <x v="1066"/>
    <x v="4"/>
    <n v="2"/>
    <s v="Saturday"/>
    <x v="1"/>
    <x v="1"/>
    <n v="1.2"/>
    <n v="108"/>
    <x v="0"/>
    <x v="4"/>
    <x v="4"/>
    <x v="5"/>
    <m/>
  </r>
  <r>
    <n v="302002"/>
    <x v="3639"/>
    <n v="1"/>
    <x v="0"/>
    <s v="Main Road, Mahavir Enclave 3, Palam, New Delhi"/>
    <s v="Palam"/>
    <x v="6"/>
    <n v="77.068718000000004"/>
    <n v="28.6061412"/>
    <x v="43"/>
    <x v="0"/>
    <x v="0"/>
    <x v="0"/>
    <x v="0"/>
    <x v="0"/>
    <n v="1"/>
    <n v="1"/>
    <n v="100"/>
    <n v="1"/>
    <x v="4"/>
    <n v="5"/>
    <n v="3"/>
    <x v="0"/>
    <n v="1.2E-2"/>
    <x v="2379"/>
    <x v="4"/>
    <n v="1"/>
    <s v="Saturday"/>
    <x v="1"/>
    <x v="1"/>
    <n v="1.2"/>
    <n v="108"/>
    <x v="0"/>
    <x v="4"/>
    <x v="4"/>
    <x v="5"/>
    <m/>
  </r>
  <r>
    <n v="306747"/>
    <x v="3640"/>
    <n v="1"/>
    <x v="0"/>
    <s v="Near Pillar 59, Main Road, Palam Colony, Palam, New Delhi"/>
    <s v="Palam"/>
    <x v="6"/>
    <n v="77.090207899999996"/>
    <n v="28.584528299999999"/>
    <x v="43"/>
    <x v="0"/>
    <x v="0"/>
    <x v="0"/>
    <x v="0"/>
    <x v="0"/>
    <n v="1"/>
    <n v="1"/>
    <n v="100"/>
    <n v="1"/>
    <x v="2"/>
    <n v="5"/>
    <n v="2"/>
    <x v="0"/>
    <n v="1.2E-2"/>
    <x v="1224"/>
    <x v="4"/>
    <n v="1"/>
    <s v="Wednesday"/>
    <x v="1"/>
    <x v="1"/>
    <n v="1.2"/>
    <n v="108"/>
    <x v="1"/>
    <x v="4"/>
    <x v="4"/>
    <x v="5"/>
    <m/>
  </r>
  <r>
    <n v="307549"/>
    <x v="3107"/>
    <n v="1"/>
    <x v="0"/>
    <s v="Near HDFC Bank, J-12/20, Rajouri Garden, New Delhi"/>
    <s v="Rajouri Garden"/>
    <x v="126"/>
    <n v="77.119893300000001"/>
    <n v="28.640469499999998"/>
    <x v="57"/>
    <x v="0"/>
    <x v="0"/>
    <x v="0"/>
    <x v="0"/>
    <x v="0"/>
    <n v="1"/>
    <n v="3"/>
    <n v="100"/>
    <n v="1"/>
    <x v="1"/>
    <n v="5"/>
    <n v="11"/>
    <x v="0"/>
    <n v="1.2E-2"/>
    <x v="1062"/>
    <x v="4"/>
    <n v="2"/>
    <s v="Wednesday"/>
    <x v="1"/>
    <x v="1"/>
    <n v="1.2"/>
    <n v="108"/>
    <x v="1"/>
    <x v="4"/>
    <x v="4"/>
    <x v="5"/>
    <m/>
  </r>
  <r>
    <n v="304954"/>
    <x v="3641"/>
    <n v="1"/>
    <x v="0"/>
    <s v="Barakhamba Metro Station"/>
    <s v="Barakhamba Road"/>
    <x v="81"/>
    <n v="77.225569859999993"/>
    <n v="28.62948089"/>
    <x v="12"/>
    <x v="0"/>
    <x v="0"/>
    <x v="0"/>
    <x v="0"/>
    <x v="0"/>
    <n v="1"/>
    <n v="2"/>
    <n v="100"/>
    <n v="1"/>
    <x v="1"/>
    <n v="4"/>
    <n v="18"/>
    <x v="0"/>
    <n v="1.2E-2"/>
    <x v="868"/>
    <x v="5"/>
    <n v="4"/>
    <s v="Monday"/>
    <x v="1"/>
    <x v="1"/>
    <n v="1.2"/>
    <n v="108"/>
    <x v="1"/>
    <x v="4"/>
    <x v="4"/>
    <x v="5"/>
    <m/>
  </r>
  <r>
    <n v="304743"/>
    <x v="3642"/>
    <n v="1"/>
    <x v="0"/>
    <s v="453, Khari Baoli, Chandni Chowk, New Delhi"/>
    <s v="Chandni Chowk"/>
    <x v="43"/>
    <n v="77.215501200000006"/>
    <n v="28.662561499999999"/>
    <x v="41"/>
    <x v="0"/>
    <x v="0"/>
    <x v="0"/>
    <x v="0"/>
    <x v="0"/>
    <n v="1"/>
    <n v="23"/>
    <n v="100"/>
    <n v="3.4"/>
    <x v="4"/>
    <n v="4"/>
    <n v="22"/>
    <x v="0"/>
    <n v="1.2E-2"/>
    <x v="706"/>
    <x v="5"/>
    <n v="4"/>
    <s v="Tuesday"/>
    <x v="1"/>
    <x v="1"/>
    <n v="1.2"/>
    <n v="108"/>
    <x v="1"/>
    <x v="4"/>
    <x v="4"/>
    <x v="5"/>
    <m/>
  </r>
  <r>
    <n v="18364846"/>
    <x v="3643"/>
    <n v="1"/>
    <x v="0"/>
    <s v="12/124 Geeta Colony, Geeta Colony, New Delhi"/>
    <s v="Geeta Colony"/>
    <x v="0"/>
    <n v="0"/>
    <n v="0"/>
    <x v="19"/>
    <x v="0"/>
    <x v="0"/>
    <x v="0"/>
    <x v="0"/>
    <x v="0"/>
    <n v="1"/>
    <n v="1"/>
    <n v="100"/>
    <n v="1"/>
    <x v="0"/>
    <n v="4"/>
    <n v="1"/>
    <x v="0"/>
    <n v="1.2E-2"/>
    <x v="2288"/>
    <x v="5"/>
    <n v="1"/>
    <s v="Monday"/>
    <x v="1"/>
    <x v="1"/>
    <n v="1.2"/>
    <n v="108"/>
    <x v="1"/>
    <x v="4"/>
    <x v="4"/>
    <x v="5"/>
    <m/>
  </r>
  <r>
    <n v="302836"/>
    <x v="3644"/>
    <n v="1"/>
    <x v="0"/>
    <s v="1, Pocket F, G-8 Area, Hari Nagar, Jail Road, New Delhi"/>
    <s v="Jail Road"/>
    <x v="288"/>
    <n v="77.110838299999998"/>
    <n v="28.619638800000001"/>
    <x v="854"/>
    <x v="0"/>
    <x v="0"/>
    <x v="1"/>
    <x v="0"/>
    <x v="0"/>
    <n v="1"/>
    <n v="18"/>
    <n v="100"/>
    <n v="3.3"/>
    <x v="4"/>
    <n v="4"/>
    <n v="11"/>
    <x v="0"/>
    <n v="1.2E-2"/>
    <x v="2380"/>
    <x v="5"/>
    <n v="2"/>
    <s v="Friday"/>
    <x v="1"/>
    <x v="1"/>
    <n v="1.2"/>
    <n v="108"/>
    <x v="1"/>
    <x v="4"/>
    <x v="4"/>
    <x v="5"/>
    <m/>
  </r>
  <r>
    <n v="18208922"/>
    <x v="3645"/>
    <n v="1"/>
    <x v="0"/>
    <s v="958, Haveli Azam Khan, Chitli Qabar, Jama Masjid, New Delhi"/>
    <s v="Jama Masjid"/>
    <x v="33"/>
    <n v="77.234542899999994"/>
    <n v="28.646819300000001"/>
    <x v="57"/>
    <x v="0"/>
    <x v="0"/>
    <x v="0"/>
    <x v="0"/>
    <x v="0"/>
    <n v="1"/>
    <n v="3"/>
    <n v="100"/>
    <n v="1"/>
    <x v="4"/>
    <n v="4"/>
    <n v="28"/>
    <x v="0"/>
    <n v="1.2E-2"/>
    <x v="2381"/>
    <x v="5"/>
    <n v="5"/>
    <s v="Monday"/>
    <x v="1"/>
    <x v="1"/>
    <n v="1.2"/>
    <n v="108"/>
    <x v="1"/>
    <x v="4"/>
    <x v="4"/>
    <x v="5"/>
    <m/>
  </r>
  <r>
    <n v="18218265"/>
    <x v="3646"/>
    <n v="1"/>
    <x v="0"/>
    <s v="1618, Kohlapur Road, Near Ghanta Ghar, Kamla Nagar, New Delhi"/>
    <s v="Kamla Nagar"/>
    <x v="68"/>
    <n v="77.205128200000004"/>
    <n v="28.677682099999998"/>
    <x v="22"/>
    <x v="0"/>
    <x v="0"/>
    <x v="1"/>
    <x v="0"/>
    <x v="0"/>
    <n v="1"/>
    <n v="15"/>
    <n v="100"/>
    <n v="3.5"/>
    <x v="6"/>
    <n v="4"/>
    <n v="7"/>
    <x v="0"/>
    <n v="1.2E-2"/>
    <x v="2382"/>
    <x v="5"/>
    <n v="2"/>
    <s v="Wednesday"/>
    <x v="1"/>
    <x v="1"/>
    <n v="1.2"/>
    <n v="108"/>
    <x v="1"/>
    <x v="4"/>
    <x v="4"/>
    <x v="5"/>
    <m/>
  </r>
  <r>
    <n v="9100"/>
    <x v="3647"/>
    <n v="1"/>
    <x v="0"/>
    <s v="C-5, Main Market, Malviya Nagar, New Delhi"/>
    <s v="Malviya Nagar"/>
    <x v="100"/>
    <n v="77.211526599999999"/>
    <n v="28.536395500000001"/>
    <x v="57"/>
    <x v="0"/>
    <x v="0"/>
    <x v="0"/>
    <x v="0"/>
    <x v="0"/>
    <n v="1"/>
    <n v="114"/>
    <n v="100"/>
    <n v="3.6"/>
    <x v="0"/>
    <n v="4"/>
    <n v="25"/>
    <x v="0"/>
    <n v="1.2E-2"/>
    <x v="722"/>
    <x v="5"/>
    <n v="4"/>
    <s v="Thursday"/>
    <x v="1"/>
    <x v="1"/>
    <n v="1.2"/>
    <n v="108"/>
    <x v="1"/>
    <x v="4"/>
    <x v="4"/>
    <x v="5"/>
    <m/>
  </r>
  <r>
    <n v="304803"/>
    <x v="3648"/>
    <n v="1"/>
    <x v="0"/>
    <s v="K-1249, Opposite Sanjay Gandhi Hospital, Mangolpuri, Nangloi, New Delhi"/>
    <s v="Nangloi"/>
    <x v="12"/>
    <n v="77.0820784"/>
    <n v="28.693404399999999"/>
    <x v="57"/>
    <x v="0"/>
    <x v="0"/>
    <x v="0"/>
    <x v="0"/>
    <x v="0"/>
    <n v="1"/>
    <n v="1"/>
    <n v="100"/>
    <n v="1"/>
    <x v="6"/>
    <n v="4"/>
    <n v="20"/>
    <x v="0"/>
    <n v="1.2E-2"/>
    <x v="2383"/>
    <x v="5"/>
    <n v="4"/>
    <s v="Tuesday"/>
    <x v="1"/>
    <x v="1"/>
    <n v="1.2"/>
    <n v="108"/>
    <x v="1"/>
    <x v="4"/>
    <x v="4"/>
    <x v="5"/>
    <m/>
  </r>
  <r>
    <n v="302011"/>
    <x v="3649"/>
    <n v="1"/>
    <x v="0"/>
    <s v="RZ H2/15, Bengali Colony, Mahavir Enclave, Palam, New Delhi"/>
    <s v="Palam"/>
    <x v="6"/>
    <n v="77.084281599999997"/>
    <n v="28.6106461"/>
    <x v="41"/>
    <x v="0"/>
    <x v="0"/>
    <x v="0"/>
    <x v="0"/>
    <x v="0"/>
    <n v="1"/>
    <n v="1"/>
    <n v="100"/>
    <n v="1"/>
    <x v="1"/>
    <n v="4"/>
    <n v="17"/>
    <x v="0"/>
    <n v="1.2E-2"/>
    <x v="2384"/>
    <x v="5"/>
    <n v="4"/>
    <s v="Sunday"/>
    <x v="1"/>
    <x v="1"/>
    <n v="1.2"/>
    <n v="108"/>
    <x v="0"/>
    <x v="4"/>
    <x v="4"/>
    <x v="5"/>
    <m/>
  </r>
  <r>
    <n v="302503"/>
    <x v="3650"/>
    <n v="1"/>
    <x v="0"/>
    <s v="E-20, Main Market, South Extension 2, New Delhi"/>
    <s v="South Extension 2"/>
    <x v="130"/>
    <n v="77.219363700000002"/>
    <n v="28.568126899999999"/>
    <x v="44"/>
    <x v="0"/>
    <x v="0"/>
    <x v="0"/>
    <x v="0"/>
    <x v="0"/>
    <n v="1"/>
    <n v="29"/>
    <n v="100"/>
    <n v="3.6"/>
    <x v="8"/>
    <n v="4"/>
    <n v="12"/>
    <x v="0"/>
    <n v="1.2E-2"/>
    <x v="2385"/>
    <x v="5"/>
    <n v="3"/>
    <s v="Sunday"/>
    <x v="1"/>
    <x v="1"/>
    <n v="1.2"/>
    <n v="108"/>
    <x v="0"/>
    <x v="4"/>
    <x v="4"/>
    <x v="5"/>
    <m/>
  </r>
  <r>
    <n v="301912"/>
    <x v="3651"/>
    <n v="1"/>
    <x v="0"/>
    <s v="Pipal Chowk Road, Som Bazaar Chowk, Mohan Garden, Uttam Nagar, New Delhi"/>
    <s v="Uttam Nagar"/>
    <x v="84"/>
    <n v="77.039088800000002"/>
    <n v="28.6213725"/>
    <x v="12"/>
    <x v="0"/>
    <x v="0"/>
    <x v="0"/>
    <x v="0"/>
    <x v="0"/>
    <n v="1"/>
    <n v="4"/>
    <n v="100"/>
    <n v="3"/>
    <x v="7"/>
    <n v="4"/>
    <n v="19"/>
    <x v="0"/>
    <n v="1.2E-2"/>
    <x v="1340"/>
    <x v="5"/>
    <n v="4"/>
    <s v="Wednesday"/>
    <x v="1"/>
    <x v="1"/>
    <n v="1.2"/>
    <n v="108"/>
    <x v="1"/>
    <x v="4"/>
    <x v="4"/>
    <x v="5"/>
    <m/>
  </r>
  <r>
    <n v="9116"/>
    <x v="3652"/>
    <n v="1"/>
    <x v="0"/>
    <s v="Dwarka Mod Metro Station, Pillar Number 781, Uttam Nagar, New Delhi"/>
    <s v="Uttam Nagar"/>
    <x v="84"/>
    <n v="77.032484800000006"/>
    <n v="28.619143399999999"/>
    <x v="42"/>
    <x v="0"/>
    <x v="0"/>
    <x v="0"/>
    <x v="0"/>
    <x v="0"/>
    <n v="1"/>
    <n v="3"/>
    <n v="100"/>
    <n v="1"/>
    <x v="7"/>
    <n v="4"/>
    <n v="12"/>
    <x v="0"/>
    <n v="1.2E-2"/>
    <x v="1476"/>
    <x v="5"/>
    <n v="3"/>
    <s v="Wednesday"/>
    <x v="1"/>
    <x v="1"/>
    <n v="1.2"/>
    <n v="108"/>
    <x v="1"/>
    <x v="4"/>
    <x v="4"/>
    <x v="5"/>
    <m/>
  </r>
  <r>
    <n v="310581"/>
    <x v="3653"/>
    <n v="1"/>
    <x v="0"/>
    <s v="Arya Samaj Road, Near Gurudwara, Uttam Nagar, New Delhi"/>
    <s v="Uttam Nagar"/>
    <x v="84"/>
    <n v="77.060898600000002"/>
    <n v="28.6179737"/>
    <x v="43"/>
    <x v="0"/>
    <x v="0"/>
    <x v="0"/>
    <x v="0"/>
    <x v="0"/>
    <n v="1"/>
    <n v="3"/>
    <n v="100"/>
    <n v="1"/>
    <x v="5"/>
    <n v="4"/>
    <n v="19"/>
    <x v="0"/>
    <n v="1.2E-2"/>
    <x v="1403"/>
    <x v="5"/>
    <n v="3"/>
    <s v="Thursday"/>
    <x v="1"/>
    <x v="1"/>
    <n v="1.2"/>
    <n v="108"/>
    <x v="1"/>
    <x v="4"/>
    <x v="4"/>
    <x v="5"/>
    <m/>
  </r>
  <r>
    <n v="8532"/>
    <x v="3654"/>
    <n v="1"/>
    <x v="0"/>
    <s v="28, DDA Market, Vasundhara Enclave, New Delhi"/>
    <s v="Vasundhara Enclave"/>
    <x v="8"/>
    <n v="77.322615799999994"/>
    <n v="28.601141699999999"/>
    <x v="41"/>
    <x v="0"/>
    <x v="0"/>
    <x v="0"/>
    <x v="0"/>
    <x v="0"/>
    <n v="1"/>
    <n v="16"/>
    <n v="100"/>
    <n v="3.1"/>
    <x v="4"/>
    <n v="4"/>
    <n v="4"/>
    <x v="0"/>
    <n v="1.2E-2"/>
    <x v="612"/>
    <x v="5"/>
    <n v="1"/>
    <s v="Friday"/>
    <x v="1"/>
    <x v="1"/>
    <n v="1.2"/>
    <n v="108"/>
    <x v="1"/>
    <x v="4"/>
    <x v="4"/>
    <x v="5"/>
    <m/>
  </r>
  <r>
    <n v="311703"/>
    <x v="3655"/>
    <n v="1"/>
    <x v="0"/>
    <s v="Shop 2202, Bazar Chitli Qabar, Near Jama Masjid, Chandni Chowk, New Delhi"/>
    <s v="Chandni Chowk"/>
    <x v="43"/>
    <n v="77.233510100000004"/>
    <n v="28.649453399999999"/>
    <x v="14"/>
    <x v="0"/>
    <x v="0"/>
    <x v="0"/>
    <x v="0"/>
    <x v="0"/>
    <n v="1"/>
    <n v="8"/>
    <n v="100"/>
    <n v="3.2"/>
    <x v="1"/>
    <n v="3"/>
    <n v="10"/>
    <x v="0"/>
    <n v="1.2E-2"/>
    <x v="2230"/>
    <x v="6"/>
    <n v="2"/>
    <s v="Thursday"/>
    <x v="2"/>
    <x v="2"/>
    <n v="1.2"/>
    <n v="108"/>
    <x v="1"/>
    <x v="4"/>
    <x v="4"/>
    <x v="5"/>
    <m/>
  </r>
  <r>
    <n v="312936"/>
    <x v="3656"/>
    <n v="1"/>
    <x v="0"/>
    <s v="659, Church Mission Road, Fatehpuri, Chandni Chowk, New Delhi"/>
    <s v="Chandni Chowk"/>
    <x v="43"/>
    <n v="77.223405700000001"/>
    <n v="28.6581203"/>
    <x v="57"/>
    <x v="0"/>
    <x v="0"/>
    <x v="0"/>
    <x v="0"/>
    <x v="0"/>
    <n v="1"/>
    <n v="16"/>
    <n v="100"/>
    <n v="3.3"/>
    <x v="8"/>
    <n v="3"/>
    <n v="8"/>
    <x v="0"/>
    <n v="1.2E-2"/>
    <x v="792"/>
    <x v="6"/>
    <n v="2"/>
    <s v="Sunday"/>
    <x v="2"/>
    <x v="2"/>
    <n v="1.2"/>
    <n v="108"/>
    <x v="0"/>
    <x v="4"/>
    <x v="4"/>
    <x v="5"/>
    <m/>
  </r>
  <r>
    <n v="306017"/>
    <x v="3657"/>
    <n v="1"/>
    <x v="0"/>
    <s v="1463, Near Sheesh Ganj Gurudwara, Chandni Chowk, New Delhi"/>
    <s v="Chandni Chowk"/>
    <x v="43"/>
    <n v="77.232366400000004"/>
    <n v="28.656329499999998"/>
    <x v="41"/>
    <x v="0"/>
    <x v="0"/>
    <x v="0"/>
    <x v="0"/>
    <x v="0"/>
    <n v="1"/>
    <n v="59"/>
    <n v="100"/>
    <n v="3.8"/>
    <x v="2"/>
    <n v="3"/>
    <n v="27"/>
    <x v="0"/>
    <n v="1.2E-2"/>
    <x v="2386"/>
    <x v="6"/>
    <n v="5"/>
    <s v="Tuesday"/>
    <x v="2"/>
    <x v="2"/>
    <n v="1.2"/>
    <n v="108"/>
    <x v="1"/>
    <x v="4"/>
    <x v="4"/>
    <x v="5"/>
    <m/>
  </r>
  <r>
    <n v="18282012"/>
    <x v="3658"/>
    <n v="1"/>
    <x v="0"/>
    <s v="2406, Chawri Bazar, New Delhi"/>
    <s v="Chawri Bazar"/>
    <x v="381"/>
    <n v="77.231085100000001"/>
    <n v="28.650566000000001"/>
    <x v="854"/>
    <x v="0"/>
    <x v="0"/>
    <x v="0"/>
    <x v="0"/>
    <x v="0"/>
    <n v="1"/>
    <n v="6"/>
    <n v="100"/>
    <n v="3.1"/>
    <x v="4"/>
    <n v="3"/>
    <n v="4"/>
    <x v="0"/>
    <n v="1.2E-2"/>
    <x v="103"/>
    <x v="6"/>
    <n v="2"/>
    <s v="Tuesday"/>
    <x v="2"/>
    <x v="2"/>
    <n v="1.2"/>
    <n v="108"/>
    <x v="1"/>
    <x v="4"/>
    <x v="4"/>
    <x v="5"/>
    <m/>
  </r>
  <r>
    <n v="309043"/>
    <x v="3659"/>
    <n v="1"/>
    <x v="0"/>
    <s v="196, Pocket F, Dilshad Garden, New Delhi"/>
    <s v="Dilshad Garden"/>
    <x v="10"/>
    <n v="77.317500199999998"/>
    <n v="28.680416600000001"/>
    <x v="42"/>
    <x v="0"/>
    <x v="0"/>
    <x v="0"/>
    <x v="0"/>
    <x v="0"/>
    <n v="1"/>
    <n v="15"/>
    <n v="100"/>
    <n v="3.1"/>
    <x v="7"/>
    <n v="3"/>
    <n v="21"/>
    <x v="0"/>
    <n v="1.2E-2"/>
    <x v="1806"/>
    <x v="6"/>
    <n v="4"/>
    <s v="Tuesday"/>
    <x v="2"/>
    <x v="2"/>
    <n v="1.2"/>
    <n v="108"/>
    <x v="1"/>
    <x v="4"/>
    <x v="4"/>
    <x v="5"/>
    <m/>
  </r>
  <r>
    <n v="305077"/>
    <x v="3660"/>
    <n v="1"/>
    <x v="0"/>
    <s v="Patel Nagar Metro Station, East Patel Nagar, New Delhi"/>
    <s v="East Patel Nagar"/>
    <x v="80"/>
    <n v="77.172496699999996"/>
    <n v="28.644016100000002"/>
    <x v="12"/>
    <x v="0"/>
    <x v="0"/>
    <x v="0"/>
    <x v="0"/>
    <x v="0"/>
    <n v="1"/>
    <n v="5"/>
    <n v="100"/>
    <n v="2.9"/>
    <x v="7"/>
    <n v="3"/>
    <n v="16"/>
    <x v="0"/>
    <n v="1.2E-2"/>
    <x v="1489"/>
    <x v="6"/>
    <n v="3"/>
    <s v="Thursday"/>
    <x v="2"/>
    <x v="2"/>
    <n v="1.2"/>
    <n v="108"/>
    <x v="1"/>
    <x v="4"/>
    <x v="4"/>
    <x v="5"/>
    <m/>
  </r>
  <r>
    <n v="305348"/>
    <x v="3661"/>
    <n v="1"/>
    <x v="0"/>
    <s v="Madhu Vihar Market, IP Extension, New Delhi"/>
    <s v="IP Extension"/>
    <x v="37"/>
    <n v="77.304350200000002"/>
    <n v="28.636002399999999"/>
    <x v="43"/>
    <x v="0"/>
    <x v="0"/>
    <x v="0"/>
    <x v="0"/>
    <x v="0"/>
    <n v="1"/>
    <n v="18"/>
    <n v="100"/>
    <n v="3.1"/>
    <x v="3"/>
    <n v="3"/>
    <n v="12"/>
    <x v="0"/>
    <n v="1.2E-2"/>
    <x v="1643"/>
    <x v="6"/>
    <n v="2"/>
    <s v="Saturday"/>
    <x v="2"/>
    <x v="2"/>
    <n v="1.2"/>
    <n v="108"/>
    <x v="0"/>
    <x v="4"/>
    <x v="4"/>
    <x v="5"/>
    <m/>
  </r>
  <r>
    <n v="303082"/>
    <x v="3662"/>
    <n v="1"/>
    <x v="0"/>
    <s v="14 A, Shakti Nagar Chowk, Main GT Karnal Road, Kamla Nagar, New Delhi"/>
    <s v="Kamla Nagar"/>
    <x v="68"/>
    <n v="77.198702400000002"/>
    <n v="28.6812887"/>
    <x v="70"/>
    <x v="0"/>
    <x v="0"/>
    <x v="0"/>
    <x v="0"/>
    <x v="0"/>
    <n v="1"/>
    <n v="116"/>
    <n v="100"/>
    <n v="3.7"/>
    <x v="7"/>
    <n v="3"/>
    <n v="6"/>
    <x v="0"/>
    <n v="1.2E-2"/>
    <x v="207"/>
    <x v="6"/>
    <n v="2"/>
    <s v="Monday"/>
    <x v="2"/>
    <x v="2"/>
    <n v="1.2"/>
    <n v="108"/>
    <x v="1"/>
    <x v="4"/>
    <x v="4"/>
    <x v="5"/>
    <m/>
  </r>
  <r>
    <n v="308942"/>
    <x v="3663"/>
    <n v="1"/>
    <x v="0"/>
    <s v="2/18, F Block, Krishna Nagar, New Delhi"/>
    <s v="Krishna Nagar"/>
    <x v="25"/>
    <n v="77.283609200000001"/>
    <n v="28.659224399999999"/>
    <x v="43"/>
    <x v="0"/>
    <x v="0"/>
    <x v="0"/>
    <x v="0"/>
    <x v="0"/>
    <n v="1"/>
    <n v="20"/>
    <n v="100"/>
    <n v="3.3"/>
    <x v="8"/>
    <n v="3"/>
    <n v="6"/>
    <x v="0"/>
    <n v="1.2E-2"/>
    <x v="2297"/>
    <x v="6"/>
    <n v="1"/>
    <s v="Friday"/>
    <x v="2"/>
    <x v="2"/>
    <n v="1.2"/>
    <n v="108"/>
    <x v="1"/>
    <x v="4"/>
    <x v="4"/>
    <x v="5"/>
    <m/>
  </r>
  <r>
    <n v="305025"/>
    <x v="3664"/>
    <n v="1"/>
    <x v="0"/>
    <s v="Nawab Road, Behind Sadar Thana, Paharganj, New Delhi"/>
    <s v="Paharganj"/>
    <x v="124"/>
    <n v="77.209372220000006"/>
    <n v="28.65449722"/>
    <x v="81"/>
    <x v="0"/>
    <x v="0"/>
    <x v="0"/>
    <x v="0"/>
    <x v="0"/>
    <n v="1"/>
    <n v="1"/>
    <n v="100"/>
    <n v="1"/>
    <x v="1"/>
    <n v="3"/>
    <n v="10"/>
    <x v="0"/>
    <n v="1.2E-2"/>
    <x v="2230"/>
    <x v="6"/>
    <n v="2"/>
    <s v="Thursday"/>
    <x v="2"/>
    <x v="2"/>
    <n v="1.2"/>
    <n v="108"/>
    <x v="1"/>
    <x v="4"/>
    <x v="4"/>
    <x v="5"/>
    <m/>
  </r>
  <r>
    <n v="302042"/>
    <x v="2592"/>
    <n v="1"/>
    <x v="0"/>
    <s v="C-156, Mahavir Enclave Part 3, Palam, New Delhi"/>
    <s v="Palam"/>
    <x v="6"/>
    <n v="77.068824500000005"/>
    <n v="28.6041636"/>
    <x v="41"/>
    <x v="0"/>
    <x v="0"/>
    <x v="0"/>
    <x v="0"/>
    <x v="0"/>
    <n v="1"/>
    <n v="2"/>
    <n v="100"/>
    <n v="1"/>
    <x v="6"/>
    <n v="3"/>
    <n v="3"/>
    <x v="0"/>
    <n v="1.2E-2"/>
    <x v="2047"/>
    <x v="6"/>
    <n v="1"/>
    <s v="Wednesday"/>
    <x v="2"/>
    <x v="2"/>
    <n v="1.2"/>
    <n v="108"/>
    <x v="1"/>
    <x v="4"/>
    <x v="4"/>
    <x v="5"/>
    <m/>
  </r>
  <r>
    <n v="308128"/>
    <x v="3665"/>
    <n v="1"/>
    <x v="0"/>
    <s v="14/5 Sadh Nagar, Near Rajasthani Hotel, Palam, New Delhi"/>
    <s v="Palam"/>
    <x v="6"/>
    <n v="77.089362300000005"/>
    <n v="28.5883368"/>
    <x v="43"/>
    <x v="0"/>
    <x v="0"/>
    <x v="0"/>
    <x v="0"/>
    <x v="0"/>
    <n v="1"/>
    <n v="1"/>
    <n v="100"/>
    <n v="1"/>
    <x v="8"/>
    <n v="3"/>
    <n v="5"/>
    <x v="0"/>
    <n v="1.2E-2"/>
    <x v="1343"/>
    <x v="6"/>
    <n v="1"/>
    <s v="Thursday"/>
    <x v="2"/>
    <x v="2"/>
    <n v="1.2"/>
    <n v="108"/>
    <x v="1"/>
    <x v="4"/>
    <x v="4"/>
    <x v="5"/>
    <m/>
  </r>
  <r>
    <n v="302416"/>
    <x v="2592"/>
    <n v="1"/>
    <x v="0"/>
    <s v="Main Nathu Colony Chowk, 100 Feet Road, Shahdara, New Delhi"/>
    <s v="Shahdara"/>
    <x v="79"/>
    <n v="77.291918999999993"/>
    <n v="28.689547000000001"/>
    <x v="57"/>
    <x v="0"/>
    <x v="0"/>
    <x v="0"/>
    <x v="0"/>
    <x v="0"/>
    <n v="1"/>
    <n v="4"/>
    <n v="100"/>
    <n v="2.9"/>
    <x v="6"/>
    <n v="3"/>
    <n v="23"/>
    <x v="0"/>
    <n v="1.2E-2"/>
    <x v="1186"/>
    <x v="6"/>
    <n v="4"/>
    <s v="Tuesday"/>
    <x v="2"/>
    <x v="2"/>
    <n v="1.2"/>
    <n v="108"/>
    <x v="1"/>
    <x v="4"/>
    <x v="4"/>
    <x v="5"/>
    <m/>
  </r>
  <r>
    <n v="6224"/>
    <x v="3666"/>
    <n v="1"/>
    <x v="0"/>
    <s v="1539, Hanuman Road, Rohtas Nagar, Shahdara, New Delhi"/>
    <s v="Shahdara"/>
    <x v="79"/>
    <n v="77.288212799999997"/>
    <n v="28.678650300000001"/>
    <x v="44"/>
    <x v="0"/>
    <x v="0"/>
    <x v="0"/>
    <x v="0"/>
    <x v="0"/>
    <n v="1"/>
    <n v="4"/>
    <n v="100"/>
    <n v="2.9"/>
    <x v="2"/>
    <n v="3"/>
    <n v="19"/>
    <x v="0"/>
    <n v="1.2E-2"/>
    <x v="617"/>
    <x v="6"/>
    <n v="4"/>
    <s v="Monday"/>
    <x v="2"/>
    <x v="2"/>
    <n v="1.2"/>
    <n v="108"/>
    <x v="1"/>
    <x v="4"/>
    <x v="4"/>
    <x v="5"/>
    <m/>
  </r>
  <r>
    <n v="302411"/>
    <x v="405"/>
    <n v="1"/>
    <x v="0"/>
    <s v="Brahmpuri Road, Ghonda Chowk, Shahdara, New Delhi"/>
    <s v="Shahdara"/>
    <x v="79"/>
    <n v="77.270201299999997"/>
    <n v="28.690157599999999"/>
    <x v="57"/>
    <x v="0"/>
    <x v="0"/>
    <x v="0"/>
    <x v="0"/>
    <x v="0"/>
    <n v="1"/>
    <n v="1"/>
    <n v="100"/>
    <n v="1"/>
    <x v="3"/>
    <n v="3"/>
    <n v="24"/>
    <x v="0"/>
    <n v="1.2E-2"/>
    <x v="2049"/>
    <x v="6"/>
    <n v="4"/>
    <s v="Thursday"/>
    <x v="2"/>
    <x v="2"/>
    <n v="1.2"/>
    <n v="108"/>
    <x v="1"/>
    <x v="4"/>
    <x v="4"/>
    <x v="5"/>
    <m/>
  </r>
  <r>
    <n v="18204810"/>
    <x v="3345"/>
    <n v="1"/>
    <x v="0"/>
    <s v="KG-1/19, Vikaspuri, New Delhi"/>
    <s v="Vikaspuri"/>
    <x v="167"/>
    <n v="0"/>
    <n v="0"/>
    <x v="57"/>
    <x v="0"/>
    <x v="0"/>
    <x v="0"/>
    <x v="0"/>
    <x v="0"/>
    <n v="1"/>
    <n v="8"/>
    <n v="100"/>
    <n v="3.1"/>
    <x v="2"/>
    <n v="3"/>
    <n v="11"/>
    <x v="0"/>
    <n v="1.2E-2"/>
    <x v="1728"/>
    <x v="6"/>
    <n v="3"/>
    <s v="Sunday"/>
    <x v="2"/>
    <x v="2"/>
    <n v="1.2"/>
    <n v="108"/>
    <x v="0"/>
    <x v="4"/>
    <x v="4"/>
    <x v="5"/>
    <m/>
  </r>
  <r>
    <n v="8707"/>
    <x v="3667"/>
    <n v="1"/>
    <x v="0"/>
    <s v="C1-401, Janta Flat, Hastal LIG Flat, Vikaspuri, New Delhi"/>
    <s v="Vikaspuri"/>
    <x v="167"/>
    <n v="77.060053600000003"/>
    <n v="28.635896599999999"/>
    <x v="41"/>
    <x v="0"/>
    <x v="0"/>
    <x v="0"/>
    <x v="0"/>
    <x v="0"/>
    <n v="1"/>
    <n v="4"/>
    <n v="100"/>
    <n v="3"/>
    <x v="5"/>
    <n v="3"/>
    <n v="21"/>
    <x v="0"/>
    <n v="1.2E-2"/>
    <x v="1089"/>
    <x v="6"/>
    <n v="4"/>
    <s v="Wednesday"/>
    <x v="2"/>
    <x v="2"/>
    <n v="1.2"/>
    <n v="108"/>
    <x v="1"/>
    <x v="4"/>
    <x v="4"/>
    <x v="5"/>
    <m/>
  </r>
  <r>
    <n v="18361739"/>
    <x v="3668"/>
    <n v="1"/>
    <x v="0"/>
    <s v="Shop 10, H Block, DDA Market, Ashok Vihar Phase 1, New Delhi"/>
    <s v="Ashok Vihar Phase 1"/>
    <x v="42"/>
    <n v="77.168527699999999"/>
    <n v="28.687878999999999"/>
    <x v="41"/>
    <x v="0"/>
    <x v="0"/>
    <x v="0"/>
    <x v="0"/>
    <x v="0"/>
    <n v="1"/>
    <n v="2"/>
    <n v="100"/>
    <n v="1"/>
    <x v="5"/>
    <n v="2"/>
    <n v="9"/>
    <x v="0"/>
    <n v="1.2E-2"/>
    <x v="1817"/>
    <x v="7"/>
    <n v="2"/>
    <s v="Thursday"/>
    <x v="2"/>
    <x v="2"/>
    <n v="1.2"/>
    <n v="108"/>
    <x v="1"/>
    <x v="4"/>
    <x v="4"/>
    <x v="5"/>
    <m/>
  </r>
  <r>
    <n v="18342132"/>
    <x v="3669"/>
    <n v="1"/>
    <x v="0"/>
    <s v="Gali Barf Wali, Near Kinari Bazar, Chandni Chowk, New Delhi"/>
    <s v="Chandni Chowk"/>
    <x v="43"/>
    <n v="77.23"/>
    <n v="28.66"/>
    <x v="43"/>
    <x v="0"/>
    <x v="0"/>
    <x v="0"/>
    <x v="0"/>
    <x v="0"/>
    <n v="1"/>
    <n v="4"/>
    <n v="100"/>
    <n v="3"/>
    <x v="7"/>
    <n v="2"/>
    <n v="10"/>
    <x v="0"/>
    <n v="1.2E-2"/>
    <x v="1374"/>
    <x v="7"/>
    <n v="2"/>
    <s v="Friday"/>
    <x v="2"/>
    <x v="2"/>
    <n v="1.2"/>
    <n v="108"/>
    <x v="1"/>
    <x v="4"/>
    <x v="4"/>
    <x v="5"/>
    <m/>
  </r>
  <r>
    <n v="311492"/>
    <x v="3670"/>
    <n v="1"/>
    <x v="0"/>
    <s v="Shop 1462, Near Sheesh Ganj Sahib Gurudwara, Chandni Chowk, New Delhi"/>
    <s v="Chandni Chowk"/>
    <x v="43"/>
    <n v="77.232028099999994"/>
    <n v="28.656524000000001"/>
    <x v="43"/>
    <x v="0"/>
    <x v="0"/>
    <x v="0"/>
    <x v="0"/>
    <x v="0"/>
    <n v="1"/>
    <n v="16"/>
    <n v="100"/>
    <n v="3.2"/>
    <x v="7"/>
    <n v="2"/>
    <n v="11"/>
    <x v="0"/>
    <n v="1.2E-2"/>
    <x v="1097"/>
    <x v="7"/>
    <n v="2"/>
    <s v="Saturday"/>
    <x v="2"/>
    <x v="2"/>
    <n v="1.2"/>
    <n v="108"/>
    <x v="0"/>
    <x v="4"/>
    <x v="4"/>
    <x v="5"/>
    <m/>
  </r>
  <r>
    <n v="18349897"/>
    <x v="2769"/>
    <n v="1"/>
    <x v="0"/>
    <s v="Bazar Matia Mahal, Jama Masjid, New Delhi"/>
    <s v="Jama Masjid"/>
    <x v="33"/>
    <n v="77.233599900000002"/>
    <n v="28.648118100000001"/>
    <x v="22"/>
    <x v="0"/>
    <x v="0"/>
    <x v="0"/>
    <x v="0"/>
    <x v="0"/>
    <n v="1"/>
    <n v="1"/>
    <n v="100"/>
    <n v="1"/>
    <x v="6"/>
    <n v="2"/>
    <n v="20"/>
    <x v="0"/>
    <n v="1.2E-2"/>
    <x v="435"/>
    <x v="7"/>
    <n v="3"/>
    <s v="Saturday"/>
    <x v="2"/>
    <x v="2"/>
    <n v="1.2"/>
    <n v="108"/>
    <x v="0"/>
    <x v="4"/>
    <x v="4"/>
    <x v="5"/>
    <m/>
  </r>
  <r>
    <n v="308848"/>
    <x v="3671"/>
    <n v="1"/>
    <x v="0"/>
    <s v="Shop 7, Pocket A, Mayur Vihar Phase 2, New Delhi"/>
    <s v="Mayur Vihar Phase 2"/>
    <x v="26"/>
    <n v="77.2971024"/>
    <n v="28.6185258"/>
    <x v="57"/>
    <x v="0"/>
    <x v="0"/>
    <x v="0"/>
    <x v="0"/>
    <x v="0"/>
    <n v="1"/>
    <n v="12"/>
    <n v="100"/>
    <n v="3.1"/>
    <x v="8"/>
    <n v="2"/>
    <n v="24"/>
    <x v="0"/>
    <n v="1.2E-2"/>
    <x v="1103"/>
    <x v="7"/>
    <n v="4"/>
    <s v="Tuesday"/>
    <x v="2"/>
    <x v="2"/>
    <n v="1.2"/>
    <n v="108"/>
    <x v="1"/>
    <x v="4"/>
    <x v="4"/>
    <x v="5"/>
    <m/>
  </r>
  <r>
    <n v="18025131"/>
    <x v="674"/>
    <n v="1"/>
    <x v="0"/>
    <s v="Shop 2, Ground Floor, 124-A/1, Qutab Institutional Area, New Delhi"/>
    <s v="Qutab Institutional Area"/>
    <x v="29"/>
    <n v="77.185858330000002"/>
    <n v="28.54039444"/>
    <x v="43"/>
    <x v="0"/>
    <x v="0"/>
    <x v="0"/>
    <x v="0"/>
    <x v="0"/>
    <n v="1"/>
    <n v="3"/>
    <n v="100"/>
    <n v="1"/>
    <x v="0"/>
    <n v="2"/>
    <n v="10"/>
    <x v="0"/>
    <n v="1.2E-2"/>
    <x v="1936"/>
    <x v="7"/>
    <n v="3"/>
    <s v="Sunday"/>
    <x v="2"/>
    <x v="2"/>
    <n v="1.2"/>
    <n v="108"/>
    <x v="0"/>
    <x v="4"/>
    <x v="4"/>
    <x v="5"/>
    <m/>
  </r>
  <r>
    <n v="18281968"/>
    <x v="3672"/>
    <n v="1"/>
    <x v="0"/>
    <s v="Shop 10, Community Center, Rajouri Garden, New Delhi"/>
    <s v="Rajouri Garden"/>
    <x v="126"/>
    <n v="77.120358899999999"/>
    <n v="28.639503399999999"/>
    <x v="44"/>
    <x v="0"/>
    <x v="0"/>
    <x v="0"/>
    <x v="0"/>
    <x v="0"/>
    <n v="1"/>
    <n v="5"/>
    <n v="100"/>
    <n v="3.1"/>
    <x v="2"/>
    <n v="2"/>
    <n v="23"/>
    <x v="0"/>
    <n v="1.2E-2"/>
    <x v="1495"/>
    <x v="7"/>
    <n v="4"/>
    <s v="Friday"/>
    <x v="2"/>
    <x v="2"/>
    <n v="1.2"/>
    <n v="108"/>
    <x v="1"/>
    <x v="4"/>
    <x v="4"/>
    <x v="5"/>
    <m/>
  </r>
  <r>
    <n v="300269"/>
    <x v="3673"/>
    <n v="1"/>
    <x v="0"/>
    <s v="298, Satyaniketan, New Delhi"/>
    <s v="Satyaniketan"/>
    <x v="254"/>
    <n v="77.168800700000006"/>
    <n v="28.588570699999998"/>
    <x v="12"/>
    <x v="0"/>
    <x v="0"/>
    <x v="0"/>
    <x v="0"/>
    <x v="0"/>
    <n v="1"/>
    <n v="184"/>
    <n v="100"/>
    <n v="3.9"/>
    <x v="2"/>
    <n v="2"/>
    <n v="2"/>
    <x v="0"/>
    <n v="1.2E-2"/>
    <x v="1228"/>
    <x v="7"/>
    <n v="1"/>
    <s v="Friday"/>
    <x v="2"/>
    <x v="2"/>
    <n v="1.2"/>
    <n v="108"/>
    <x v="1"/>
    <x v="4"/>
    <x v="4"/>
    <x v="5"/>
    <m/>
  </r>
  <r>
    <n v="310255"/>
    <x v="3674"/>
    <n v="1"/>
    <x v="0"/>
    <s v="3/118, Subhash Nagar, New Delhi"/>
    <s v="Subhash Nagar"/>
    <x v="31"/>
    <n v="77.112604899999994"/>
    <n v="28.634155"/>
    <x v="22"/>
    <x v="0"/>
    <x v="0"/>
    <x v="0"/>
    <x v="0"/>
    <x v="0"/>
    <n v="1"/>
    <n v="1"/>
    <n v="100"/>
    <n v="1"/>
    <x v="8"/>
    <n v="2"/>
    <n v="26"/>
    <x v="0"/>
    <n v="1.2E-2"/>
    <x v="2387"/>
    <x v="7"/>
    <n v="4"/>
    <s v="Thursday"/>
    <x v="2"/>
    <x v="2"/>
    <n v="1.2"/>
    <n v="108"/>
    <x v="1"/>
    <x v="4"/>
    <x v="4"/>
    <x v="5"/>
    <m/>
  </r>
  <r>
    <n v="302136"/>
    <x v="3675"/>
    <n v="1"/>
    <x v="0"/>
    <s v="1A/13, West Zone, Ganesh Nagar, Tilak Nagar, New Delhi"/>
    <s v="Tilak Nagar"/>
    <x v="86"/>
    <n v="77.091983299999995"/>
    <n v="28.635096699999998"/>
    <x v="57"/>
    <x v="0"/>
    <x v="0"/>
    <x v="0"/>
    <x v="0"/>
    <x v="0"/>
    <n v="1"/>
    <n v="6"/>
    <n v="100"/>
    <n v="2.9"/>
    <x v="8"/>
    <n v="2"/>
    <n v="4"/>
    <x v="0"/>
    <n v="1.2E-2"/>
    <x v="1646"/>
    <x v="7"/>
    <n v="1"/>
    <s v="Wednesday"/>
    <x v="2"/>
    <x v="2"/>
    <n v="1.2"/>
    <n v="108"/>
    <x v="1"/>
    <x v="4"/>
    <x v="4"/>
    <x v="5"/>
    <m/>
  </r>
  <r>
    <n v="18277324"/>
    <x v="3676"/>
    <n v="1"/>
    <x v="0"/>
    <s v="Shop 16 &amp; 17, MCD Market, Near Hari Mandir, Kingway Camp, Delhi University-GTB Nagar, New Delhi"/>
    <s v="Delhi University-GTB Nagar"/>
    <x v="50"/>
    <n v="77.204991500000006"/>
    <n v="28.700431099999999"/>
    <x v="81"/>
    <x v="0"/>
    <x v="0"/>
    <x v="0"/>
    <x v="0"/>
    <x v="0"/>
    <n v="1"/>
    <n v="1"/>
    <n v="100"/>
    <n v="1"/>
    <x v="3"/>
    <n v="1"/>
    <n v="21"/>
    <x v="0"/>
    <n v="1.2E-2"/>
    <x v="2388"/>
    <x v="8"/>
    <n v="4"/>
    <s v="Friday"/>
    <x v="2"/>
    <x v="2"/>
    <n v="1.2"/>
    <n v="108"/>
    <x v="1"/>
    <x v="4"/>
    <x v="4"/>
    <x v="5"/>
    <m/>
  </r>
  <r>
    <n v="304769"/>
    <x v="3677"/>
    <n v="1"/>
    <x v="0"/>
    <s v="Sultanpuri Mod Market, Nangloi, New Delhi"/>
    <s v="Nangloi"/>
    <x v="12"/>
    <n v="77.069073500000002"/>
    <n v="28.6827398"/>
    <x v="57"/>
    <x v="0"/>
    <x v="0"/>
    <x v="0"/>
    <x v="0"/>
    <x v="0"/>
    <n v="1"/>
    <n v="1"/>
    <n v="100"/>
    <n v="1"/>
    <x v="2"/>
    <n v="1"/>
    <n v="23"/>
    <x v="0"/>
    <n v="1.2E-2"/>
    <x v="1409"/>
    <x v="8"/>
    <n v="4"/>
    <s v="Tuesday"/>
    <x v="2"/>
    <x v="2"/>
    <n v="1.2"/>
    <n v="108"/>
    <x v="1"/>
    <x v="4"/>
    <x v="4"/>
    <x v="5"/>
    <m/>
  </r>
  <r>
    <n v="301783"/>
    <x v="3678"/>
    <n v="1"/>
    <x v="0"/>
    <s v="Sadh Nagar Main Road, Palam, New Delhi"/>
    <s v="Palam"/>
    <x v="6"/>
    <n v="77.090965800000006"/>
    <n v="28.5910707"/>
    <x v="854"/>
    <x v="0"/>
    <x v="0"/>
    <x v="0"/>
    <x v="0"/>
    <x v="0"/>
    <n v="1"/>
    <n v="5"/>
    <n v="100"/>
    <n v="2.9"/>
    <x v="6"/>
    <n v="1"/>
    <n v="23"/>
    <x v="0"/>
    <n v="1.2E-2"/>
    <x v="1233"/>
    <x v="8"/>
    <n v="4"/>
    <s v="Saturday"/>
    <x v="2"/>
    <x v="2"/>
    <n v="1.2"/>
    <n v="108"/>
    <x v="0"/>
    <x v="4"/>
    <x v="4"/>
    <x v="5"/>
    <m/>
  </r>
  <r>
    <n v="300872"/>
    <x v="3679"/>
    <n v="1"/>
    <x v="0"/>
    <s v="6, JD Market, Pitampura, New Delhi"/>
    <s v="Pitampura"/>
    <x v="16"/>
    <n v="77.135546199999993"/>
    <n v="28.7012377"/>
    <x v="41"/>
    <x v="0"/>
    <x v="0"/>
    <x v="0"/>
    <x v="0"/>
    <x v="0"/>
    <n v="1"/>
    <n v="91"/>
    <n v="100"/>
    <n v="3.9"/>
    <x v="8"/>
    <n v="1"/>
    <n v="10"/>
    <x v="0"/>
    <n v="1.2E-2"/>
    <x v="2303"/>
    <x v="8"/>
    <n v="2"/>
    <s v="Saturday"/>
    <x v="2"/>
    <x v="2"/>
    <n v="1.2"/>
    <n v="108"/>
    <x v="0"/>
    <x v="4"/>
    <x v="4"/>
    <x v="5"/>
    <m/>
  </r>
  <r>
    <n v="306011"/>
    <x v="3680"/>
    <n v="1"/>
    <x v="0"/>
    <s v="612, Rishi Nagar, Rani Bagh, Near Pitampura, New Delhi"/>
    <s v="Pitampura"/>
    <x v="16"/>
    <n v="77.129020199999999"/>
    <n v="28.688476300000001"/>
    <x v="43"/>
    <x v="0"/>
    <x v="0"/>
    <x v="0"/>
    <x v="0"/>
    <x v="0"/>
    <n v="1"/>
    <n v="57"/>
    <n v="100"/>
    <n v="3.7"/>
    <x v="6"/>
    <n v="1"/>
    <n v="3"/>
    <x v="0"/>
    <n v="1.2E-2"/>
    <x v="1117"/>
    <x v="8"/>
    <n v="2"/>
    <s v="Sunday"/>
    <x v="2"/>
    <x v="2"/>
    <n v="1.2"/>
    <n v="108"/>
    <x v="0"/>
    <x v="4"/>
    <x v="4"/>
    <x v="5"/>
    <m/>
  </r>
  <r>
    <n v="300235"/>
    <x v="3681"/>
    <n v="1"/>
    <x v="0"/>
    <s v="117/1, Main IGNOU Road, Neb Sarai, Sainik Farms, New Delhi"/>
    <s v="Sainik Farms"/>
    <x v="20"/>
    <n v="77.200080099999994"/>
    <n v="28.507633999999999"/>
    <x v="70"/>
    <x v="0"/>
    <x v="0"/>
    <x v="0"/>
    <x v="0"/>
    <x v="0"/>
    <n v="1"/>
    <n v="17"/>
    <n v="100"/>
    <n v="2.7"/>
    <x v="2"/>
    <n v="1"/>
    <n v="1"/>
    <x v="0"/>
    <n v="1.2E-2"/>
    <x v="125"/>
    <x v="8"/>
    <n v="1"/>
    <s v="Monday"/>
    <x v="2"/>
    <x v="2"/>
    <n v="1.2"/>
    <n v="108"/>
    <x v="1"/>
    <x v="4"/>
    <x v="4"/>
    <x v="5"/>
    <m/>
  </r>
  <r>
    <n v="307618"/>
    <x v="3682"/>
    <n v="1"/>
    <x v="0"/>
    <s v="Ring Road Market, Nauroji Nagar, Near Sarojini Nagar, New Delhi"/>
    <s v="Sarojini Nagar"/>
    <x v="62"/>
    <n v="77.193766699999998"/>
    <n v="28.569732299999998"/>
    <x v="43"/>
    <x v="0"/>
    <x v="0"/>
    <x v="0"/>
    <x v="0"/>
    <x v="0"/>
    <n v="1"/>
    <n v="223"/>
    <n v="100"/>
    <n v="3.7"/>
    <x v="4"/>
    <n v="1"/>
    <n v="14"/>
    <x v="0"/>
    <n v="1.2E-2"/>
    <x v="2389"/>
    <x v="8"/>
    <n v="3"/>
    <s v="Tuesday"/>
    <x v="2"/>
    <x v="2"/>
    <n v="1.2"/>
    <n v="108"/>
    <x v="1"/>
    <x v="4"/>
    <x v="4"/>
    <x v="5"/>
    <m/>
  </r>
  <r>
    <n v="308908"/>
    <x v="3683"/>
    <n v="1"/>
    <x v="0"/>
    <s v="1/6695, East Rohtash Nagar, Lane 4, Shahdara, New Delhi"/>
    <s v="Shahdara"/>
    <x v="79"/>
    <n v="77.288266800000002"/>
    <n v="28.6784651"/>
    <x v="843"/>
    <x v="0"/>
    <x v="0"/>
    <x v="0"/>
    <x v="0"/>
    <x v="0"/>
    <n v="1"/>
    <n v="2"/>
    <n v="100"/>
    <n v="1"/>
    <x v="4"/>
    <n v="1"/>
    <n v="21"/>
    <x v="0"/>
    <n v="1.2E-2"/>
    <x v="1737"/>
    <x v="8"/>
    <n v="4"/>
    <s v="Tuesday"/>
    <x v="2"/>
    <x v="2"/>
    <n v="1.2"/>
    <n v="108"/>
    <x v="1"/>
    <x v="4"/>
    <x v="4"/>
    <x v="5"/>
    <m/>
  </r>
  <r>
    <n v="305570"/>
    <x v="403"/>
    <n v="1"/>
    <x v="0"/>
    <s v="Main Road, Beriwala Bagh, Subhash Nagar, New Delhi"/>
    <s v="Subhash Nagar"/>
    <x v="31"/>
    <n v="77.111166400000002"/>
    <n v="28.634106200000002"/>
    <x v="41"/>
    <x v="0"/>
    <x v="0"/>
    <x v="0"/>
    <x v="0"/>
    <x v="0"/>
    <n v="1"/>
    <n v="2"/>
    <n v="100"/>
    <n v="1"/>
    <x v="5"/>
    <n v="1"/>
    <n v="8"/>
    <x v="0"/>
    <n v="1.2E-2"/>
    <x v="2358"/>
    <x v="8"/>
    <n v="2"/>
    <s v="Sunday"/>
    <x v="2"/>
    <x v="2"/>
    <n v="1.2"/>
    <n v="108"/>
    <x v="0"/>
    <x v="4"/>
    <x v="4"/>
    <x v="5"/>
    <m/>
  </r>
  <r>
    <n v="305238"/>
    <x v="3684"/>
    <n v="1"/>
    <x v="0"/>
    <s v="Guru Ramdas Marg, Krishna Park, Tilak Nagar, New Delhi"/>
    <s v="Tilak Nagar"/>
    <x v="86"/>
    <n v="77.086714000000001"/>
    <n v="28.6388684"/>
    <x v="57"/>
    <x v="0"/>
    <x v="0"/>
    <x v="0"/>
    <x v="0"/>
    <x v="0"/>
    <n v="1"/>
    <n v="3"/>
    <n v="100"/>
    <n v="1"/>
    <x v="1"/>
    <n v="1"/>
    <n v="2"/>
    <x v="0"/>
    <n v="1.2E-2"/>
    <x v="1502"/>
    <x v="8"/>
    <n v="1"/>
    <s v="Saturday"/>
    <x v="2"/>
    <x v="2"/>
    <n v="1.2"/>
    <n v="108"/>
    <x v="0"/>
    <x v="4"/>
    <x v="4"/>
    <x v="5"/>
    <m/>
  </r>
  <r>
    <n v="304730"/>
    <x v="3685"/>
    <n v="1"/>
    <x v="0"/>
    <s v="3/30, Subhash Market, Trilokpuri, New Delhi"/>
    <s v="Trilokpuri"/>
    <x v="391"/>
    <n v="77.313348329999997"/>
    <n v="28.598076670000001"/>
    <x v="802"/>
    <x v="0"/>
    <x v="0"/>
    <x v="0"/>
    <x v="0"/>
    <x v="0"/>
    <n v="1"/>
    <n v="1"/>
    <n v="100"/>
    <n v="1"/>
    <x v="2"/>
    <n v="1"/>
    <n v="28"/>
    <x v="0"/>
    <n v="1.2E-2"/>
    <x v="124"/>
    <x v="8"/>
    <n v="5"/>
    <s v="Sunday"/>
    <x v="2"/>
    <x v="2"/>
    <n v="1.2"/>
    <n v="108"/>
    <x v="0"/>
    <x v="4"/>
    <x v="4"/>
    <x v="5"/>
    <m/>
  </r>
  <r>
    <n v="302183"/>
    <x v="3686"/>
    <n v="1"/>
    <x v="0"/>
    <s v="PVR Road, Vikaspuri, New Delhi"/>
    <s v="Vikaspuri"/>
    <x v="167"/>
    <n v="77.077177300000002"/>
    <n v="28.6385328"/>
    <x v="46"/>
    <x v="0"/>
    <x v="0"/>
    <x v="0"/>
    <x v="0"/>
    <x v="0"/>
    <n v="1"/>
    <n v="4"/>
    <n v="100"/>
    <n v="3"/>
    <x v="2"/>
    <n v="1"/>
    <n v="21"/>
    <x v="0"/>
    <n v="1.2E-2"/>
    <x v="1119"/>
    <x v="8"/>
    <n v="4"/>
    <s v="Sunday"/>
    <x v="2"/>
    <x v="2"/>
    <n v="1.2"/>
    <n v="108"/>
    <x v="0"/>
    <x v="4"/>
    <x v="4"/>
    <x v="5"/>
    <m/>
  </r>
  <r>
    <n v="18408052"/>
    <x v="3687"/>
    <n v="1"/>
    <x v="0"/>
    <s v="2867, Bazaar Sirkiwalan, Hauz Qazi, Chandni Chowk, New Delhi"/>
    <s v="Chandni Chowk"/>
    <x v="43"/>
    <n v="77.225538"/>
    <n v="28.650449999999999"/>
    <x v="46"/>
    <x v="0"/>
    <x v="0"/>
    <x v="0"/>
    <x v="0"/>
    <x v="0"/>
    <n v="1"/>
    <n v="3"/>
    <n v="100"/>
    <n v="1"/>
    <x v="6"/>
    <n v="12"/>
    <n v="15"/>
    <x v="0"/>
    <n v="1.2E-2"/>
    <x v="224"/>
    <x v="9"/>
    <n v="3"/>
    <s v="Wednesday"/>
    <x v="3"/>
    <x v="3"/>
    <n v="1.2"/>
    <n v="108"/>
    <x v="1"/>
    <x v="4"/>
    <x v="4"/>
    <x v="5"/>
    <m/>
  </r>
  <r>
    <n v="313511"/>
    <x v="3688"/>
    <n v="1"/>
    <x v="0"/>
    <s v="Lal Kuan, Gali Qasimjan, Chawri Bazar, New Delhi"/>
    <s v="Chawri Bazar"/>
    <x v="381"/>
    <n v="77.226100299999999"/>
    <n v="28.6498667"/>
    <x v="12"/>
    <x v="0"/>
    <x v="0"/>
    <x v="0"/>
    <x v="0"/>
    <x v="0"/>
    <n v="1"/>
    <n v="21"/>
    <n v="100"/>
    <n v="3.7"/>
    <x v="0"/>
    <n v="12"/>
    <n v="10"/>
    <x v="0"/>
    <n v="1.2E-2"/>
    <x v="982"/>
    <x v="9"/>
    <n v="2"/>
    <s v="Tuesday"/>
    <x v="3"/>
    <x v="3"/>
    <n v="1.2"/>
    <n v="108"/>
    <x v="1"/>
    <x v="4"/>
    <x v="4"/>
    <x v="5"/>
    <m/>
  </r>
  <r>
    <n v="17989134"/>
    <x v="3689"/>
    <n v="1"/>
    <x v="0"/>
    <s v="32, Market 4, Chittaranjan Park, New Delhi"/>
    <s v="Chittaranjan Park"/>
    <x v="36"/>
    <n v="77.248505499999993"/>
    <n v="28.537132799999998"/>
    <x v="42"/>
    <x v="0"/>
    <x v="0"/>
    <x v="0"/>
    <x v="0"/>
    <x v="0"/>
    <n v="1"/>
    <n v="2"/>
    <n v="100"/>
    <n v="1"/>
    <x v="4"/>
    <n v="12"/>
    <n v="23"/>
    <x v="0"/>
    <n v="1.2E-2"/>
    <x v="2390"/>
    <x v="9"/>
    <n v="4"/>
    <s v="Tuesday"/>
    <x v="3"/>
    <x v="3"/>
    <n v="1.2"/>
    <n v="108"/>
    <x v="1"/>
    <x v="4"/>
    <x v="4"/>
    <x v="5"/>
    <m/>
  </r>
  <r>
    <n v="308001"/>
    <x v="3690"/>
    <n v="1"/>
    <x v="0"/>
    <s v="Shop 4-5, Bazaar Matia Mahal, Jama Masjid, New Delhi"/>
    <s v="Jama Masjid"/>
    <x v="33"/>
    <n v="77.233497900000003"/>
    <n v="28.649671999999999"/>
    <x v="41"/>
    <x v="0"/>
    <x v="0"/>
    <x v="0"/>
    <x v="0"/>
    <x v="0"/>
    <n v="1"/>
    <n v="75"/>
    <n v="100"/>
    <n v="3.8"/>
    <x v="0"/>
    <n v="12"/>
    <n v="13"/>
    <x v="0"/>
    <n v="1.2E-2"/>
    <x v="2391"/>
    <x v="9"/>
    <n v="2"/>
    <s v="Friday"/>
    <x v="3"/>
    <x v="3"/>
    <n v="1.2"/>
    <n v="108"/>
    <x v="1"/>
    <x v="4"/>
    <x v="4"/>
    <x v="5"/>
    <m/>
  </r>
  <r>
    <n v="305289"/>
    <x v="3691"/>
    <n v="1"/>
    <x v="0"/>
    <s v="2/31, Near Milan Cinema, Karampura, New Delhi"/>
    <s v="Karampura"/>
    <x v="392"/>
    <n v="77.143839259999993"/>
    <n v="28.664397770000001"/>
    <x v="43"/>
    <x v="0"/>
    <x v="0"/>
    <x v="0"/>
    <x v="0"/>
    <x v="0"/>
    <n v="1"/>
    <n v="187"/>
    <n v="100"/>
    <n v="4.0999999999999996"/>
    <x v="2"/>
    <n v="12"/>
    <n v="19"/>
    <x v="0"/>
    <n v="1.2E-2"/>
    <x v="1413"/>
    <x v="9"/>
    <n v="4"/>
    <s v="Wednesday"/>
    <x v="3"/>
    <x v="3"/>
    <n v="1.2"/>
    <n v="108"/>
    <x v="1"/>
    <x v="4"/>
    <x v="4"/>
    <x v="5"/>
    <m/>
  </r>
  <r>
    <n v="8069"/>
    <x v="3692"/>
    <n v="1"/>
    <x v="0"/>
    <s v="A-650, New Ashok Nagar, Near Mayur Vihar Phase 1, New Delhi"/>
    <s v="Mayur Vihar Phase 1"/>
    <x v="17"/>
    <n v="77.312280200000004"/>
    <n v="28.594681399999999"/>
    <x v="57"/>
    <x v="0"/>
    <x v="0"/>
    <x v="0"/>
    <x v="0"/>
    <x v="0"/>
    <n v="1"/>
    <n v="8"/>
    <n v="100"/>
    <n v="3"/>
    <x v="5"/>
    <n v="12"/>
    <n v="11"/>
    <x v="0"/>
    <n v="1.2E-2"/>
    <x v="1957"/>
    <x v="9"/>
    <n v="3"/>
    <s v="Tuesday"/>
    <x v="3"/>
    <x v="3"/>
    <n v="1.2"/>
    <n v="108"/>
    <x v="1"/>
    <x v="4"/>
    <x v="4"/>
    <x v="5"/>
    <m/>
  </r>
  <r>
    <n v="311468"/>
    <x v="3693"/>
    <n v="1"/>
    <x v="0"/>
    <s v="Main Sadar Thana Road, Near Bara Tuti Chowk, Paharganj, New Delhi"/>
    <s v="Paharganj"/>
    <x v="124"/>
    <n v="77.21249444"/>
    <n v="28.657311109999998"/>
    <x v="43"/>
    <x v="0"/>
    <x v="0"/>
    <x v="0"/>
    <x v="0"/>
    <x v="0"/>
    <n v="1"/>
    <n v="1"/>
    <n v="100"/>
    <n v="1"/>
    <x v="7"/>
    <n v="12"/>
    <n v="18"/>
    <x v="0"/>
    <n v="1.2E-2"/>
    <x v="2392"/>
    <x v="9"/>
    <n v="4"/>
    <s v="Monday"/>
    <x v="3"/>
    <x v="3"/>
    <n v="1.2"/>
    <n v="108"/>
    <x v="1"/>
    <x v="4"/>
    <x v="4"/>
    <x v="5"/>
    <m/>
  </r>
  <r>
    <n v="9207"/>
    <x v="3694"/>
    <n v="1"/>
    <x v="0"/>
    <s v="1, WZ 10, Opposite Gol Chakkar, Palam, New Delhi"/>
    <s v="Palam"/>
    <x v="6"/>
    <n v="77.080307300000001"/>
    <n v="28.589186699999999"/>
    <x v="57"/>
    <x v="0"/>
    <x v="0"/>
    <x v="0"/>
    <x v="0"/>
    <x v="0"/>
    <n v="1"/>
    <n v="6"/>
    <n v="100"/>
    <n v="2.8"/>
    <x v="8"/>
    <n v="12"/>
    <n v="2"/>
    <x v="0"/>
    <n v="1.2E-2"/>
    <x v="2393"/>
    <x v="9"/>
    <n v="1"/>
    <s v="Wednesday"/>
    <x v="3"/>
    <x v="3"/>
    <n v="1.2"/>
    <n v="108"/>
    <x v="1"/>
    <x v="4"/>
    <x v="4"/>
    <x v="5"/>
    <m/>
  </r>
  <r>
    <n v="7803"/>
    <x v="405"/>
    <n v="1"/>
    <x v="0"/>
    <s v="302-A, Pocket N, Sarita Vihar, New Delhi"/>
    <s v="Sarita Vihar"/>
    <x v="30"/>
    <n v="77.298561699999993"/>
    <n v="28.5380821"/>
    <x v="57"/>
    <x v="0"/>
    <x v="0"/>
    <x v="0"/>
    <x v="0"/>
    <x v="0"/>
    <n v="1"/>
    <n v="1"/>
    <n v="100"/>
    <n v="1"/>
    <x v="7"/>
    <n v="12"/>
    <n v="3"/>
    <x v="0"/>
    <n v="1.2E-2"/>
    <x v="2394"/>
    <x v="9"/>
    <n v="2"/>
    <s v="Sunday"/>
    <x v="3"/>
    <x v="3"/>
    <n v="1.2"/>
    <n v="108"/>
    <x v="0"/>
    <x v="4"/>
    <x v="4"/>
    <x v="5"/>
    <m/>
  </r>
  <r>
    <n v="6555"/>
    <x v="3695"/>
    <n v="1"/>
    <x v="0"/>
    <s v="38 &amp; 39, AL Market, Shalimar Bagh, New Delhi"/>
    <s v="Shalimar Bagh"/>
    <x v="35"/>
    <n v="77.161862400000004"/>
    <n v="28.703549899999999"/>
    <x v="41"/>
    <x v="0"/>
    <x v="0"/>
    <x v="0"/>
    <x v="0"/>
    <x v="0"/>
    <n v="1"/>
    <n v="8"/>
    <n v="100"/>
    <n v="2.9"/>
    <x v="0"/>
    <n v="12"/>
    <n v="26"/>
    <x v="0"/>
    <n v="1.2E-2"/>
    <x v="2395"/>
    <x v="9"/>
    <n v="4"/>
    <s v="Thursday"/>
    <x v="3"/>
    <x v="3"/>
    <n v="1.2"/>
    <n v="108"/>
    <x v="1"/>
    <x v="4"/>
    <x v="4"/>
    <x v="5"/>
    <m/>
  </r>
  <r>
    <n v="308900"/>
    <x v="3696"/>
    <n v="1"/>
    <x v="0"/>
    <s v="24/10, Tilak Nagar, New Delhi"/>
    <s v="Tilak Nagar"/>
    <x v="86"/>
    <n v="77.093422200000006"/>
    <n v="28.6377065"/>
    <x v="43"/>
    <x v="0"/>
    <x v="0"/>
    <x v="0"/>
    <x v="0"/>
    <x v="0"/>
    <n v="1"/>
    <n v="2"/>
    <n v="100"/>
    <n v="1"/>
    <x v="7"/>
    <n v="12"/>
    <n v="3"/>
    <x v="0"/>
    <n v="1.2E-2"/>
    <x v="2394"/>
    <x v="9"/>
    <n v="2"/>
    <s v="Sunday"/>
    <x v="3"/>
    <x v="3"/>
    <n v="1.2"/>
    <n v="108"/>
    <x v="0"/>
    <x v="4"/>
    <x v="4"/>
    <x v="5"/>
    <m/>
  </r>
  <r>
    <n v="18371398"/>
    <x v="3697"/>
    <n v="1"/>
    <x v="0"/>
    <s v="A-435, New Ashok Nagar, Vasundhara Enclave, New Delhi"/>
    <s v="Vasundhara Enclave"/>
    <x v="8"/>
    <n v="77.3078541"/>
    <n v="28.589934599999999"/>
    <x v="45"/>
    <x v="0"/>
    <x v="0"/>
    <x v="0"/>
    <x v="0"/>
    <x v="0"/>
    <n v="1"/>
    <n v="1"/>
    <n v="100"/>
    <n v="1"/>
    <x v="4"/>
    <n v="12"/>
    <n v="25"/>
    <x v="0"/>
    <n v="1.2E-2"/>
    <x v="2396"/>
    <x v="9"/>
    <n v="4"/>
    <s v="Thursday"/>
    <x v="3"/>
    <x v="3"/>
    <n v="1.2"/>
    <n v="108"/>
    <x v="1"/>
    <x v="4"/>
    <x v="4"/>
    <x v="5"/>
    <m/>
  </r>
  <r>
    <n v="9161"/>
    <x v="3698"/>
    <n v="1"/>
    <x v="0"/>
    <s v="375, Kucha Ghasi Ram, Chandni Chowk, New Delhi"/>
    <s v="Chandni Chowk"/>
    <x v="43"/>
    <n v="77.224303899999995"/>
    <n v="28.656862199999999"/>
    <x v="57"/>
    <x v="0"/>
    <x v="0"/>
    <x v="0"/>
    <x v="0"/>
    <x v="0"/>
    <n v="1"/>
    <n v="76"/>
    <n v="100"/>
    <n v="3.8"/>
    <x v="7"/>
    <n v="11"/>
    <n v="15"/>
    <x v="0"/>
    <n v="1.2E-2"/>
    <x v="1970"/>
    <x v="10"/>
    <n v="3"/>
    <s v="Wednesday"/>
    <x v="3"/>
    <x v="3"/>
    <n v="1.2"/>
    <n v="108"/>
    <x v="1"/>
    <x v="4"/>
    <x v="4"/>
    <x v="5"/>
    <m/>
  </r>
  <r>
    <n v="7636"/>
    <x v="3699"/>
    <n v="1"/>
    <x v="0"/>
    <s v="39, C.S.C Market 2, Chittaranjan Park, New Delhi"/>
    <s v="Chittaranjan Park"/>
    <x v="36"/>
    <n v="77.253293510000006"/>
    <n v="28.536228560000001"/>
    <x v="12"/>
    <x v="0"/>
    <x v="0"/>
    <x v="0"/>
    <x v="0"/>
    <x v="0"/>
    <n v="1"/>
    <n v="99"/>
    <n v="100"/>
    <n v="3.7"/>
    <x v="7"/>
    <n v="11"/>
    <n v="17"/>
    <x v="0"/>
    <n v="1.2E-2"/>
    <x v="937"/>
    <x v="10"/>
    <n v="3"/>
    <s v="Friday"/>
    <x v="3"/>
    <x v="3"/>
    <n v="1.2"/>
    <n v="108"/>
    <x v="1"/>
    <x v="4"/>
    <x v="4"/>
    <x v="5"/>
    <m/>
  </r>
  <r>
    <n v="7557"/>
    <x v="3700"/>
    <n v="1"/>
    <x v="0"/>
    <s v="23-24, Defence Colony Market, Defence Colony, New Delhi"/>
    <s v="Defence Colony"/>
    <x v="9"/>
    <n v="77.229872599999993"/>
    <n v="28.573250699999999"/>
    <x v="57"/>
    <x v="0"/>
    <x v="0"/>
    <x v="0"/>
    <x v="0"/>
    <x v="0"/>
    <n v="1"/>
    <n v="10"/>
    <n v="100"/>
    <n v="3.1"/>
    <x v="6"/>
    <n v="11"/>
    <n v="9"/>
    <x v="0"/>
    <n v="1.2E-2"/>
    <x v="2397"/>
    <x v="10"/>
    <n v="2"/>
    <s v="Tuesday"/>
    <x v="3"/>
    <x v="3"/>
    <n v="1.2"/>
    <n v="108"/>
    <x v="1"/>
    <x v="4"/>
    <x v="4"/>
    <x v="5"/>
    <m/>
  </r>
  <r>
    <n v="6949"/>
    <x v="3701"/>
    <n v="1"/>
    <x v="0"/>
    <s v="Edward Line, Kingsway Camp, Delhi University-GTB Nagar, New Delhi"/>
    <s v="Delhi University-GTB Nagar"/>
    <x v="50"/>
    <n v="77.204262"/>
    <n v="28.696919999999999"/>
    <x v="42"/>
    <x v="0"/>
    <x v="0"/>
    <x v="0"/>
    <x v="0"/>
    <x v="0"/>
    <n v="1"/>
    <n v="18"/>
    <n v="100"/>
    <n v="3"/>
    <x v="3"/>
    <n v="11"/>
    <n v="6"/>
    <x v="0"/>
    <n v="1.2E-2"/>
    <x v="2398"/>
    <x v="10"/>
    <n v="2"/>
    <s v="Sunday"/>
    <x v="3"/>
    <x v="3"/>
    <n v="1.2"/>
    <n v="108"/>
    <x v="0"/>
    <x v="4"/>
    <x v="4"/>
    <x v="5"/>
    <m/>
  </r>
  <r>
    <n v="18377458"/>
    <x v="3702"/>
    <n v="1"/>
    <x v="0"/>
    <s v="B 142/1, B Block, East of Kailash, New Delhi"/>
    <s v="East of Kailash"/>
    <x v="44"/>
    <n v="0"/>
    <n v="0"/>
    <x v="78"/>
    <x v="0"/>
    <x v="0"/>
    <x v="0"/>
    <x v="0"/>
    <x v="0"/>
    <n v="1"/>
    <n v="7"/>
    <n v="100"/>
    <n v="3"/>
    <x v="1"/>
    <n v="11"/>
    <n v="24"/>
    <x v="0"/>
    <n v="1.2E-2"/>
    <x v="2399"/>
    <x v="10"/>
    <n v="4"/>
    <s v="Thursday"/>
    <x v="3"/>
    <x v="3"/>
    <n v="1.2"/>
    <n v="108"/>
    <x v="1"/>
    <x v="4"/>
    <x v="4"/>
    <x v="5"/>
    <m/>
  </r>
  <r>
    <n v="301149"/>
    <x v="3703"/>
    <n v="1"/>
    <x v="0"/>
    <s v="C-2/1, Madhu Vihar, Sai Chowk, IP Extension, New Delhi"/>
    <s v="IP Extension"/>
    <x v="37"/>
    <n v="77.303994700000004"/>
    <n v="28.6348977"/>
    <x v="57"/>
    <x v="0"/>
    <x v="0"/>
    <x v="0"/>
    <x v="0"/>
    <x v="0"/>
    <n v="1"/>
    <n v="16"/>
    <n v="100"/>
    <n v="2.6"/>
    <x v="2"/>
    <n v="11"/>
    <n v="7"/>
    <x v="0"/>
    <n v="1.2E-2"/>
    <x v="568"/>
    <x v="10"/>
    <n v="2"/>
    <s v="Wednesday"/>
    <x v="3"/>
    <x v="3"/>
    <n v="1.2"/>
    <n v="108"/>
    <x v="1"/>
    <x v="4"/>
    <x v="4"/>
    <x v="5"/>
    <m/>
  </r>
  <r>
    <n v="18431980"/>
    <x v="3704"/>
    <n v="1"/>
    <x v="0"/>
    <s v="25/2, Jail Road, New Delhi"/>
    <s v="Jail Road"/>
    <x v="288"/>
    <n v="77.097087500000001"/>
    <n v="28.635327499999999"/>
    <x v="46"/>
    <x v="0"/>
    <x v="0"/>
    <x v="0"/>
    <x v="0"/>
    <x v="0"/>
    <n v="1"/>
    <n v="2"/>
    <n v="100"/>
    <n v="1"/>
    <x v="5"/>
    <n v="11"/>
    <n v="8"/>
    <x v="0"/>
    <n v="1.2E-2"/>
    <x v="2400"/>
    <x v="10"/>
    <n v="2"/>
    <s v="Thursday"/>
    <x v="3"/>
    <x v="3"/>
    <n v="1.2"/>
    <n v="108"/>
    <x v="1"/>
    <x v="4"/>
    <x v="4"/>
    <x v="5"/>
    <m/>
  </r>
  <r>
    <n v="18079620"/>
    <x v="3705"/>
    <n v="1"/>
    <x v="0"/>
    <s v="972, Bazaar Matia Mahal, Opposite Jama Masjid Gate 1, Jama Masjid, New Delhi"/>
    <s v="Jama Masjid"/>
    <x v="33"/>
    <n v="77.233702399999999"/>
    <n v="28.649269100000001"/>
    <x v="94"/>
    <x v="0"/>
    <x v="0"/>
    <x v="0"/>
    <x v="0"/>
    <x v="0"/>
    <n v="1"/>
    <n v="69"/>
    <n v="100"/>
    <n v="4.2"/>
    <x v="2"/>
    <n v="11"/>
    <n v="15"/>
    <x v="0"/>
    <n v="1.2E-2"/>
    <x v="1593"/>
    <x v="10"/>
    <n v="3"/>
    <s v="Thursday"/>
    <x v="3"/>
    <x v="3"/>
    <n v="1.2"/>
    <n v="108"/>
    <x v="1"/>
    <x v="4"/>
    <x v="4"/>
    <x v="5"/>
    <m/>
  </r>
  <r>
    <n v="303500"/>
    <x v="3706"/>
    <n v="1"/>
    <x v="0"/>
    <s v="Khaira Mod, Najafgarh, New Delhi"/>
    <s v="Najafgarh"/>
    <x v="4"/>
    <n v="76.975294599999998"/>
    <n v="28.611074800000001"/>
    <x v="57"/>
    <x v="0"/>
    <x v="0"/>
    <x v="0"/>
    <x v="0"/>
    <x v="0"/>
    <n v="1"/>
    <n v="2"/>
    <n v="100"/>
    <n v="1"/>
    <x v="0"/>
    <n v="11"/>
    <n v="16"/>
    <x v="0"/>
    <n v="1.2E-2"/>
    <x v="2401"/>
    <x v="10"/>
    <n v="3"/>
    <s v="Saturday"/>
    <x v="3"/>
    <x v="3"/>
    <n v="1.2"/>
    <n v="108"/>
    <x v="0"/>
    <x v="4"/>
    <x v="4"/>
    <x v="5"/>
    <m/>
  </r>
  <r>
    <n v="306743"/>
    <x v="3707"/>
    <n v="1"/>
    <x v="0"/>
    <s v="Near Gol Chakkar, Palam Colony, Palam, New Delhi"/>
    <s v="Palam"/>
    <x v="6"/>
    <n v="77.080727300000007"/>
    <n v="28.588699399999999"/>
    <x v="57"/>
    <x v="0"/>
    <x v="0"/>
    <x v="0"/>
    <x v="0"/>
    <x v="0"/>
    <n v="1"/>
    <n v="2"/>
    <n v="100"/>
    <n v="1"/>
    <x v="8"/>
    <n v="11"/>
    <n v="5"/>
    <x v="0"/>
    <n v="1.2E-2"/>
    <x v="147"/>
    <x v="10"/>
    <n v="1"/>
    <s v="Thursday"/>
    <x v="3"/>
    <x v="3"/>
    <n v="1.2"/>
    <n v="108"/>
    <x v="1"/>
    <x v="4"/>
    <x v="4"/>
    <x v="5"/>
    <m/>
  </r>
  <r>
    <n v="306910"/>
    <x v="3413"/>
    <n v="1"/>
    <x v="0"/>
    <s v="Opposite J Block, Main Road, Rajouri Garden, New Delhi"/>
    <s v="Rajouri Garden"/>
    <x v="126"/>
    <n v="77.115794199999996"/>
    <n v="28.639217500000001"/>
    <x v="41"/>
    <x v="0"/>
    <x v="0"/>
    <x v="0"/>
    <x v="0"/>
    <x v="0"/>
    <n v="1"/>
    <n v="11"/>
    <n v="100"/>
    <n v="3"/>
    <x v="5"/>
    <n v="11"/>
    <n v="28"/>
    <x v="0"/>
    <n v="1.2E-2"/>
    <x v="2402"/>
    <x v="10"/>
    <n v="5"/>
    <s v="Wednesday"/>
    <x v="3"/>
    <x v="3"/>
    <n v="1.2"/>
    <n v="108"/>
    <x v="1"/>
    <x v="4"/>
    <x v="4"/>
    <x v="5"/>
    <m/>
  </r>
  <r>
    <n v="6228"/>
    <x v="3708"/>
    <n v="1"/>
    <x v="0"/>
    <s v="1551, Bhagat Singh Market, Babarpur Road, Shahdara, New Delhi"/>
    <s v="Shahdara"/>
    <x v="79"/>
    <n v="77.288647299999994"/>
    <n v="28.677648099999999"/>
    <x v="43"/>
    <x v="0"/>
    <x v="0"/>
    <x v="0"/>
    <x v="0"/>
    <x v="0"/>
    <n v="1"/>
    <n v="5"/>
    <n v="100"/>
    <n v="2.9"/>
    <x v="6"/>
    <n v="11"/>
    <n v="18"/>
    <x v="0"/>
    <n v="1.2E-2"/>
    <x v="2246"/>
    <x v="10"/>
    <n v="3"/>
    <s v="Thursday"/>
    <x v="3"/>
    <x v="3"/>
    <n v="1.2"/>
    <n v="108"/>
    <x v="1"/>
    <x v="4"/>
    <x v="4"/>
    <x v="5"/>
    <m/>
  </r>
  <r>
    <n v="302442"/>
    <x v="3709"/>
    <n v="1"/>
    <x v="0"/>
    <s v="Loni Road, Jyoti Nagar East, Opposite Bank of Baroda, Shahdara, New Delhi"/>
    <s v="Shahdara"/>
    <x v="79"/>
    <n v="77.291892599999997"/>
    <n v="28.690307700000002"/>
    <x v="43"/>
    <x v="0"/>
    <x v="0"/>
    <x v="0"/>
    <x v="0"/>
    <x v="0"/>
    <n v="1"/>
    <n v="13"/>
    <n v="100"/>
    <n v="3.1"/>
    <x v="3"/>
    <n v="11"/>
    <n v="2"/>
    <x v="0"/>
    <n v="1.2E-2"/>
    <x v="862"/>
    <x v="10"/>
    <n v="1"/>
    <s v="Wednesday"/>
    <x v="3"/>
    <x v="3"/>
    <n v="1.2"/>
    <n v="108"/>
    <x v="1"/>
    <x v="4"/>
    <x v="4"/>
    <x v="5"/>
    <m/>
  </r>
  <r>
    <n v="302436"/>
    <x v="3710"/>
    <n v="1"/>
    <x v="0"/>
    <s v="Loni Road, Near Red Light, Shahdara, New Delhi"/>
    <s v="Shahdara"/>
    <x v="79"/>
    <n v="77.291963899999999"/>
    <n v="28.689327299999999"/>
    <x v="57"/>
    <x v="0"/>
    <x v="0"/>
    <x v="0"/>
    <x v="0"/>
    <x v="0"/>
    <n v="1"/>
    <n v="2"/>
    <n v="100"/>
    <n v="1"/>
    <x v="6"/>
    <n v="11"/>
    <n v="10"/>
    <x v="0"/>
    <n v="1.2E-2"/>
    <x v="880"/>
    <x v="10"/>
    <n v="2"/>
    <s v="Wednesday"/>
    <x v="3"/>
    <x v="3"/>
    <n v="1.2"/>
    <n v="108"/>
    <x v="1"/>
    <x v="4"/>
    <x v="4"/>
    <x v="5"/>
    <m/>
  </r>
  <r>
    <n v="18423894"/>
    <x v="3598"/>
    <n v="1"/>
    <x v="0"/>
    <s v="G-16, Vardhman Sunrise Plaza, Vasundhara Enclave, New Delhi"/>
    <s v="Vasundhara Enclave"/>
    <x v="8"/>
    <n v="0"/>
    <n v="0"/>
    <x v="43"/>
    <x v="0"/>
    <x v="0"/>
    <x v="0"/>
    <x v="0"/>
    <x v="0"/>
    <n v="1"/>
    <n v="3"/>
    <n v="100"/>
    <n v="1"/>
    <x v="0"/>
    <n v="11"/>
    <n v="27"/>
    <x v="0"/>
    <n v="1.2E-2"/>
    <x v="1966"/>
    <x v="10"/>
    <n v="5"/>
    <s v="Wednesday"/>
    <x v="3"/>
    <x v="3"/>
    <n v="1.2"/>
    <n v="108"/>
    <x v="1"/>
    <x v="4"/>
    <x v="4"/>
    <x v="5"/>
    <m/>
  </r>
  <r>
    <n v="8502"/>
    <x v="3711"/>
    <n v="1"/>
    <x v="0"/>
    <s v="7, B Block Market, Vivek Vihar, New Delhi"/>
    <s v="Vivek Vihar"/>
    <x v="32"/>
    <n v="77.318924999999993"/>
    <n v="28.671308329999999"/>
    <x v="41"/>
    <x v="0"/>
    <x v="0"/>
    <x v="0"/>
    <x v="0"/>
    <x v="0"/>
    <n v="1"/>
    <n v="5"/>
    <n v="100"/>
    <n v="2.9"/>
    <x v="2"/>
    <n v="11"/>
    <n v="3"/>
    <x v="0"/>
    <n v="1.2E-2"/>
    <x v="2098"/>
    <x v="10"/>
    <n v="1"/>
    <s v="Saturday"/>
    <x v="3"/>
    <x v="3"/>
    <n v="1.2"/>
    <n v="108"/>
    <x v="0"/>
    <x v="4"/>
    <x v="4"/>
    <x v="5"/>
    <m/>
  </r>
  <r>
    <n v="310678"/>
    <x v="3712"/>
    <n v="1"/>
    <x v="0"/>
    <s v="117, Moti Bazar, Chandni Chowk, New Delhi"/>
    <s v="Chandni Chowk"/>
    <x v="43"/>
    <n v="0"/>
    <n v="0"/>
    <x v="802"/>
    <x v="0"/>
    <x v="0"/>
    <x v="0"/>
    <x v="0"/>
    <x v="0"/>
    <n v="1"/>
    <n v="2"/>
    <n v="100"/>
    <n v="1"/>
    <x v="0"/>
    <n v="10"/>
    <n v="3"/>
    <x v="0"/>
    <n v="1.2E-2"/>
    <x v="1760"/>
    <x v="11"/>
    <n v="1"/>
    <s v="Thursday"/>
    <x v="3"/>
    <x v="3"/>
    <n v="1.2"/>
    <n v="108"/>
    <x v="1"/>
    <x v="4"/>
    <x v="4"/>
    <x v="5"/>
    <m/>
  </r>
  <r>
    <n v="302936"/>
    <x v="3713"/>
    <n v="1"/>
    <x v="0"/>
    <s v="Shop 3, Market 3, Chittaranjan Park, New Delhi"/>
    <s v="Chittaranjan Park"/>
    <x v="36"/>
    <n v="77.243146699999997"/>
    <n v="28.5408504"/>
    <x v="12"/>
    <x v="0"/>
    <x v="0"/>
    <x v="0"/>
    <x v="0"/>
    <x v="0"/>
    <n v="1"/>
    <n v="46"/>
    <n v="100"/>
    <n v="3.6"/>
    <x v="6"/>
    <n v="10"/>
    <n v="28"/>
    <x v="0"/>
    <n v="1.2E-2"/>
    <x v="1359"/>
    <x v="11"/>
    <n v="5"/>
    <s v="Thursday"/>
    <x v="3"/>
    <x v="3"/>
    <n v="1.2"/>
    <n v="108"/>
    <x v="1"/>
    <x v="4"/>
    <x v="4"/>
    <x v="5"/>
    <m/>
  </r>
  <r>
    <n v="311637"/>
    <x v="3714"/>
    <n v="1"/>
    <x v="0"/>
    <s v="Market 1, Chittaranjan Park, New Delhi"/>
    <s v="Chittaranjan Park"/>
    <x v="36"/>
    <n v="77.248822200000006"/>
    <n v="28.5403609"/>
    <x v="81"/>
    <x v="0"/>
    <x v="0"/>
    <x v="0"/>
    <x v="0"/>
    <x v="0"/>
    <n v="1"/>
    <n v="33"/>
    <n v="100"/>
    <n v="3.7"/>
    <x v="7"/>
    <n v="10"/>
    <n v="22"/>
    <x v="0"/>
    <n v="1.2E-2"/>
    <x v="1382"/>
    <x v="11"/>
    <n v="4"/>
    <s v="Sunday"/>
    <x v="3"/>
    <x v="3"/>
    <n v="1.2"/>
    <n v="108"/>
    <x v="0"/>
    <x v="4"/>
    <x v="4"/>
    <x v="5"/>
    <m/>
  </r>
  <r>
    <n v="308599"/>
    <x v="3715"/>
    <n v="1"/>
    <x v="0"/>
    <s v="Shop 6, Aurobindo Market, Hauz Khas, New Delhi"/>
    <s v="Hauz Khas"/>
    <x v="24"/>
    <n v="77.203778600000007"/>
    <n v="28.5518155"/>
    <x v="43"/>
    <x v="0"/>
    <x v="0"/>
    <x v="0"/>
    <x v="0"/>
    <x v="0"/>
    <n v="1"/>
    <n v="12"/>
    <n v="100"/>
    <n v="3.2"/>
    <x v="7"/>
    <n v="10"/>
    <n v="10"/>
    <x v="0"/>
    <n v="1.2E-2"/>
    <x v="988"/>
    <x v="11"/>
    <n v="2"/>
    <s v="Tuesday"/>
    <x v="3"/>
    <x v="3"/>
    <n v="1.2"/>
    <n v="108"/>
    <x v="1"/>
    <x v="4"/>
    <x v="4"/>
    <x v="5"/>
    <m/>
  </r>
  <r>
    <n v="308853"/>
    <x v="3716"/>
    <n v="1"/>
    <x v="0"/>
    <s v="C-18, Madhuvihar, Opposite OM Bikanerwala, IP Extension, New Delhi"/>
    <s v="IP Extension"/>
    <x v="37"/>
    <n v="77.303871799999996"/>
    <n v="28.634869900000002"/>
    <x v="21"/>
    <x v="0"/>
    <x v="0"/>
    <x v="0"/>
    <x v="0"/>
    <x v="0"/>
    <n v="1"/>
    <n v="2"/>
    <n v="100"/>
    <n v="1"/>
    <x v="1"/>
    <n v="10"/>
    <n v="5"/>
    <x v="0"/>
    <n v="1.2E-2"/>
    <x v="580"/>
    <x v="11"/>
    <n v="2"/>
    <s v="Wednesday"/>
    <x v="3"/>
    <x v="3"/>
    <n v="1.2"/>
    <n v="108"/>
    <x v="1"/>
    <x v="4"/>
    <x v="4"/>
    <x v="5"/>
    <m/>
  </r>
  <r>
    <n v="9588"/>
    <x v="3717"/>
    <n v="1"/>
    <x v="0"/>
    <s v="Lal Sai Market, Near Tiwari Sweets, Lajpat Nagar 1, New Delhi"/>
    <s v="Lajpat Nagar 1"/>
    <x v="1"/>
    <n v="77.246516569999997"/>
    <n v="28.565573839999999"/>
    <x v="347"/>
    <x v="0"/>
    <x v="0"/>
    <x v="0"/>
    <x v="0"/>
    <x v="0"/>
    <n v="1"/>
    <n v="4"/>
    <n v="100"/>
    <n v="3"/>
    <x v="6"/>
    <n v="10"/>
    <n v="7"/>
    <x v="0"/>
    <n v="1.2E-2"/>
    <x v="2403"/>
    <x v="11"/>
    <n v="2"/>
    <s v="Thursday"/>
    <x v="3"/>
    <x v="3"/>
    <n v="1.2"/>
    <n v="108"/>
    <x v="1"/>
    <x v="4"/>
    <x v="4"/>
    <x v="5"/>
    <m/>
  </r>
  <r>
    <n v="18425781"/>
    <x v="3718"/>
    <n v="1"/>
    <x v="0"/>
    <s v="E-196B, Krishna Market, Lajpat Nagar 1, New Delhi"/>
    <s v="Lajpat Nagar 1"/>
    <x v="1"/>
    <n v="77.243056100000004"/>
    <n v="28.575188900000001"/>
    <x v="43"/>
    <x v="0"/>
    <x v="0"/>
    <x v="0"/>
    <x v="0"/>
    <x v="0"/>
    <n v="1"/>
    <n v="1"/>
    <n v="100"/>
    <n v="1"/>
    <x v="2"/>
    <n v="10"/>
    <n v="1"/>
    <x v="0"/>
    <n v="1.2E-2"/>
    <x v="1598"/>
    <x v="11"/>
    <n v="1"/>
    <s v="Monday"/>
    <x v="3"/>
    <x v="3"/>
    <n v="1.2"/>
    <n v="108"/>
    <x v="1"/>
    <x v="4"/>
    <x v="4"/>
    <x v="5"/>
    <m/>
  </r>
  <r>
    <n v="8462"/>
    <x v="3719"/>
    <n v="1"/>
    <x v="0"/>
    <s v="A-1240/2, DDA Market, Mayur Vihar Phase 3, New Delhi"/>
    <s v="Mayur Vihar Phase 3"/>
    <x v="18"/>
    <n v="77.336023600000004"/>
    <n v="28.611784100000001"/>
    <x v="41"/>
    <x v="0"/>
    <x v="0"/>
    <x v="0"/>
    <x v="0"/>
    <x v="0"/>
    <n v="1"/>
    <n v="11"/>
    <n v="100"/>
    <n v="2.7"/>
    <x v="5"/>
    <n v="10"/>
    <n v="23"/>
    <x v="0"/>
    <n v="1.2E-2"/>
    <x v="1840"/>
    <x v="11"/>
    <n v="4"/>
    <s v="Tuesday"/>
    <x v="3"/>
    <x v="3"/>
    <n v="1.2"/>
    <n v="108"/>
    <x v="1"/>
    <x v="4"/>
    <x v="4"/>
    <x v="5"/>
    <m/>
  </r>
  <r>
    <n v="9053"/>
    <x v="3720"/>
    <n v="1"/>
    <x v="0"/>
    <s v="A-12/18, Near Fun Cinema, Moti Nagar, New Delhi"/>
    <s v="Moti Nagar"/>
    <x v="19"/>
    <n v="77.1399823"/>
    <n v="28.6566565"/>
    <x v="43"/>
    <x v="0"/>
    <x v="0"/>
    <x v="1"/>
    <x v="0"/>
    <x v="0"/>
    <n v="1"/>
    <n v="85"/>
    <n v="100"/>
    <n v="3.8"/>
    <x v="6"/>
    <n v="10"/>
    <n v="18"/>
    <x v="0"/>
    <n v="1.2E-2"/>
    <x v="2106"/>
    <x v="11"/>
    <n v="4"/>
    <s v="Monday"/>
    <x v="3"/>
    <x v="3"/>
    <n v="1.2"/>
    <n v="108"/>
    <x v="1"/>
    <x v="4"/>
    <x v="4"/>
    <x v="5"/>
    <m/>
  </r>
  <r>
    <n v="310947"/>
    <x v="3721"/>
    <n v="1"/>
    <x v="0"/>
    <s v="1995, Main Road, Near Nulife Hospital, Mukherjee Nagar, New Delhi"/>
    <s v="Mukherjee Nagar"/>
    <x v="3"/>
    <n v="77.208674099999996"/>
    <n v="28.7006026"/>
    <x v="41"/>
    <x v="0"/>
    <x v="0"/>
    <x v="0"/>
    <x v="0"/>
    <x v="0"/>
    <n v="1"/>
    <n v="5"/>
    <n v="100"/>
    <n v="3"/>
    <x v="6"/>
    <n v="10"/>
    <n v="8"/>
    <x v="0"/>
    <n v="1.2E-2"/>
    <x v="703"/>
    <x v="11"/>
    <n v="2"/>
    <s v="Friday"/>
    <x v="3"/>
    <x v="3"/>
    <n v="1.2"/>
    <n v="108"/>
    <x v="1"/>
    <x v="4"/>
    <x v="4"/>
    <x v="5"/>
    <m/>
  </r>
  <r>
    <n v="18272388"/>
    <x v="3722"/>
    <n v="1"/>
    <x v="0"/>
    <s v="3177, Sangatrashan, Paharganj, New Delhi"/>
    <s v="Paharganj"/>
    <x v="124"/>
    <n v="0"/>
    <n v="0"/>
    <x v="43"/>
    <x v="0"/>
    <x v="0"/>
    <x v="0"/>
    <x v="0"/>
    <x v="0"/>
    <n v="1"/>
    <n v="5"/>
    <n v="100"/>
    <n v="3.1"/>
    <x v="3"/>
    <n v="10"/>
    <n v="8"/>
    <x v="0"/>
    <n v="1.2E-2"/>
    <x v="497"/>
    <x v="11"/>
    <n v="2"/>
    <s v="Saturday"/>
    <x v="3"/>
    <x v="3"/>
    <n v="1.2"/>
    <n v="108"/>
    <x v="0"/>
    <x v="4"/>
    <x v="4"/>
    <x v="5"/>
    <m/>
  </r>
  <r>
    <n v="301867"/>
    <x v="3723"/>
    <n v="1"/>
    <x v="0"/>
    <s v="60 Feet Road, Sadh Nagar, Palam, New Delhi"/>
    <s v="Palam"/>
    <x v="6"/>
    <n v="77.092719099999997"/>
    <n v="28.591203199999999"/>
    <x v="22"/>
    <x v="0"/>
    <x v="0"/>
    <x v="0"/>
    <x v="0"/>
    <x v="0"/>
    <n v="1"/>
    <n v="3"/>
    <n v="100"/>
    <n v="1"/>
    <x v="4"/>
    <n v="10"/>
    <n v="9"/>
    <x v="0"/>
    <n v="1.2E-2"/>
    <x v="1162"/>
    <x v="11"/>
    <n v="2"/>
    <s v="Thursday"/>
    <x v="3"/>
    <x v="3"/>
    <n v="1.2"/>
    <n v="108"/>
    <x v="1"/>
    <x v="4"/>
    <x v="4"/>
    <x v="5"/>
    <m/>
  </r>
  <r>
    <n v="6449"/>
    <x v="3724"/>
    <n v="1"/>
    <x v="0"/>
    <s v="JD 21, Ashiana Chowk, Pitampura, New Delhi"/>
    <s v="Pitampura"/>
    <x v="16"/>
    <n v="77.1358879"/>
    <n v="28.7008747"/>
    <x v="43"/>
    <x v="0"/>
    <x v="0"/>
    <x v="1"/>
    <x v="0"/>
    <x v="0"/>
    <n v="1"/>
    <n v="98"/>
    <n v="100"/>
    <n v="3.5"/>
    <x v="5"/>
    <n v="10"/>
    <n v="27"/>
    <x v="0"/>
    <n v="1.2E-2"/>
    <x v="1226"/>
    <x v="11"/>
    <n v="4"/>
    <s v="Saturday"/>
    <x v="3"/>
    <x v="3"/>
    <n v="1.2"/>
    <n v="108"/>
    <x v="0"/>
    <x v="4"/>
    <x v="4"/>
    <x v="5"/>
    <m/>
  </r>
  <r>
    <n v="300271"/>
    <x v="3480"/>
    <n v="1"/>
    <x v="0"/>
    <s v="Shop 1, Main Market, Sector 12, R K Puram, New Delhi"/>
    <s v="R K Puram"/>
    <x v="7"/>
    <n v="77.175970800000002"/>
    <n v="28.575098799999999"/>
    <x v="57"/>
    <x v="0"/>
    <x v="0"/>
    <x v="0"/>
    <x v="0"/>
    <x v="0"/>
    <n v="1"/>
    <n v="17"/>
    <n v="100"/>
    <n v="2.5"/>
    <x v="0"/>
    <n v="10"/>
    <n v="17"/>
    <x v="0"/>
    <n v="1.2E-2"/>
    <x v="1529"/>
    <x v="11"/>
    <n v="3"/>
    <s v="Thursday"/>
    <x v="3"/>
    <x v="3"/>
    <n v="1.2"/>
    <n v="108"/>
    <x v="1"/>
    <x v="4"/>
    <x v="4"/>
    <x v="5"/>
    <m/>
  </r>
  <r>
    <n v="8658"/>
    <x v="3725"/>
    <n v="1"/>
    <x v="0"/>
    <s v="Opposite Axis Bank, Main Market, Old, Rajinder Nagar, New Delhi"/>
    <s v="Rajinder Nagar"/>
    <x v="102"/>
    <n v="77.184657599999994"/>
    <n v="28.640744999999999"/>
    <x v="12"/>
    <x v="0"/>
    <x v="0"/>
    <x v="0"/>
    <x v="0"/>
    <x v="0"/>
    <n v="1"/>
    <n v="24"/>
    <n v="100"/>
    <n v="2.6"/>
    <x v="0"/>
    <n v="10"/>
    <n v="9"/>
    <x v="0"/>
    <n v="1.2E-2"/>
    <x v="1158"/>
    <x v="11"/>
    <n v="2"/>
    <s v="Wednesday"/>
    <x v="3"/>
    <x v="3"/>
    <n v="1.2"/>
    <n v="108"/>
    <x v="1"/>
    <x v="4"/>
    <x v="4"/>
    <x v="5"/>
    <m/>
  </r>
  <r>
    <n v="5878"/>
    <x v="3726"/>
    <n v="1"/>
    <x v="0"/>
    <s v="H-44, Main Market, Rajouri Garden, New Delhi"/>
    <s v="Rajouri Garden"/>
    <x v="126"/>
    <n v="77.120917599999999"/>
    <n v="28.645608800000002"/>
    <x v="43"/>
    <x v="0"/>
    <x v="0"/>
    <x v="0"/>
    <x v="0"/>
    <x v="0"/>
    <n v="1"/>
    <n v="413"/>
    <n v="100"/>
    <n v="3.8"/>
    <x v="5"/>
    <n v="10"/>
    <n v="8"/>
    <x v="0"/>
    <n v="1.2E-2"/>
    <x v="2111"/>
    <x v="11"/>
    <n v="2"/>
    <s v="Monday"/>
    <x v="3"/>
    <x v="3"/>
    <n v="1.2"/>
    <n v="108"/>
    <x v="1"/>
    <x v="4"/>
    <x v="4"/>
    <x v="5"/>
    <m/>
  </r>
  <r>
    <n v="304385"/>
    <x v="3727"/>
    <n v="1"/>
    <x v="0"/>
    <s v="Main Raghuvir Nagar Road, Tagore Garden Extension, New Delhi, Tagore Garden, New Delhi"/>
    <s v="Tagore Garden"/>
    <x v="72"/>
    <n v="77.1120655"/>
    <n v="28.652463900000001"/>
    <x v="19"/>
    <x v="0"/>
    <x v="0"/>
    <x v="0"/>
    <x v="0"/>
    <x v="0"/>
    <n v="1"/>
    <n v="1"/>
    <n v="100"/>
    <n v="1"/>
    <x v="0"/>
    <n v="10"/>
    <n v="1"/>
    <x v="0"/>
    <n v="1.2E-2"/>
    <x v="2367"/>
    <x v="11"/>
    <n v="1"/>
    <s v="Tuesday"/>
    <x v="3"/>
    <x v="3"/>
    <n v="1.2"/>
    <n v="108"/>
    <x v="1"/>
    <x v="4"/>
    <x v="4"/>
    <x v="5"/>
    <m/>
  </r>
  <r>
    <n v="308863"/>
    <x v="3728"/>
    <n v="1"/>
    <x v="0"/>
    <s v="2/17, Double Storey, Tilak Nagar, New Delhi"/>
    <s v="Tilak Nagar"/>
    <x v="86"/>
    <n v="77.097273900000005"/>
    <n v="28.637478099999999"/>
    <x v="43"/>
    <x v="0"/>
    <x v="0"/>
    <x v="0"/>
    <x v="0"/>
    <x v="0"/>
    <n v="1"/>
    <n v="18"/>
    <n v="100"/>
    <n v="3.4"/>
    <x v="1"/>
    <n v="10"/>
    <n v="16"/>
    <x v="0"/>
    <n v="1.2E-2"/>
    <x v="425"/>
    <x v="11"/>
    <n v="4"/>
    <s v="Sunday"/>
    <x v="3"/>
    <x v="3"/>
    <n v="1.2"/>
    <n v="108"/>
    <x v="0"/>
    <x v="4"/>
    <x v="4"/>
    <x v="5"/>
    <m/>
  </r>
  <r>
    <n v="302057"/>
    <x v="3729"/>
    <n v="1"/>
    <x v="0"/>
    <s v="Mangal Bazaar Road, Uttam Nagar, New Delhi"/>
    <s v="Uttam Nagar"/>
    <x v="84"/>
    <n v="77.063057299999997"/>
    <n v="28.620510899999999"/>
    <x v="22"/>
    <x v="0"/>
    <x v="0"/>
    <x v="0"/>
    <x v="0"/>
    <x v="0"/>
    <n v="1"/>
    <n v="7"/>
    <n v="100"/>
    <n v="3.1"/>
    <x v="0"/>
    <n v="10"/>
    <n v="20"/>
    <x v="0"/>
    <n v="1.2E-2"/>
    <x v="993"/>
    <x v="11"/>
    <n v="4"/>
    <s v="Sunday"/>
    <x v="3"/>
    <x v="3"/>
    <n v="1.2"/>
    <n v="108"/>
    <x v="0"/>
    <x v="4"/>
    <x v="4"/>
    <x v="5"/>
    <m/>
  </r>
  <r>
    <n v="2608"/>
    <x v="3730"/>
    <n v="1"/>
    <x v="0"/>
    <s v="6, UG-9, Ansal Chamber II, Bhikaji Cama Place, New Delhi"/>
    <s v="Bhikaji Cama Place"/>
    <x v="310"/>
    <n v="77.188469600000005"/>
    <n v="28.567557999999998"/>
    <x v="64"/>
    <x v="0"/>
    <x v="0"/>
    <x v="0"/>
    <x v="0"/>
    <x v="0"/>
    <n v="1"/>
    <n v="14"/>
    <n v="150"/>
    <n v="3.1"/>
    <x v="8"/>
    <n v="9"/>
    <n v="2"/>
    <x v="0"/>
    <n v="1.2E-2"/>
    <x v="250"/>
    <x v="0"/>
    <n v="1"/>
    <s v="Wednesday"/>
    <x v="0"/>
    <x v="0"/>
    <n v="1.8"/>
    <n v="162"/>
    <x v="1"/>
    <x v="4"/>
    <x v="4"/>
    <x v="5"/>
    <m/>
  </r>
  <r>
    <n v="18128897"/>
    <x v="3731"/>
    <n v="1"/>
    <x v="0"/>
    <s v="1894, Main Road, Opposite Dariba Kalan, Chandni Chowk, New Delhi"/>
    <s v="Chandni Chowk"/>
    <x v="43"/>
    <n v="77.232477200000005"/>
    <n v="28.656298100000001"/>
    <x v="45"/>
    <x v="0"/>
    <x v="0"/>
    <x v="0"/>
    <x v="0"/>
    <x v="0"/>
    <n v="1"/>
    <n v="4"/>
    <n v="150"/>
    <n v="2.9"/>
    <x v="4"/>
    <n v="9"/>
    <n v="28"/>
    <x v="0"/>
    <n v="1.2E-2"/>
    <x v="1207"/>
    <x v="0"/>
    <n v="5"/>
    <s v="Sunday"/>
    <x v="0"/>
    <x v="0"/>
    <n v="1.8"/>
    <n v="162"/>
    <x v="0"/>
    <x v="4"/>
    <x v="4"/>
    <x v="5"/>
    <m/>
  </r>
  <r>
    <n v="1155"/>
    <x v="3732"/>
    <n v="1"/>
    <x v="0"/>
    <s v="651/52, Church Mission Road, Fatehpuri, Chandni Chowk, New Delhi"/>
    <s v="Chandni Chowk"/>
    <x v="43"/>
    <n v="77.223357500000006"/>
    <n v="28.657974400000001"/>
    <x v="921"/>
    <x v="0"/>
    <x v="0"/>
    <x v="0"/>
    <x v="0"/>
    <x v="0"/>
    <n v="1"/>
    <n v="521"/>
    <n v="150"/>
    <n v="4.3"/>
    <x v="6"/>
    <n v="9"/>
    <n v="20"/>
    <x v="0"/>
    <n v="1.2E-2"/>
    <x v="508"/>
    <x v="0"/>
    <n v="4"/>
    <s v="Monday"/>
    <x v="0"/>
    <x v="0"/>
    <n v="1.8"/>
    <n v="162"/>
    <x v="1"/>
    <x v="4"/>
    <x v="4"/>
    <x v="5"/>
    <m/>
  </r>
  <r>
    <n v="300564"/>
    <x v="3733"/>
    <n v="1"/>
    <x v="0"/>
    <s v="E 23, Hauz Khas, New Delhi"/>
    <s v="Hauz Khas"/>
    <x v="24"/>
    <n v="77.208086800000004"/>
    <n v="28.550925199999998"/>
    <x v="572"/>
    <x v="0"/>
    <x v="0"/>
    <x v="0"/>
    <x v="0"/>
    <x v="0"/>
    <n v="1"/>
    <n v="25"/>
    <n v="150"/>
    <n v="2.8"/>
    <x v="7"/>
    <n v="9"/>
    <n v="28"/>
    <x v="0"/>
    <n v="1.2E-2"/>
    <x v="1000"/>
    <x v="0"/>
    <n v="5"/>
    <s v="Thursday"/>
    <x v="0"/>
    <x v="0"/>
    <n v="1.8"/>
    <n v="162"/>
    <x v="1"/>
    <x v="4"/>
    <x v="4"/>
    <x v="5"/>
    <m/>
  </r>
  <r>
    <n v="18337775"/>
    <x v="3734"/>
    <n v="1"/>
    <x v="0"/>
    <s v="Atrium Floor, Splendor Forum Mall, Jasola, New Delhi"/>
    <s v="Jasola"/>
    <x v="261"/>
    <n v="77.2875272"/>
    <n v="28.5372187"/>
    <x v="12"/>
    <x v="0"/>
    <x v="0"/>
    <x v="0"/>
    <x v="0"/>
    <x v="0"/>
    <n v="1"/>
    <n v="15"/>
    <n v="150"/>
    <n v="3.3"/>
    <x v="0"/>
    <n v="9"/>
    <n v="8"/>
    <x v="0"/>
    <n v="1.2E-2"/>
    <x v="1853"/>
    <x v="0"/>
    <n v="2"/>
    <s v="Sunday"/>
    <x v="0"/>
    <x v="0"/>
    <n v="1.8"/>
    <n v="162"/>
    <x v="0"/>
    <x v="4"/>
    <x v="4"/>
    <x v="5"/>
    <m/>
  </r>
  <r>
    <n v="1505"/>
    <x v="3735"/>
    <n v="1"/>
    <x v="0"/>
    <s v="DDA Market, Ber Sarai, Near IIT Delhi Hostel Gate, JNU, New Delhi"/>
    <s v="JNU"/>
    <x v="46"/>
    <n v="77.180772200000007"/>
    <n v="28.549428599999999"/>
    <x v="57"/>
    <x v="0"/>
    <x v="0"/>
    <x v="0"/>
    <x v="0"/>
    <x v="0"/>
    <n v="1"/>
    <n v="13"/>
    <n v="150"/>
    <n v="2.7"/>
    <x v="4"/>
    <n v="9"/>
    <n v="19"/>
    <x v="0"/>
    <n v="1.2E-2"/>
    <x v="1609"/>
    <x v="0"/>
    <n v="3"/>
    <s v="Friday"/>
    <x v="0"/>
    <x v="0"/>
    <n v="1.8"/>
    <n v="162"/>
    <x v="1"/>
    <x v="4"/>
    <x v="4"/>
    <x v="5"/>
    <m/>
  </r>
  <r>
    <n v="1986"/>
    <x v="3736"/>
    <n v="1"/>
    <x v="0"/>
    <s v="21-22, NWA Market, Club Road, West Punjabi Bagh, Punjabi Bagh, New Delhi"/>
    <s v="Punjabi Bagh"/>
    <x v="101"/>
    <n v="77.126013299999997"/>
    <n v="28.665630700000001"/>
    <x v="42"/>
    <x v="0"/>
    <x v="0"/>
    <x v="0"/>
    <x v="0"/>
    <x v="0"/>
    <n v="1"/>
    <n v="42"/>
    <n v="150"/>
    <n v="3.3"/>
    <x v="0"/>
    <n v="9"/>
    <n v="21"/>
    <x v="0"/>
    <n v="1.2E-2"/>
    <x v="0"/>
    <x v="0"/>
    <n v="3"/>
    <s v="Saturday"/>
    <x v="0"/>
    <x v="0"/>
    <n v="1.8"/>
    <n v="162"/>
    <x v="0"/>
    <x v="4"/>
    <x v="4"/>
    <x v="5"/>
    <m/>
  </r>
  <r>
    <n v="18486861"/>
    <x v="3737"/>
    <n v="1"/>
    <x v="0"/>
    <s v="Opposite Sangam Cinema Bus Stand, Sector 9, R K Puram, New Delhi"/>
    <s v="R K Puram"/>
    <x v="7"/>
    <n v="77.173903999999993"/>
    <n v="28.573736100000001"/>
    <x v="922"/>
    <x v="0"/>
    <x v="0"/>
    <x v="0"/>
    <x v="0"/>
    <x v="0"/>
    <n v="1"/>
    <n v="1"/>
    <n v="150"/>
    <n v="1"/>
    <x v="5"/>
    <n v="9"/>
    <n v="20"/>
    <x v="0"/>
    <n v="1.2E-2"/>
    <x v="2371"/>
    <x v="0"/>
    <n v="4"/>
    <s v="Thursday"/>
    <x v="0"/>
    <x v="0"/>
    <n v="1.8"/>
    <n v="162"/>
    <x v="1"/>
    <x v="4"/>
    <x v="4"/>
    <x v="5"/>
    <m/>
  </r>
  <r>
    <n v="18232088"/>
    <x v="3738"/>
    <n v="1"/>
    <x v="0"/>
    <s v="42-B, Gali Parathewali, Opposite Central Bank, Chandni Chowk, New Delhi"/>
    <s v="Chandni Chowk"/>
    <x v="43"/>
    <n v="77.2305013"/>
    <n v="28.656109699999998"/>
    <x v="41"/>
    <x v="0"/>
    <x v="0"/>
    <x v="0"/>
    <x v="0"/>
    <x v="0"/>
    <n v="1"/>
    <n v="7"/>
    <n v="150"/>
    <n v="3.2"/>
    <x v="7"/>
    <n v="8"/>
    <n v="3"/>
    <x v="0"/>
    <n v="1.2E-2"/>
    <x v="2001"/>
    <x v="1"/>
    <n v="1"/>
    <s v="Thursday"/>
    <x v="0"/>
    <x v="0"/>
    <n v="1.8"/>
    <n v="162"/>
    <x v="1"/>
    <x v="4"/>
    <x v="4"/>
    <x v="5"/>
    <m/>
  </r>
  <r>
    <n v="307218"/>
    <x v="3739"/>
    <n v="1"/>
    <x v="0"/>
    <s v="112, Barshahbulla Chowk, Near Metro Station, Chawri Bazar, New Delhi"/>
    <s v="Chawri Bazar"/>
    <x v="381"/>
    <n v="77.230311299999997"/>
    <n v="28.6504756"/>
    <x v="57"/>
    <x v="0"/>
    <x v="0"/>
    <x v="0"/>
    <x v="0"/>
    <x v="0"/>
    <n v="1"/>
    <n v="200"/>
    <n v="150"/>
    <n v="4.0999999999999996"/>
    <x v="0"/>
    <n v="8"/>
    <n v="25"/>
    <x v="0"/>
    <n v="1.2E-2"/>
    <x v="2404"/>
    <x v="1"/>
    <n v="5"/>
    <s v="Sunday"/>
    <x v="0"/>
    <x v="0"/>
    <n v="1.8"/>
    <n v="162"/>
    <x v="0"/>
    <x v="4"/>
    <x v="4"/>
    <x v="5"/>
    <m/>
  </r>
  <r>
    <n v="307002"/>
    <x v="3740"/>
    <n v="1"/>
    <x v="0"/>
    <s v="Shop 30/1, Double Storey, Ashok Nagar, Near Tilak Nagar Metro Station, Jail Road, New Delhi"/>
    <s v="Jail Road"/>
    <x v="288"/>
    <n v="77.096992599999993"/>
    <n v="28.636046400000001"/>
    <x v="43"/>
    <x v="0"/>
    <x v="0"/>
    <x v="0"/>
    <x v="0"/>
    <x v="0"/>
    <n v="1"/>
    <n v="41"/>
    <n v="150"/>
    <n v="2.8"/>
    <x v="5"/>
    <n v="8"/>
    <n v="17"/>
    <x v="0"/>
    <n v="1.2E-2"/>
    <x v="1433"/>
    <x v="1"/>
    <n v="3"/>
    <s v="Friday"/>
    <x v="0"/>
    <x v="0"/>
    <n v="1.8"/>
    <n v="162"/>
    <x v="1"/>
    <x v="4"/>
    <x v="4"/>
    <x v="5"/>
    <m/>
  </r>
  <r>
    <n v="7807"/>
    <x v="2637"/>
    <n v="1"/>
    <x v="0"/>
    <s v="DDA Market, Ber Sarai, Aruna Ashif Ali Marg, JNU, New Delhi"/>
    <s v="JNU"/>
    <x v="46"/>
    <n v="77.180893639999994"/>
    <n v="28.54979385"/>
    <x v="45"/>
    <x v="0"/>
    <x v="0"/>
    <x v="0"/>
    <x v="0"/>
    <x v="0"/>
    <n v="1"/>
    <n v="44"/>
    <n v="150"/>
    <n v="2.2999999999999998"/>
    <x v="4"/>
    <n v="8"/>
    <n v="9"/>
    <x v="0"/>
    <n v="1.2E-2"/>
    <x v="684"/>
    <x v="1"/>
    <n v="2"/>
    <s v="Saturday"/>
    <x v="0"/>
    <x v="0"/>
    <n v="1.8"/>
    <n v="162"/>
    <x v="0"/>
    <x v="4"/>
    <x v="4"/>
    <x v="5"/>
    <m/>
  </r>
  <r>
    <n v="301848"/>
    <x v="3741"/>
    <n v="1"/>
    <x v="0"/>
    <s v="A 140, Gandhi Nagar, Hari Nagar, Mayapuri Phase 2, New Delhi"/>
    <s v="Mayapuri Phase 2"/>
    <x v="363"/>
    <n v="77.114445599999996"/>
    <n v="28.625846899999999"/>
    <x v="57"/>
    <x v="0"/>
    <x v="0"/>
    <x v="0"/>
    <x v="0"/>
    <x v="0"/>
    <n v="1"/>
    <n v="18"/>
    <n v="150"/>
    <n v="2.9"/>
    <x v="8"/>
    <n v="8"/>
    <n v="5"/>
    <x v="0"/>
    <n v="1.2E-2"/>
    <x v="177"/>
    <x v="1"/>
    <n v="2"/>
    <s v="Wednesday"/>
    <x v="0"/>
    <x v="0"/>
    <n v="1.8"/>
    <n v="162"/>
    <x v="1"/>
    <x v="4"/>
    <x v="4"/>
    <x v="5"/>
    <m/>
  </r>
  <r>
    <n v="18312455"/>
    <x v="3742"/>
    <n v="1"/>
    <x v="0"/>
    <s v="Sabzi Mandi, Katwaria Sarai Main Road, Qutab Institutional Area, New Delhi"/>
    <s v="Qutab Institutional Area"/>
    <x v="29"/>
    <n v="77.186278900000005"/>
    <n v="28.5415131"/>
    <x v="23"/>
    <x v="0"/>
    <x v="0"/>
    <x v="0"/>
    <x v="0"/>
    <x v="0"/>
    <n v="1"/>
    <n v="1"/>
    <n v="150"/>
    <n v="1"/>
    <x v="4"/>
    <n v="8"/>
    <n v="27"/>
    <x v="0"/>
    <n v="1.2E-2"/>
    <x v="260"/>
    <x v="1"/>
    <n v="5"/>
    <s v="Wednesday"/>
    <x v="0"/>
    <x v="0"/>
    <n v="1.8"/>
    <n v="162"/>
    <x v="1"/>
    <x v="4"/>
    <x v="4"/>
    <x v="5"/>
    <m/>
  </r>
  <r>
    <n v="18241496"/>
    <x v="3743"/>
    <n v="1"/>
    <x v="0"/>
    <s v="Shop D-3, Fateh Nagar, Tilak Nagar, New Delhi"/>
    <s v="Tilak Nagar"/>
    <x v="86"/>
    <n v="77.098006999999996"/>
    <n v="28.634267300000001"/>
    <x v="43"/>
    <x v="0"/>
    <x v="0"/>
    <x v="0"/>
    <x v="0"/>
    <x v="0"/>
    <n v="1"/>
    <n v="17"/>
    <n v="150"/>
    <n v="3.5"/>
    <x v="6"/>
    <n v="8"/>
    <n v="6"/>
    <x v="0"/>
    <n v="1.2E-2"/>
    <x v="1858"/>
    <x v="1"/>
    <n v="1"/>
    <s v="Friday"/>
    <x v="0"/>
    <x v="0"/>
    <n v="1.8"/>
    <n v="162"/>
    <x v="1"/>
    <x v="4"/>
    <x v="4"/>
    <x v="5"/>
    <m/>
  </r>
  <r>
    <n v="312365"/>
    <x v="3744"/>
    <n v="1"/>
    <x v="0"/>
    <s v="Shop 1, Main Market, Near Gurudwara, Vijay Nagar, New Delhi"/>
    <s v="Vijay Nagar"/>
    <x v="152"/>
    <n v="77.2042723"/>
    <n v="28.692479599999999"/>
    <x v="43"/>
    <x v="0"/>
    <x v="0"/>
    <x v="0"/>
    <x v="0"/>
    <x v="0"/>
    <n v="1"/>
    <n v="27"/>
    <n v="150"/>
    <n v="3.5"/>
    <x v="8"/>
    <n v="8"/>
    <n v="19"/>
    <x v="0"/>
    <n v="1.2E-2"/>
    <x v="255"/>
    <x v="1"/>
    <n v="4"/>
    <s v="Wednesday"/>
    <x v="0"/>
    <x v="0"/>
    <n v="1.8"/>
    <n v="162"/>
    <x v="1"/>
    <x v="4"/>
    <x v="4"/>
    <x v="5"/>
    <m/>
  </r>
  <r>
    <n v="7599"/>
    <x v="3745"/>
    <n v="1"/>
    <x v="0"/>
    <s v="38, CSC Market 2, Chittaranjan Park, New Delhi"/>
    <s v="Chittaranjan Park"/>
    <x v="36"/>
    <n v="77.253386039999995"/>
    <n v="28.536227969999999"/>
    <x v="57"/>
    <x v="0"/>
    <x v="0"/>
    <x v="0"/>
    <x v="0"/>
    <x v="0"/>
    <n v="1"/>
    <n v="55"/>
    <n v="150"/>
    <n v="3.7"/>
    <x v="0"/>
    <n v="7"/>
    <n v="27"/>
    <x v="0"/>
    <n v="1.2E-2"/>
    <x v="524"/>
    <x v="2"/>
    <n v="4"/>
    <s v="Saturday"/>
    <x v="0"/>
    <x v="0"/>
    <n v="1.8"/>
    <n v="162"/>
    <x v="0"/>
    <x v="4"/>
    <x v="4"/>
    <x v="5"/>
    <m/>
  </r>
  <r>
    <n v="1324"/>
    <x v="3746"/>
    <n v="1"/>
    <x v="0"/>
    <s v="73, Community Center, New Friends Colony, New Delhi"/>
    <s v="Community Centre, New Friends Colony"/>
    <x v="187"/>
    <n v="77.268318570000005"/>
    <n v="28.562173619999999"/>
    <x v="572"/>
    <x v="0"/>
    <x v="0"/>
    <x v="0"/>
    <x v="0"/>
    <x v="0"/>
    <n v="1"/>
    <n v="91"/>
    <n v="150"/>
    <n v="3.5"/>
    <x v="2"/>
    <n v="7"/>
    <n v="24"/>
    <x v="0"/>
    <n v="1.2E-2"/>
    <x v="1436"/>
    <x v="2"/>
    <n v="4"/>
    <s v="Tuesday"/>
    <x v="0"/>
    <x v="0"/>
    <n v="1.8"/>
    <n v="162"/>
    <x v="1"/>
    <x v="4"/>
    <x v="4"/>
    <x v="5"/>
    <m/>
  </r>
  <r>
    <n v="18124350"/>
    <x v="432"/>
    <n v="1"/>
    <x v="0"/>
    <s v="Parmanand Chowk, Kingsway Camp, GTB Nagar, New Delhi"/>
    <s v="GTB Nagar"/>
    <x v="41"/>
    <n v="77.204432100000005"/>
    <n v="28.709928399999999"/>
    <x v="60"/>
    <x v="0"/>
    <x v="0"/>
    <x v="0"/>
    <x v="0"/>
    <x v="0"/>
    <n v="1"/>
    <n v="1"/>
    <n v="150"/>
    <n v="1"/>
    <x v="6"/>
    <n v="7"/>
    <n v="21"/>
    <x v="0"/>
    <n v="1.2E-2"/>
    <x v="2405"/>
    <x v="2"/>
    <n v="4"/>
    <s v="Wednesday"/>
    <x v="0"/>
    <x v="0"/>
    <n v="1.8"/>
    <n v="162"/>
    <x v="1"/>
    <x v="4"/>
    <x v="4"/>
    <x v="5"/>
    <m/>
  </r>
  <r>
    <n v="18070502"/>
    <x v="3465"/>
    <n v="1"/>
    <x v="0"/>
    <s v="Appu Town, Near Gol Chakkar Park, Ramesh Nagar, Kirti Nagar, New Delhi"/>
    <s v="Kirti Nagar"/>
    <x v="99"/>
    <n v="77.131623099999999"/>
    <n v="28.649155100000002"/>
    <x v="12"/>
    <x v="0"/>
    <x v="0"/>
    <x v="0"/>
    <x v="0"/>
    <x v="0"/>
    <n v="1"/>
    <n v="11"/>
    <n v="150"/>
    <n v="3.2"/>
    <x v="7"/>
    <n v="7"/>
    <n v="6"/>
    <x v="0"/>
    <n v="1.2E-2"/>
    <x v="270"/>
    <x v="2"/>
    <n v="2"/>
    <s v="Thursday"/>
    <x v="0"/>
    <x v="0"/>
    <n v="1.8"/>
    <n v="162"/>
    <x v="1"/>
    <x v="4"/>
    <x v="4"/>
    <x v="5"/>
    <m/>
  </r>
  <r>
    <n v="313398"/>
    <x v="3747"/>
    <n v="1"/>
    <x v="0"/>
    <s v="E-2/16, 1st Floor, Near Shani Mandir, Malviya Nagar, New Delhi"/>
    <s v="Malviya Nagar"/>
    <x v="100"/>
    <n v="77.209682299999997"/>
    <n v="28.534050700000002"/>
    <x v="70"/>
    <x v="0"/>
    <x v="0"/>
    <x v="1"/>
    <x v="0"/>
    <x v="0"/>
    <n v="1"/>
    <n v="62"/>
    <n v="150"/>
    <n v="3.3"/>
    <x v="7"/>
    <n v="7"/>
    <n v="11"/>
    <x v="0"/>
    <n v="1.2E-2"/>
    <x v="1868"/>
    <x v="2"/>
    <n v="3"/>
    <s v="Tuesday"/>
    <x v="0"/>
    <x v="0"/>
    <n v="1.8"/>
    <n v="162"/>
    <x v="1"/>
    <x v="4"/>
    <x v="4"/>
    <x v="5"/>
    <m/>
  </r>
  <r>
    <n v="302465"/>
    <x v="3748"/>
    <n v="1"/>
    <x v="0"/>
    <s v="A 14, Near Lancer's Convent School, Prashant Vihar, New Delhi"/>
    <s v="Prashant Vihar"/>
    <x v="75"/>
    <n v="77.134461200000004"/>
    <n v="28.709828600000002"/>
    <x v="802"/>
    <x v="0"/>
    <x v="0"/>
    <x v="0"/>
    <x v="0"/>
    <x v="0"/>
    <n v="1"/>
    <n v="24"/>
    <n v="150"/>
    <n v="2.8"/>
    <x v="6"/>
    <n v="7"/>
    <n v="14"/>
    <x v="0"/>
    <n v="1.2E-2"/>
    <x v="1027"/>
    <x v="2"/>
    <n v="3"/>
    <s v="Wednesday"/>
    <x v="0"/>
    <x v="0"/>
    <n v="1.8"/>
    <n v="162"/>
    <x v="1"/>
    <x v="4"/>
    <x v="4"/>
    <x v="5"/>
    <m/>
  </r>
  <r>
    <n v="7399"/>
    <x v="3749"/>
    <n v="1"/>
    <x v="0"/>
    <s v="11A/19, Main Shankar Road, Old, Rajinder Nagar, New Delhi"/>
    <s v="Rajinder Nagar"/>
    <x v="102"/>
    <n v="77.183358600000005"/>
    <n v="28.6384592"/>
    <x v="57"/>
    <x v="0"/>
    <x v="0"/>
    <x v="0"/>
    <x v="0"/>
    <x v="0"/>
    <n v="1"/>
    <n v="11"/>
    <n v="150"/>
    <n v="2.8"/>
    <x v="2"/>
    <n v="7"/>
    <n v="21"/>
    <x v="0"/>
    <n v="1.2E-2"/>
    <x v="185"/>
    <x v="2"/>
    <n v="3"/>
    <s v="Saturday"/>
    <x v="0"/>
    <x v="0"/>
    <n v="1.8"/>
    <n v="162"/>
    <x v="0"/>
    <x v="4"/>
    <x v="4"/>
    <x v="5"/>
    <m/>
  </r>
  <r>
    <n v="6477"/>
    <x v="3750"/>
    <n v="1"/>
    <x v="0"/>
    <s v="S Mart Complex, DC Chowk Market, Rohini, New Delhi"/>
    <s v="Rohini"/>
    <x v="291"/>
    <n v="77.126359500000007"/>
    <n v="28.718132900000001"/>
    <x v="42"/>
    <x v="0"/>
    <x v="0"/>
    <x v="0"/>
    <x v="0"/>
    <x v="0"/>
    <n v="1"/>
    <n v="95"/>
    <n v="150"/>
    <n v="3.4"/>
    <x v="0"/>
    <n v="7"/>
    <n v="6"/>
    <x v="0"/>
    <n v="1.2E-2"/>
    <x v="699"/>
    <x v="2"/>
    <n v="1"/>
    <s v="Saturday"/>
    <x v="0"/>
    <x v="0"/>
    <n v="1.8"/>
    <n v="162"/>
    <x v="0"/>
    <x v="4"/>
    <x v="4"/>
    <x v="5"/>
    <m/>
  </r>
  <r>
    <n v="309429"/>
    <x v="660"/>
    <n v="1"/>
    <x v="0"/>
    <s v="Shop 34, CSC 6, Park Plaza Market, Rohini, New Delhi"/>
    <s v="Rohini"/>
    <x v="291"/>
    <n v="77.124651499999999"/>
    <n v="28.7116118"/>
    <x v="134"/>
    <x v="0"/>
    <x v="0"/>
    <x v="1"/>
    <x v="0"/>
    <x v="0"/>
    <n v="1"/>
    <n v="59"/>
    <n v="150"/>
    <n v="3.4"/>
    <x v="4"/>
    <n v="7"/>
    <n v="11"/>
    <x v="0"/>
    <n v="1.2E-2"/>
    <x v="830"/>
    <x v="2"/>
    <n v="2"/>
    <s v="Friday"/>
    <x v="0"/>
    <x v="0"/>
    <n v="1.8"/>
    <n v="162"/>
    <x v="1"/>
    <x v="4"/>
    <x v="4"/>
    <x v="5"/>
    <m/>
  </r>
  <r>
    <n v="9890"/>
    <x v="3751"/>
    <n v="1"/>
    <x v="0"/>
    <s v="10, DDA Community Centre Market, Yusuf Sarai, New Delhi"/>
    <s v="Yusuf Sarai"/>
    <x v="85"/>
    <n v="77.207147000000006"/>
    <n v="28.557909599999999"/>
    <x v="57"/>
    <x v="0"/>
    <x v="0"/>
    <x v="0"/>
    <x v="0"/>
    <x v="0"/>
    <n v="1"/>
    <n v="109"/>
    <n v="150"/>
    <n v="3.9"/>
    <x v="0"/>
    <n v="7"/>
    <n v="9"/>
    <x v="0"/>
    <n v="1.2E-2"/>
    <x v="187"/>
    <x v="2"/>
    <n v="2"/>
    <s v="Tuesday"/>
    <x v="0"/>
    <x v="0"/>
    <n v="1.8"/>
    <n v="162"/>
    <x v="1"/>
    <x v="4"/>
    <x v="4"/>
    <x v="5"/>
    <m/>
  </r>
  <r>
    <n v="5293"/>
    <x v="3752"/>
    <n v="1"/>
    <x v="0"/>
    <s v="Ground Floor, DLF City Centre Mall, Shalimar Bagh, New Delhi"/>
    <s v="DLF City Centre Mall, Shalimar Bagh"/>
    <x v="359"/>
    <n v="77.158267699999996"/>
    <n v="28.702936099999999"/>
    <x v="44"/>
    <x v="0"/>
    <x v="0"/>
    <x v="0"/>
    <x v="0"/>
    <x v="0"/>
    <n v="1"/>
    <n v="14"/>
    <n v="150"/>
    <n v="3.3"/>
    <x v="4"/>
    <n v="6"/>
    <n v="19"/>
    <x v="0"/>
    <n v="1.2E-2"/>
    <x v="294"/>
    <x v="3"/>
    <n v="3"/>
    <s v="Thursday"/>
    <x v="1"/>
    <x v="1"/>
    <n v="1.8"/>
    <n v="162"/>
    <x v="1"/>
    <x v="4"/>
    <x v="4"/>
    <x v="5"/>
    <m/>
  </r>
  <r>
    <n v="18494204"/>
    <x v="3753"/>
    <n v="1"/>
    <x v="0"/>
    <s v="118/14, Gurukul Road, Gautam Nagar, Hauz Khas, New Delhi"/>
    <s v="Hauz Khas"/>
    <x v="24"/>
    <n v="0"/>
    <n v="0"/>
    <x v="133"/>
    <x v="0"/>
    <x v="0"/>
    <x v="0"/>
    <x v="0"/>
    <x v="0"/>
    <n v="1"/>
    <n v="1"/>
    <n v="150"/>
    <n v="1"/>
    <x v="3"/>
    <n v="6"/>
    <n v="24"/>
    <x v="0"/>
    <n v="1.2E-2"/>
    <x v="297"/>
    <x v="3"/>
    <n v="4"/>
    <s v="Friday"/>
    <x v="1"/>
    <x v="1"/>
    <n v="1.8"/>
    <n v="162"/>
    <x v="1"/>
    <x v="4"/>
    <x v="4"/>
    <x v="5"/>
    <m/>
  </r>
  <r>
    <n v="18336178"/>
    <x v="3754"/>
    <n v="1"/>
    <x v="0"/>
    <s v="701, Haveli Azam Khan, Chitli Qabar Chowk, Jama Masjid, New Delhi"/>
    <s v="Jama Masjid"/>
    <x v="33"/>
    <n v="77.235081800000003"/>
    <n v="28.647049800000001"/>
    <x v="14"/>
    <x v="0"/>
    <x v="0"/>
    <x v="0"/>
    <x v="0"/>
    <x v="0"/>
    <n v="1"/>
    <n v="5"/>
    <n v="150"/>
    <n v="3"/>
    <x v="2"/>
    <n v="6"/>
    <n v="21"/>
    <x v="0"/>
    <n v="1.2E-2"/>
    <x v="2406"/>
    <x v="3"/>
    <n v="4"/>
    <s v="Thursday"/>
    <x v="1"/>
    <x v="1"/>
    <n v="1.8"/>
    <n v="162"/>
    <x v="1"/>
    <x v="4"/>
    <x v="4"/>
    <x v="5"/>
    <m/>
  </r>
  <r>
    <n v="18245268"/>
    <x v="3755"/>
    <n v="1"/>
    <x v="0"/>
    <s v="Jawahar Nagar, Kamla Nagar, New Delhi"/>
    <s v="Kamla Nagar"/>
    <x v="68"/>
    <n v="77.207506300000006"/>
    <n v="28.680697599999998"/>
    <x v="81"/>
    <x v="0"/>
    <x v="0"/>
    <x v="0"/>
    <x v="0"/>
    <x v="0"/>
    <n v="1"/>
    <n v="55"/>
    <n v="150"/>
    <n v="3.9"/>
    <x v="1"/>
    <n v="6"/>
    <n v="20"/>
    <x v="0"/>
    <n v="1.2E-2"/>
    <x v="2210"/>
    <x v="3"/>
    <n v="4"/>
    <s v="Monday"/>
    <x v="1"/>
    <x v="1"/>
    <n v="1.8"/>
    <n v="162"/>
    <x v="1"/>
    <x v="4"/>
    <x v="4"/>
    <x v="5"/>
    <m/>
  </r>
  <r>
    <n v="305003"/>
    <x v="3756"/>
    <n v="1"/>
    <x v="0"/>
    <s v="4, Post Office Block, Near Arya Samaj Mandir, Krishna Nagar, New Delhi"/>
    <s v="Krishna Nagar"/>
    <x v="25"/>
    <n v="77.281497599999994"/>
    <n v="28.6602651"/>
    <x v="854"/>
    <x v="0"/>
    <x v="0"/>
    <x v="0"/>
    <x v="0"/>
    <x v="0"/>
    <n v="1"/>
    <n v="20"/>
    <n v="150"/>
    <n v="3.3"/>
    <x v="8"/>
    <n v="6"/>
    <n v="11"/>
    <x v="0"/>
    <n v="1.2E-2"/>
    <x v="2407"/>
    <x v="3"/>
    <n v="2"/>
    <s v="Thursday"/>
    <x v="1"/>
    <x v="1"/>
    <n v="1.8"/>
    <n v="162"/>
    <x v="1"/>
    <x v="4"/>
    <x v="4"/>
    <x v="5"/>
    <m/>
  </r>
  <r>
    <n v="9599"/>
    <x v="3757"/>
    <n v="1"/>
    <x v="0"/>
    <s v="C-222, Near Railway Crossing, Lajpat Nagar 1, New Delhi"/>
    <s v="Lajpat Nagar 1"/>
    <x v="1"/>
    <n v="77.241157849999993"/>
    <n v="28.578578589999999"/>
    <x v="57"/>
    <x v="0"/>
    <x v="0"/>
    <x v="0"/>
    <x v="0"/>
    <x v="0"/>
    <n v="1"/>
    <n v="2"/>
    <n v="150"/>
    <n v="1"/>
    <x v="1"/>
    <n v="6"/>
    <n v="25"/>
    <x v="0"/>
    <n v="1.2E-2"/>
    <x v="299"/>
    <x v="3"/>
    <n v="4"/>
    <s v="Saturday"/>
    <x v="1"/>
    <x v="1"/>
    <n v="1.8"/>
    <n v="162"/>
    <x v="0"/>
    <x v="4"/>
    <x v="4"/>
    <x v="5"/>
    <m/>
  </r>
  <r>
    <n v="306113"/>
    <x v="3758"/>
    <n v="1"/>
    <x v="0"/>
    <s v="D Block Market, Lalita Park, Laxmi Nagar, New Delhi"/>
    <s v="Laxmi Nagar"/>
    <x v="70"/>
    <n v="77.275496599999997"/>
    <n v="28.630672799999999"/>
    <x v="41"/>
    <x v="0"/>
    <x v="0"/>
    <x v="0"/>
    <x v="0"/>
    <x v="0"/>
    <n v="1"/>
    <n v="11"/>
    <n v="150"/>
    <n v="3"/>
    <x v="0"/>
    <n v="6"/>
    <n v="2"/>
    <x v="0"/>
    <n v="1.2E-2"/>
    <x v="1882"/>
    <x v="3"/>
    <n v="2"/>
    <s v="Sunday"/>
    <x v="1"/>
    <x v="1"/>
    <n v="1.8"/>
    <n v="162"/>
    <x v="0"/>
    <x v="4"/>
    <x v="4"/>
    <x v="5"/>
    <m/>
  </r>
  <r>
    <n v="305189"/>
    <x v="3086"/>
    <n v="1"/>
    <x v="0"/>
    <s v="Old Rangpuri, Near Sabzi Mandi, Mahipalpur, New Delhi"/>
    <s v="Mahipalpur"/>
    <x v="2"/>
    <n v="77.126763999999994"/>
    <n v="28.544261899999999"/>
    <x v="57"/>
    <x v="0"/>
    <x v="0"/>
    <x v="0"/>
    <x v="0"/>
    <x v="0"/>
    <n v="1"/>
    <n v="1"/>
    <n v="150"/>
    <n v="1"/>
    <x v="6"/>
    <n v="6"/>
    <n v="7"/>
    <x v="0"/>
    <n v="1.2E-2"/>
    <x v="1881"/>
    <x v="3"/>
    <n v="2"/>
    <s v="Monday"/>
    <x v="1"/>
    <x v="1"/>
    <n v="1.8"/>
    <n v="162"/>
    <x v="1"/>
    <x v="4"/>
    <x v="4"/>
    <x v="5"/>
    <m/>
  </r>
  <r>
    <n v="18282003"/>
    <x v="3759"/>
    <n v="1"/>
    <x v="0"/>
    <s v="G-7, LSC 11, Main Market, Mayur Vihar Phase 1, New Delhi"/>
    <s v="Mayur Vihar Phase 1"/>
    <x v="17"/>
    <n v="77.294938000000002"/>
    <n v="28.598067499999999"/>
    <x v="22"/>
    <x v="0"/>
    <x v="0"/>
    <x v="0"/>
    <x v="0"/>
    <x v="0"/>
    <n v="1"/>
    <n v="3"/>
    <n v="150"/>
    <n v="1"/>
    <x v="3"/>
    <n v="6"/>
    <n v="3"/>
    <x v="0"/>
    <n v="1.2E-2"/>
    <x v="1040"/>
    <x v="3"/>
    <n v="1"/>
    <s v="Friday"/>
    <x v="1"/>
    <x v="1"/>
    <n v="1.8"/>
    <n v="162"/>
    <x v="1"/>
    <x v="4"/>
    <x v="4"/>
    <x v="5"/>
    <m/>
  </r>
  <r>
    <n v="312916"/>
    <x v="3760"/>
    <n v="1"/>
    <x v="0"/>
    <s v="A-12/15, Moti Nagar, New Delhi"/>
    <s v="Moti Nagar"/>
    <x v="19"/>
    <n v="77.139979699999998"/>
    <n v="28.656777900000002"/>
    <x v="43"/>
    <x v="0"/>
    <x v="0"/>
    <x v="0"/>
    <x v="0"/>
    <x v="0"/>
    <n v="1"/>
    <n v="7"/>
    <n v="150"/>
    <n v="3.1"/>
    <x v="8"/>
    <n v="6"/>
    <n v="21"/>
    <x v="0"/>
    <n v="1.2E-2"/>
    <x v="2211"/>
    <x v="3"/>
    <n v="4"/>
    <s v="Sunday"/>
    <x v="1"/>
    <x v="1"/>
    <n v="1.8"/>
    <n v="162"/>
    <x v="0"/>
    <x v="4"/>
    <x v="4"/>
    <x v="5"/>
    <m/>
  </r>
  <r>
    <n v="305861"/>
    <x v="3761"/>
    <n v="1"/>
    <x v="0"/>
    <s v="4 DLF, Industrial Area, Near Moti Nagar Metro Station, Moti Nagar, New Delhi"/>
    <s v="Moti Nagar"/>
    <x v="19"/>
    <n v="77.142510000000001"/>
    <n v="28.657625899999999"/>
    <x v="44"/>
    <x v="0"/>
    <x v="0"/>
    <x v="0"/>
    <x v="0"/>
    <x v="0"/>
    <n v="1"/>
    <n v="7"/>
    <n v="150"/>
    <n v="3.2"/>
    <x v="2"/>
    <n v="6"/>
    <n v="25"/>
    <x v="0"/>
    <n v="1.2E-2"/>
    <x v="46"/>
    <x v="3"/>
    <n v="5"/>
    <s v="Monday"/>
    <x v="1"/>
    <x v="1"/>
    <n v="1.8"/>
    <n v="162"/>
    <x v="1"/>
    <x v="4"/>
    <x v="4"/>
    <x v="5"/>
    <m/>
  </r>
  <r>
    <n v="18238281"/>
    <x v="3762"/>
    <n v="1"/>
    <x v="0"/>
    <s v="Main Road, Indira Vihar, Mukherjee Nagar, New Delhi"/>
    <s v="Mukherjee Nagar"/>
    <x v="3"/>
    <n v="77.212345200000001"/>
    <n v="28.7064044"/>
    <x v="81"/>
    <x v="0"/>
    <x v="0"/>
    <x v="0"/>
    <x v="0"/>
    <x v="0"/>
    <n v="1"/>
    <n v="6"/>
    <n v="150"/>
    <n v="3.1"/>
    <x v="7"/>
    <n v="6"/>
    <n v="13"/>
    <x v="0"/>
    <n v="1.2E-2"/>
    <x v="909"/>
    <x v="3"/>
    <n v="3"/>
    <s v="Tuesday"/>
    <x v="1"/>
    <x v="1"/>
    <n v="1.8"/>
    <n v="162"/>
    <x v="1"/>
    <x v="4"/>
    <x v="4"/>
    <x v="5"/>
    <m/>
  </r>
  <r>
    <n v="18414497"/>
    <x v="3763"/>
    <n v="1"/>
    <x v="0"/>
    <s v="H-164, Katwaria Sarai, New Delhi, Qutab Institutional Area, New Delhi"/>
    <s v="Qutab Institutional Area"/>
    <x v="29"/>
    <n v="77.185238100000007"/>
    <n v="28.5419777"/>
    <x v="12"/>
    <x v="0"/>
    <x v="0"/>
    <x v="0"/>
    <x v="0"/>
    <x v="0"/>
    <n v="1"/>
    <n v="1"/>
    <n v="150"/>
    <n v="1"/>
    <x v="0"/>
    <n v="6"/>
    <n v="4"/>
    <x v="0"/>
    <n v="1.2E-2"/>
    <x v="2270"/>
    <x v="3"/>
    <n v="2"/>
    <s v="Tuesday"/>
    <x v="1"/>
    <x v="1"/>
    <n v="1.8"/>
    <n v="162"/>
    <x v="1"/>
    <x v="4"/>
    <x v="4"/>
    <x v="5"/>
    <m/>
  </r>
  <r>
    <n v="18268693"/>
    <x v="3208"/>
    <n v="1"/>
    <x v="0"/>
    <s v="Outlet 1, Ground Floor, Satyaniketan, New Delhi"/>
    <s v="Satyaniketan"/>
    <x v="254"/>
    <n v="77.168961699999997"/>
    <n v="28.587691100000001"/>
    <x v="43"/>
    <x v="0"/>
    <x v="0"/>
    <x v="1"/>
    <x v="0"/>
    <x v="0"/>
    <n v="1"/>
    <n v="48"/>
    <n v="150"/>
    <n v="3.7"/>
    <x v="2"/>
    <n v="6"/>
    <n v="25"/>
    <x v="0"/>
    <n v="1.2E-2"/>
    <x v="46"/>
    <x v="3"/>
    <n v="5"/>
    <s v="Monday"/>
    <x v="1"/>
    <x v="1"/>
    <n v="1.8"/>
    <n v="162"/>
    <x v="1"/>
    <x v="4"/>
    <x v="4"/>
    <x v="5"/>
    <m/>
  </r>
  <r>
    <n v="18458099"/>
    <x v="3764"/>
    <n v="1"/>
    <x v="0"/>
    <s v="Vasant Apartments, Vasant Vihar, New Delhi"/>
    <s v="Vasant Vihar"/>
    <x v="73"/>
    <n v="0"/>
    <n v="0"/>
    <x v="101"/>
    <x v="0"/>
    <x v="0"/>
    <x v="0"/>
    <x v="0"/>
    <x v="0"/>
    <n v="1"/>
    <n v="8"/>
    <n v="150"/>
    <n v="3.1"/>
    <x v="3"/>
    <n v="6"/>
    <n v="12"/>
    <x v="0"/>
    <n v="1.2E-2"/>
    <x v="1055"/>
    <x v="3"/>
    <n v="3"/>
    <s v="Sunday"/>
    <x v="1"/>
    <x v="1"/>
    <n v="1.8"/>
    <n v="162"/>
    <x v="0"/>
    <x v="4"/>
    <x v="4"/>
    <x v="5"/>
    <m/>
  </r>
  <r>
    <n v="304592"/>
    <x v="3382"/>
    <n v="1"/>
    <x v="0"/>
    <s v="G-1, Ajnara Tower, DDA Market, Plot Number 1, Savita Vihar, Near Anand Vihar, New Delhi"/>
    <s v="Anand Vihar"/>
    <x v="53"/>
    <n v="77.316861500000002"/>
    <n v="28.660364699999999"/>
    <x v="43"/>
    <x v="0"/>
    <x v="0"/>
    <x v="0"/>
    <x v="0"/>
    <x v="0"/>
    <n v="1"/>
    <n v="69"/>
    <n v="150"/>
    <n v="2.8"/>
    <x v="8"/>
    <n v="5"/>
    <n v="19"/>
    <x v="0"/>
    <n v="1.2E-2"/>
    <x v="307"/>
    <x v="4"/>
    <n v="4"/>
    <s v="Tuesday"/>
    <x v="1"/>
    <x v="1"/>
    <n v="1.8"/>
    <n v="162"/>
    <x v="1"/>
    <x v="4"/>
    <x v="4"/>
    <x v="5"/>
    <m/>
  </r>
  <r>
    <n v="7601"/>
    <x v="3765"/>
    <n v="1"/>
    <x v="0"/>
    <s v="22, Market 4, Chittaranjan Park, New Delhi"/>
    <s v="Chittaranjan Park"/>
    <x v="36"/>
    <n v="77.248456700000006"/>
    <n v="28.537171799999999"/>
    <x v="41"/>
    <x v="0"/>
    <x v="0"/>
    <x v="0"/>
    <x v="0"/>
    <x v="0"/>
    <n v="1"/>
    <n v="2"/>
    <n v="150"/>
    <n v="1"/>
    <x v="0"/>
    <n v="5"/>
    <n v="17"/>
    <x v="0"/>
    <n v="1.2E-2"/>
    <x v="1064"/>
    <x v="4"/>
    <n v="3"/>
    <s v="Friday"/>
    <x v="1"/>
    <x v="1"/>
    <n v="1.8"/>
    <n v="162"/>
    <x v="1"/>
    <x v="4"/>
    <x v="4"/>
    <x v="5"/>
    <m/>
  </r>
  <r>
    <n v="18275791"/>
    <x v="3766"/>
    <n v="1"/>
    <x v="0"/>
    <s v="180, Chhatta Lal Mian, Behind Delite Cinema, Daryaganj, New Delhi"/>
    <s v="Daryaganj"/>
    <x v="22"/>
    <n v="77.237320600000004"/>
    <n v="28.642125100000001"/>
    <x v="14"/>
    <x v="0"/>
    <x v="0"/>
    <x v="0"/>
    <x v="0"/>
    <x v="0"/>
    <n v="1"/>
    <n v="6"/>
    <n v="150"/>
    <n v="3"/>
    <x v="6"/>
    <n v="5"/>
    <n v="10"/>
    <x v="0"/>
    <n v="1.2E-2"/>
    <x v="2282"/>
    <x v="4"/>
    <n v="3"/>
    <s v="Monday"/>
    <x v="1"/>
    <x v="1"/>
    <n v="1.8"/>
    <n v="162"/>
    <x v="1"/>
    <x v="4"/>
    <x v="4"/>
    <x v="5"/>
    <m/>
  </r>
  <r>
    <n v="312227"/>
    <x v="2366"/>
    <n v="1"/>
    <x v="0"/>
    <s v="Block 14, Geeta Colony, New Delhi"/>
    <s v="Geeta Colony"/>
    <x v="0"/>
    <n v="0"/>
    <n v="0"/>
    <x v="19"/>
    <x v="0"/>
    <x v="0"/>
    <x v="0"/>
    <x v="0"/>
    <x v="0"/>
    <n v="1"/>
    <n v="8"/>
    <n v="150"/>
    <n v="3"/>
    <x v="0"/>
    <n v="5"/>
    <n v="9"/>
    <x v="0"/>
    <n v="1.2E-2"/>
    <x v="606"/>
    <x v="4"/>
    <n v="2"/>
    <s v="Thursday"/>
    <x v="1"/>
    <x v="1"/>
    <n v="1.8"/>
    <n v="162"/>
    <x v="1"/>
    <x v="4"/>
    <x v="4"/>
    <x v="5"/>
    <m/>
  </r>
  <r>
    <n v="303592"/>
    <x v="3767"/>
    <n v="1"/>
    <x v="0"/>
    <s v="2, DDA Market 2, Near Balco Apartment, IP Extension, New Delhi"/>
    <s v="IP Extension"/>
    <x v="37"/>
    <n v="77.305995999999993"/>
    <n v="28.630711000000002"/>
    <x v="65"/>
    <x v="0"/>
    <x v="0"/>
    <x v="0"/>
    <x v="0"/>
    <x v="0"/>
    <n v="1"/>
    <n v="97"/>
    <n v="150"/>
    <n v="3.5"/>
    <x v="7"/>
    <n v="5"/>
    <n v="25"/>
    <x v="0"/>
    <n v="1.2E-2"/>
    <x v="1458"/>
    <x v="4"/>
    <n v="4"/>
    <s v="Thursday"/>
    <x v="1"/>
    <x v="1"/>
    <n v="1.8"/>
    <n v="162"/>
    <x v="1"/>
    <x v="4"/>
    <x v="4"/>
    <x v="5"/>
    <m/>
  </r>
  <r>
    <n v="305190"/>
    <x v="3768"/>
    <n v="1"/>
    <x v="0"/>
    <s v="814, Mahipalpur Mata Chowk, Vasant Kunj Road, Mahipalpur, New Delhi"/>
    <s v="Mahipalpur"/>
    <x v="2"/>
    <n v="77.129541500000002"/>
    <n v="28.541512099999998"/>
    <x v="122"/>
    <x v="0"/>
    <x v="0"/>
    <x v="0"/>
    <x v="0"/>
    <x v="0"/>
    <n v="1"/>
    <n v="2"/>
    <n v="150"/>
    <n v="1"/>
    <x v="6"/>
    <n v="5"/>
    <n v="17"/>
    <x v="0"/>
    <n v="1.2E-2"/>
    <x v="650"/>
    <x v="4"/>
    <n v="4"/>
    <s v="Monday"/>
    <x v="1"/>
    <x v="1"/>
    <n v="1.8"/>
    <n v="162"/>
    <x v="1"/>
    <x v="4"/>
    <x v="4"/>
    <x v="5"/>
    <m/>
  </r>
  <r>
    <n v="7654"/>
    <x v="3725"/>
    <n v="1"/>
    <x v="0"/>
    <s v="3, E-2/16, Malviya Nagar, New Delhi"/>
    <s v="Malviya Nagar"/>
    <x v="100"/>
    <n v="77.209711200000001"/>
    <n v="28.534056499999998"/>
    <x v="12"/>
    <x v="0"/>
    <x v="0"/>
    <x v="0"/>
    <x v="0"/>
    <x v="0"/>
    <n v="1"/>
    <n v="82"/>
    <n v="150"/>
    <n v="3.6"/>
    <x v="8"/>
    <n v="5"/>
    <n v="17"/>
    <x v="0"/>
    <n v="1.2E-2"/>
    <x v="2151"/>
    <x v="4"/>
    <n v="4"/>
    <s v="Sunday"/>
    <x v="1"/>
    <x v="1"/>
    <n v="1.8"/>
    <n v="162"/>
    <x v="0"/>
    <x v="4"/>
    <x v="4"/>
    <x v="5"/>
    <m/>
  </r>
  <r>
    <n v="18420679"/>
    <x v="3769"/>
    <n v="1"/>
    <x v="0"/>
    <s v="P 37/38, Pandav Nagar, Mayur Vihar Phase 1, New Delhi"/>
    <s v="Mayur Vihar Phase 1"/>
    <x v="17"/>
    <n v="0"/>
    <n v="0"/>
    <x v="21"/>
    <x v="0"/>
    <x v="0"/>
    <x v="0"/>
    <x v="0"/>
    <x v="0"/>
    <n v="1"/>
    <n v="39"/>
    <n v="150"/>
    <n v="3.7"/>
    <x v="7"/>
    <n v="5"/>
    <n v="4"/>
    <x v="0"/>
    <n v="1.2E-2"/>
    <x v="1297"/>
    <x v="4"/>
    <n v="1"/>
    <s v="Thursday"/>
    <x v="1"/>
    <x v="1"/>
    <n v="1.8"/>
    <n v="162"/>
    <x v="1"/>
    <x v="4"/>
    <x v="4"/>
    <x v="5"/>
    <m/>
  </r>
  <r>
    <n v="303537"/>
    <x v="3770"/>
    <n v="1"/>
    <x v="0"/>
    <s v="Dhansa Mod, Najafgarh, New Delhi"/>
    <s v="Najafgarh"/>
    <x v="4"/>
    <n v="76.975379599999997"/>
    <n v="28.611243200000001"/>
    <x v="850"/>
    <x v="0"/>
    <x v="0"/>
    <x v="0"/>
    <x v="0"/>
    <x v="0"/>
    <n v="1"/>
    <n v="1"/>
    <n v="150"/>
    <n v="1"/>
    <x v="6"/>
    <n v="5"/>
    <n v="14"/>
    <x v="0"/>
    <n v="1.2E-2"/>
    <x v="1059"/>
    <x v="4"/>
    <n v="3"/>
    <s v="Friday"/>
    <x v="1"/>
    <x v="1"/>
    <n v="1.8"/>
    <n v="162"/>
    <x v="1"/>
    <x v="4"/>
    <x v="4"/>
    <x v="5"/>
    <m/>
  </r>
  <r>
    <n v="307099"/>
    <x v="3771"/>
    <n v="1"/>
    <x v="0"/>
    <s v="E 42, Naraina Vihar, New Delhi, Naraina, New Delhi"/>
    <s v="Naraina"/>
    <x v="13"/>
    <n v="77.137174000000002"/>
    <n v="28.628999"/>
    <x v="150"/>
    <x v="0"/>
    <x v="0"/>
    <x v="0"/>
    <x v="0"/>
    <x v="0"/>
    <n v="1"/>
    <n v="15"/>
    <n v="150"/>
    <n v="3.2"/>
    <x v="1"/>
    <n v="5"/>
    <n v="28"/>
    <x v="0"/>
    <n v="1.2E-2"/>
    <x v="1336"/>
    <x v="4"/>
    <n v="4"/>
    <s v="Saturday"/>
    <x v="1"/>
    <x v="1"/>
    <n v="1.8"/>
    <n v="162"/>
    <x v="0"/>
    <x v="4"/>
    <x v="4"/>
    <x v="5"/>
    <m/>
  </r>
  <r>
    <n v="18359287"/>
    <x v="3772"/>
    <n v="1"/>
    <x v="0"/>
    <s v="Shop 1, RG Complex 1, Prashant Vihar, New Delhi"/>
    <s v="Prashant Vihar"/>
    <x v="75"/>
    <n v="77.134629500000003"/>
    <n v="28.715974599999999"/>
    <x v="19"/>
    <x v="0"/>
    <x v="0"/>
    <x v="0"/>
    <x v="0"/>
    <x v="0"/>
    <n v="1"/>
    <n v="9"/>
    <n v="150"/>
    <n v="3.1"/>
    <x v="0"/>
    <n v="5"/>
    <n v="6"/>
    <x v="0"/>
    <n v="1.2E-2"/>
    <x v="1260"/>
    <x v="4"/>
    <n v="2"/>
    <s v="Monday"/>
    <x v="1"/>
    <x v="1"/>
    <n v="1.8"/>
    <n v="162"/>
    <x v="1"/>
    <x v="4"/>
    <x v="4"/>
    <x v="5"/>
    <m/>
  </r>
  <r>
    <n v="7306"/>
    <x v="3773"/>
    <n v="1"/>
    <x v="0"/>
    <s v="114, Shankar Road Market, Rajinder Nagar, New Delhi"/>
    <s v="Rajinder Nagar"/>
    <x v="102"/>
    <n v="77.180728599999995"/>
    <n v="28.638266000000002"/>
    <x v="802"/>
    <x v="0"/>
    <x v="0"/>
    <x v="0"/>
    <x v="0"/>
    <x v="0"/>
    <n v="1"/>
    <n v="79"/>
    <n v="150"/>
    <n v="3.4"/>
    <x v="3"/>
    <n v="5"/>
    <n v="13"/>
    <x v="0"/>
    <n v="1.2E-2"/>
    <x v="2280"/>
    <x v="4"/>
    <n v="2"/>
    <s v="Friday"/>
    <x v="1"/>
    <x v="1"/>
    <n v="1.8"/>
    <n v="162"/>
    <x v="1"/>
    <x v="4"/>
    <x v="4"/>
    <x v="5"/>
    <m/>
  </r>
  <r>
    <n v="8628"/>
    <x v="3668"/>
    <n v="1"/>
    <x v="0"/>
    <s v="3-4, BN Block Market, LSC, Shalimar Bagh, New Delhi"/>
    <s v="Shalimar Bagh"/>
    <x v="35"/>
    <n v="77.162960999999996"/>
    <n v="28.706555099999999"/>
    <x v="57"/>
    <x v="0"/>
    <x v="0"/>
    <x v="0"/>
    <x v="0"/>
    <x v="0"/>
    <n v="1"/>
    <n v="24"/>
    <n v="150"/>
    <n v="3.2"/>
    <x v="5"/>
    <n v="5"/>
    <n v="16"/>
    <x v="0"/>
    <n v="1.2E-2"/>
    <x v="1338"/>
    <x v="4"/>
    <n v="3"/>
    <s v="Wednesday"/>
    <x v="1"/>
    <x v="1"/>
    <n v="1.8"/>
    <n v="162"/>
    <x v="1"/>
    <x v="4"/>
    <x v="4"/>
    <x v="5"/>
    <m/>
  </r>
  <r>
    <n v="8501"/>
    <x v="403"/>
    <n v="1"/>
    <x v="0"/>
    <s v="31, DDA Market, Vasundhara Enclave, New Delhi"/>
    <s v="Vasundhara Enclave"/>
    <x v="8"/>
    <n v="77.317517600000002"/>
    <n v="28.599727600000001"/>
    <x v="57"/>
    <x v="0"/>
    <x v="0"/>
    <x v="0"/>
    <x v="0"/>
    <x v="0"/>
    <n v="1"/>
    <n v="16"/>
    <n v="150"/>
    <n v="2.9"/>
    <x v="2"/>
    <n v="5"/>
    <n v="5"/>
    <x v="0"/>
    <n v="1.2E-2"/>
    <x v="2408"/>
    <x v="4"/>
    <n v="1"/>
    <s v="Saturday"/>
    <x v="1"/>
    <x v="1"/>
    <n v="1.8"/>
    <n v="162"/>
    <x v="0"/>
    <x v="4"/>
    <x v="4"/>
    <x v="5"/>
    <m/>
  </r>
  <r>
    <n v="307713"/>
    <x v="3774"/>
    <n v="1"/>
    <x v="0"/>
    <s v="5080, Ballimaran Road, Katra Nawab, Chandni Chowk, New Delhi"/>
    <s v="Chandni Chowk"/>
    <x v="43"/>
    <n v="77.227806799999996"/>
    <n v="28.6545089"/>
    <x v="22"/>
    <x v="0"/>
    <x v="0"/>
    <x v="0"/>
    <x v="0"/>
    <x v="0"/>
    <n v="1"/>
    <n v="9"/>
    <n v="150"/>
    <n v="3"/>
    <x v="4"/>
    <n v="4"/>
    <n v="20"/>
    <x v="0"/>
    <n v="1.2E-2"/>
    <x v="2409"/>
    <x v="5"/>
    <n v="4"/>
    <s v="Sunday"/>
    <x v="1"/>
    <x v="1"/>
    <n v="1.8"/>
    <n v="162"/>
    <x v="0"/>
    <x v="4"/>
    <x v="4"/>
    <x v="5"/>
    <m/>
  </r>
  <r>
    <n v="4089"/>
    <x v="3775"/>
    <n v="1"/>
    <x v="0"/>
    <s v="B.D. Estate Market, Timarpur, Civil Lines, New Delhi"/>
    <s v="Civil Lines"/>
    <x v="21"/>
    <n v="77.220322300000007"/>
    <n v="28.6976361"/>
    <x v="90"/>
    <x v="0"/>
    <x v="0"/>
    <x v="0"/>
    <x v="0"/>
    <x v="0"/>
    <n v="1"/>
    <n v="14"/>
    <n v="150"/>
    <n v="3"/>
    <x v="7"/>
    <n v="4"/>
    <n v="6"/>
    <x v="0"/>
    <n v="1.2E-2"/>
    <x v="326"/>
    <x v="5"/>
    <n v="2"/>
    <s v="Thursday"/>
    <x v="1"/>
    <x v="1"/>
    <n v="1.8"/>
    <n v="162"/>
    <x v="1"/>
    <x v="4"/>
    <x v="4"/>
    <x v="5"/>
    <m/>
  </r>
  <r>
    <n v="8902"/>
    <x v="3776"/>
    <n v="1"/>
    <x v="0"/>
    <s v="150/8, Sukhdev Market, Kotla Mubarakpur, Defence Colony, New Delhi"/>
    <s v="Defence Colony"/>
    <x v="9"/>
    <n v="77.226908600000002"/>
    <n v="28.5748508"/>
    <x v="57"/>
    <x v="0"/>
    <x v="0"/>
    <x v="0"/>
    <x v="0"/>
    <x v="0"/>
    <n v="1"/>
    <n v="22"/>
    <n v="150"/>
    <n v="3.2"/>
    <x v="1"/>
    <n v="4"/>
    <n v="2"/>
    <x v="0"/>
    <n v="1.2E-2"/>
    <x v="324"/>
    <x v="5"/>
    <n v="1"/>
    <s v="Saturday"/>
    <x v="1"/>
    <x v="1"/>
    <n v="1.8"/>
    <n v="162"/>
    <x v="0"/>
    <x v="4"/>
    <x v="4"/>
    <x v="5"/>
    <m/>
  </r>
  <r>
    <n v="301301"/>
    <x v="3777"/>
    <n v="1"/>
    <x v="0"/>
    <s v="Scindia House, K G Marg, Janpath, New Delhi"/>
    <s v="Janpath"/>
    <x v="78"/>
    <n v="77.220373409999993"/>
    <n v="28.629216029999998"/>
    <x v="43"/>
    <x v="0"/>
    <x v="0"/>
    <x v="0"/>
    <x v="0"/>
    <x v="0"/>
    <n v="1"/>
    <n v="47"/>
    <n v="150"/>
    <n v="3.8"/>
    <x v="8"/>
    <n v="4"/>
    <n v="3"/>
    <x v="0"/>
    <n v="1.2E-2"/>
    <x v="2410"/>
    <x v="5"/>
    <n v="1"/>
    <s v="Friday"/>
    <x v="1"/>
    <x v="1"/>
    <n v="1.8"/>
    <n v="162"/>
    <x v="1"/>
    <x v="4"/>
    <x v="4"/>
    <x v="5"/>
    <m/>
  </r>
  <r>
    <n v="9985"/>
    <x v="3778"/>
    <n v="1"/>
    <x v="0"/>
    <s v="5, CSC Market, Pocket 8, Kalkaji Extension, Kalkaji, New Delhi"/>
    <s v="Kalkaji"/>
    <x v="95"/>
    <n v="77.263330999999994"/>
    <n v="28.525759999999998"/>
    <x v="57"/>
    <x v="0"/>
    <x v="0"/>
    <x v="0"/>
    <x v="0"/>
    <x v="0"/>
    <n v="1"/>
    <n v="7"/>
    <n v="150"/>
    <n v="2.9"/>
    <x v="7"/>
    <n v="4"/>
    <n v="27"/>
    <x v="0"/>
    <n v="1.2E-2"/>
    <x v="201"/>
    <x v="5"/>
    <n v="5"/>
    <s v="Thursday"/>
    <x v="1"/>
    <x v="1"/>
    <n v="1.8"/>
    <n v="162"/>
    <x v="1"/>
    <x v="4"/>
    <x v="4"/>
    <x v="5"/>
    <m/>
  </r>
  <r>
    <n v="301108"/>
    <x v="648"/>
    <n v="1"/>
    <x v="0"/>
    <s v="B-1/3B, New Ashok Nagar, Mayur Vihar Phase 1, New Delhi"/>
    <s v="Mayur Vihar Phase 1"/>
    <x v="17"/>
    <n v="77.308161200000001"/>
    <n v="28.589146199999998"/>
    <x v="57"/>
    <x v="0"/>
    <x v="0"/>
    <x v="0"/>
    <x v="0"/>
    <x v="0"/>
    <n v="1"/>
    <n v="5"/>
    <n v="150"/>
    <n v="2.9"/>
    <x v="0"/>
    <n v="4"/>
    <n v="17"/>
    <x v="0"/>
    <n v="1.2E-2"/>
    <x v="1469"/>
    <x v="5"/>
    <n v="3"/>
    <s v="Wednesday"/>
    <x v="1"/>
    <x v="1"/>
    <n v="1.8"/>
    <n v="162"/>
    <x v="1"/>
    <x v="4"/>
    <x v="4"/>
    <x v="5"/>
    <m/>
  </r>
  <r>
    <n v="301353"/>
    <x v="3779"/>
    <n v="1"/>
    <x v="0"/>
    <s v="P 19, Acharya Niketan, Mayur Vihar Phase 1, New Delhi"/>
    <s v="Mayur Vihar Phase 1"/>
    <x v="17"/>
    <n v="77.292813300000006"/>
    <n v="28.6083198"/>
    <x v="42"/>
    <x v="0"/>
    <x v="0"/>
    <x v="0"/>
    <x v="0"/>
    <x v="0"/>
    <n v="1"/>
    <n v="25"/>
    <n v="150"/>
    <n v="2.6"/>
    <x v="1"/>
    <n v="4"/>
    <n v="8"/>
    <x v="0"/>
    <n v="1.2E-2"/>
    <x v="325"/>
    <x v="5"/>
    <n v="2"/>
    <s v="Friday"/>
    <x v="1"/>
    <x v="1"/>
    <n v="1.8"/>
    <n v="162"/>
    <x v="1"/>
    <x v="4"/>
    <x v="4"/>
    <x v="5"/>
    <m/>
  </r>
  <r>
    <n v="18440191"/>
    <x v="3780"/>
    <n v="1"/>
    <x v="0"/>
    <s v="11/7 Purvanchal Plaza, Mayur Vihar Phase 2, New Delhi"/>
    <s v="Mayur Vihar Phase 2"/>
    <x v="26"/>
    <n v="77.301416399999994"/>
    <n v="28.619529400000001"/>
    <x v="43"/>
    <x v="0"/>
    <x v="0"/>
    <x v="0"/>
    <x v="0"/>
    <x v="0"/>
    <n v="1"/>
    <n v="16"/>
    <n v="150"/>
    <n v="3.5"/>
    <x v="7"/>
    <n v="4"/>
    <n v="3"/>
    <x v="0"/>
    <n v="1.2E-2"/>
    <x v="916"/>
    <x v="5"/>
    <n v="2"/>
    <s v="Monday"/>
    <x v="1"/>
    <x v="1"/>
    <n v="1.8"/>
    <n v="162"/>
    <x v="1"/>
    <x v="4"/>
    <x v="4"/>
    <x v="5"/>
    <m/>
  </r>
  <r>
    <n v="312620"/>
    <x v="3781"/>
    <n v="1"/>
    <x v="0"/>
    <s v="RZ-20-21, Old Roshan Pura, Parawat Road, Near Post Office, Chawla Stand, Najafgarh, New Delhi"/>
    <s v="Najafgarh"/>
    <x v="4"/>
    <n v="76.984726600000002"/>
    <n v="28.6076142"/>
    <x v="771"/>
    <x v="0"/>
    <x v="0"/>
    <x v="0"/>
    <x v="0"/>
    <x v="0"/>
    <n v="1"/>
    <n v="1"/>
    <n v="150"/>
    <n v="1"/>
    <x v="7"/>
    <n v="4"/>
    <n v="27"/>
    <x v="0"/>
    <n v="1.2E-2"/>
    <x v="201"/>
    <x v="5"/>
    <n v="5"/>
    <s v="Thursday"/>
    <x v="1"/>
    <x v="1"/>
    <n v="1.8"/>
    <n v="162"/>
    <x v="1"/>
    <x v="4"/>
    <x v="4"/>
    <x v="5"/>
    <m/>
  </r>
  <r>
    <n v="3636"/>
    <x v="3444"/>
    <n v="1"/>
    <x v="0"/>
    <s v="G-4A/56, Eros Apartments, Nehru Place, New Delhi"/>
    <s v="Nehru Place"/>
    <x v="14"/>
    <n v="77.252343400000001"/>
    <n v="28.548486700000002"/>
    <x v="53"/>
    <x v="0"/>
    <x v="0"/>
    <x v="0"/>
    <x v="0"/>
    <x v="0"/>
    <n v="1"/>
    <n v="12"/>
    <n v="150"/>
    <n v="3"/>
    <x v="0"/>
    <n v="4"/>
    <n v="8"/>
    <x v="0"/>
    <n v="1.2E-2"/>
    <x v="1896"/>
    <x v="5"/>
    <n v="2"/>
    <s v="Monday"/>
    <x v="1"/>
    <x v="1"/>
    <n v="1.8"/>
    <n v="162"/>
    <x v="1"/>
    <x v="4"/>
    <x v="4"/>
    <x v="5"/>
    <m/>
  </r>
  <r>
    <n v="312146"/>
    <x v="3782"/>
    <n v="1"/>
    <x v="0"/>
    <s v="Main Market, Palam Colony, Palam, New Delhi"/>
    <s v="Palam"/>
    <x v="6"/>
    <n v="77.091116099999994"/>
    <n v="28.583836000000002"/>
    <x v="43"/>
    <x v="0"/>
    <x v="0"/>
    <x v="0"/>
    <x v="0"/>
    <x v="0"/>
    <n v="1"/>
    <n v="3"/>
    <n v="150"/>
    <n v="1"/>
    <x v="0"/>
    <n v="4"/>
    <n v="27"/>
    <x v="0"/>
    <n v="1.2E-2"/>
    <x v="1900"/>
    <x v="5"/>
    <n v="4"/>
    <s v="Saturday"/>
    <x v="1"/>
    <x v="1"/>
    <n v="1.8"/>
    <n v="162"/>
    <x v="0"/>
    <x v="4"/>
    <x v="4"/>
    <x v="5"/>
    <m/>
  </r>
  <r>
    <n v="307986"/>
    <x v="3783"/>
    <n v="1"/>
    <x v="0"/>
    <s v="Shop 231, Chhota Bazaar, Shahdara, New Delhi"/>
    <s v="Shahdara"/>
    <x v="79"/>
    <n v="77.292189559999997"/>
    <n v="28.669516479999999"/>
    <x v="41"/>
    <x v="0"/>
    <x v="0"/>
    <x v="0"/>
    <x v="0"/>
    <x v="0"/>
    <n v="1"/>
    <n v="11"/>
    <n v="150"/>
    <n v="3.2"/>
    <x v="8"/>
    <n v="4"/>
    <n v="14"/>
    <x v="0"/>
    <n v="1.2E-2"/>
    <x v="1302"/>
    <x v="5"/>
    <n v="3"/>
    <s v="Tuesday"/>
    <x v="1"/>
    <x v="1"/>
    <n v="1.8"/>
    <n v="162"/>
    <x v="1"/>
    <x v="4"/>
    <x v="4"/>
    <x v="5"/>
    <m/>
  </r>
  <r>
    <n v="18312644"/>
    <x v="3784"/>
    <n v="1"/>
    <x v="0"/>
    <s v="11/47, Tilak Nagar, New Delhi"/>
    <s v="Tilak Nagar"/>
    <x v="86"/>
    <n v="77.094911199999999"/>
    <n v="28.640446300000001"/>
    <x v="905"/>
    <x v="0"/>
    <x v="0"/>
    <x v="0"/>
    <x v="0"/>
    <x v="0"/>
    <n v="1"/>
    <n v="2"/>
    <n v="150"/>
    <n v="1"/>
    <x v="4"/>
    <n v="4"/>
    <n v="24"/>
    <x v="0"/>
    <n v="1.2E-2"/>
    <x v="323"/>
    <x v="5"/>
    <n v="4"/>
    <s v="Thursday"/>
    <x v="1"/>
    <x v="1"/>
    <n v="1.8"/>
    <n v="162"/>
    <x v="1"/>
    <x v="4"/>
    <x v="4"/>
    <x v="5"/>
    <m/>
  </r>
  <r>
    <n v="18037796"/>
    <x v="3785"/>
    <n v="1"/>
    <x v="0"/>
    <s v="Khyala Road, Vishnu Garden, Tilak Nagar, New Delhi"/>
    <s v="Tilak Nagar"/>
    <x v="86"/>
    <n v="77.099546200000006"/>
    <n v="28.645093200000002"/>
    <x v="94"/>
    <x v="0"/>
    <x v="0"/>
    <x v="0"/>
    <x v="0"/>
    <x v="0"/>
    <n v="1"/>
    <n v="3"/>
    <n v="150"/>
    <n v="1"/>
    <x v="7"/>
    <n v="4"/>
    <n v="27"/>
    <x v="0"/>
    <n v="1.2E-2"/>
    <x v="201"/>
    <x v="5"/>
    <n v="5"/>
    <s v="Thursday"/>
    <x v="1"/>
    <x v="1"/>
    <n v="1.8"/>
    <n v="162"/>
    <x v="1"/>
    <x v="4"/>
    <x v="4"/>
    <x v="5"/>
    <m/>
  </r>
  <r>
    <n v="7613"/>
    <x v="3786"/>
    <n v="1"/>
    <x v="0"/>
    <s v="13, Market 1, Chittaranjan Park, New Delhi"/>
    <s v="Chittaranjan Park"/>
    <x v="36"/>
    <n v="77.248846999999998"/>
    <n v="28.539921499999998"/>
    <x v="41"/>
    <x v="0"/>
    <x v="0"/>
    <x v="0"/>
    <x v="0"/>
    <x v="0"/>
    <n v="1"/>
    <n v="17"/>
    <n v="150"/>
    <n v="3.2"/>
    <x v="6"/>
    <n v="3"/>
    <n v="20"/>
    <x v="0"/>
    <n v="1.2E-2"/>
    <x v="2411"/>
    <x v="6"/>
    <n v="3"/>
    <s v="Saturday"/>
    <x v="2"/>
    <x v="2"/>
    <n v="1.8"/>
    <n v="162"/>
    <x v="0"/>
    <x v="4"/>
    <x v="4"/>
    <x v="5"/>
    <m/>
  </r>
  <r>
    <n v="310143"/>
    <x v="3787"/>
    <n v="1"/>
    <x v="0"/>
    <s v="L-8, Outer Circle, Connaught Place, New Delhi"/>
    <s v="Connaught Place"/>
    <x v="69"/>
    <n v="77.222148200000007"/>
    <n v="28.6343484"/>
    <x v="44"/>
    <x v="0"/>
    <x v="0"/>
    <x v="1"/>
    <x v="0"/>
    <x v="0"/>
    <n v="1"/>
    <n v="2620"/>
    <n v="150"/>
    <n v="4.9000000000000004"/>
    <x v="0"/>
    <n v="3"/>
    <n v="17"/>
    <x v="0"/>
    <n v="1.2E-2"/>
    <x v="765"/>
    <x v="6"/>
    <n v="4"/>
    <s v="Sunday"/>
    <x v="2"/>
    <x v="2"/>
    <n v="1.8"/>
    <n v="162"/>
    <x v="0"/>
    <x v="4"/>
    <x v="4"/>
    <x v="5"/>
    <m/>
  </r>
  <r>
    <n v="18427869"/>
    <x v="660"/>
    <n v="1"/>
    <x v="0"/>
    <s v="1612, Outram Line. Kingsway Camp, Dr. UP Mukherjee Nagar, GTB Nagar, New Delhi"/>
    <s v="GTB Nagar"/>
    <x v="41"/>
    <n v="77.208868499999994"/>
    <n v="28.7011015"/>
    <x v="134"/>
    <x v="0"/>
    <x v="0"/>
    <x v="0"/>
    <x v="0"/>
    <x v="0"/>
    <n v="1"/>
    <n v="5"/>
    <n v="150"/>
    <n v="2.9"/>
    <x v="8"/>
    <n v="3"/>
    <n v="5"/>
    <x v="0"/>
    <n v="1.2E-2"/>
    <x v="1343"/>
    <x v="6"/>
    <n v="1"/>
    <s v="Thursday"/>
    <x v="2"/>
    <x v="2"/>
    <n v="1.8"/>
    <n v="162"/>
    <x v="1"/>
    <x v="4"/>
    <x v="4"/>
    <x v="5"/>
    <m/>
  </r>
  <r>
    <n v="18349919"/>
    <x v="3788"/>
    <n v="1"/>
    <x v="0"/>
    <s v="G-1, Ground Floor, Opposite Aurobindo Market, Hauz Khas, New Delhi"/>
    <s v="Hauz Khas"/>
    <x v="24"/>
    <n v="77.204565799999997"/>
    <n v="28.5513376"/>
    <x v="44"/>
    <x v="0"/>
    <x v="0"/>
    <x v="1"/>
    <x v="0"/>
    <x v="0"/>
    <n v="1"/>
    <n v="67"/>
    <n v="150"/>
    <n v="4.5"/>
    <x v="5"/>
    <n v="3"/>
    <n v="28"/>
    <x v="0"/>
    <n v="1.2E-2"/>
    <x v="2412"/>
    <x v="6"/>
    <n v="5"/>
    <s v="Wednesday"/>
    <x v="2"/>
    <x v="2"/>
    <n v="1.8"/>
    <n v="162"/>
    <x v="1"/>
    <x v="4"/>
    <x v="4"/>
    <x v="5"/>
    <m/>
  </r>
  <r>
    <n v="18400724"/>
    <x v="3364"/>
    <n v="1"/>
    <x v="0"/>
    <s v="23, Indian Oil Building, Janpath, New Delhi"/>
    <s v="Janpath"/>
    <x v="78"/>
    <n v="77.218555199999997"/>
    <n v="28.628809"/>
    <x v="43"/>
    <x v="0"/>
    <x v="0"/>
    <x v="0"/>
    <x v="0"/>
    <x v="0"/>
    <n v="1"/>
    <n v="12"/>
    <n v="150"/>
    <n v="3.2"/>
    <x v="4"/>
    <n v="3"/>
    <n v="25"/>
    <x v="0"/>
    <n v="1.2E-2"/>
    <x v="2228"/>
    <x v="6"/>
    <n v="5"/>
    <s v="Tuesday"/>
    <x v="2"/>
    <x v="2"/>
    <n v="1.8"/>
    <n v="162"/>
    <x v="1"/>
    <x v="4"/>
    <x v="4"/>
    <x v="5"/>
    <m/>
  </r>
  <r>
    <n v="309844"/>
    <x v="3788"/>
    <n v="1"/>
    <x v="0"/>
    <s v="Ground Floor, JMD Kohinoor Mall, Masjid Moth, Main Road, Greater Kailash (GK) 2, New Delhi"/>
    <s v="JMD Kohinoor Mall, Greater Kailash"/>
    <x v="142"/>
    <n v="77.238610600000001"/>
    <n v="28.5367441"/>
    <x v="44"/>
    <x v="0"/>
    <x v="0"/>
    <x v="1"/>
    <x v="0"/>
    <x v="0"/>
    <n v="1"/>
    <n v="665"/>
    <n v="150"/>
    <n v="4.5"/>
    <x v="8"/>
    <n v="3"/>
    <n v="23"/>
    <x v="0"/>
    <n v="1.2E-2"/>
    <x v="793"/>
    <x v="6"/>
    <n v="4"/>
    <s v="Monday"/>
    <x v="2"/>
    <x v="2"/>
    <n v="1.8"/>
    <n v="162"/>
    <x v="1"/>
    <x v="4"/>
    <x v="4"/>
    <x v="5"/>
    <m/>
  </r>
  <r>
    <n v="7689"/>
    <x v="3789"/>
    <n v="1"/>
    <x v="0"/>
    <s v="1, UB, Opposite KM College, Bunglow Road, Kamla Nagar, New Delhi"/>
    <s v="Kamla Nagar"/>
    <x v="68"/>
    <n v="77.206428299999999"/>
    <n v="28.682475499999999"/>
    <x v="62"/>
    <x v="0"/>
    <x v="0"/>
    <x v="0"/>
    <x v="0"/>
    <x v="0"/>
    <n v="1"/>
    <n v="49"/>
    <n v="150"/>
    <n v="3.3"/>
    <x v="2"/>
    <n v="3"/>
    <n v="26"/>
    <x v="0"/>
    <n v="1.2E-2"/>
    <x v="1641"/>
    <x v="6"/>
    <n v="5"/>
    <s v="Monday"/>
    <x v="2"/>
    <x v="2"/>
    <n v="1.8"/>
    <n v="162"/>
    <x v="1"/>
    <x v="4"/>
    <x v="4"/>
    <x v="5"/>
    <m/>
  </r>
  <r>
    <n v="306402"/>
    <x v="3790"/>
    <n v="1"/>
    <x v="0"/>
    <s v="D-128, Kamla Nagar, New Delhi"/>
    <s v="Kamla Nagar"/>
    <x v="68"/>
    <n v="77.200678800000006"/>
    <n v="28.681298699999999"/>
    <x v="57"/>
    <x v="0"/>
    <x v="0"/>
    <x v="0"/>
    <x v="0"/>
    <x v="0"/>
    <n v="1"/>
    <n v="36"/>
    <n v="150"/>
    <n v="3.5"/>
    <x v="8"/>
    <n v="3"/>
    <n v="15"/>
    <x v="0"/>
    <n v="1.2E-2"/>
    <x v="337"/>
    <x v="6"/>
    <n v="3"/>
    <s v="Sunday"/>
    <x v="2"/>
    <x v="2"/>
    <n v="1.8"/>
    <n v="162"/>
    <x v="0"/>
    <x v="4"/>
    <x v="4"/>
    <x v="5"/>
    <m/>
  </r>
  <r>
    <n v="8985"/>
    <x v="3791"/>
    <n v="1"/>
    <x v="0"/>
    <s v="66-67/E, Near Chota Gali Chakkar, Kamla Nagar, New Delhi"/>
    <s v="Kamla Nagar"/>
    <x v="68"/>
    <n v="77.203373900000003"/>
    <n v="28.682541700000002"/>
    <x v="43"/>
    <x v="0"/>
    <x v="0"/>
    <x v="0"/>
    <x v="0"/>
    <x v="0"/>
    <n v="1"/>
    <n v="223"/>
    <n v="150"/>
    <n v="3.9"/>
    <x v="3"/>
    <n v="3"/>
    <n v="23"/>
    <x v="0"/>
    <n v="1.2E-2"/>
    <x v="1802"/>
    <x v="6"/>
    <n v="4"/>
    <s v="Wednesday"/>
    <x v="2"/>
    <x v="2"/>
    <n v="1.8"/>
    <n v="162"/>
    <x v="1"/>
    <x v="4"/>
    <x v="4"/>
    <x v="5"/>
    <m/>
  </r>
  <r>
    <n v="18371289"/>
    <x v="3792"/>
    <n v="1"/>
    <x v="0"/>
    <s v="Shop 1D-177, Lajpat Nagar 1, New Delhi"/>
    <s v="Lajpat Nagar 1"/>
    <x v="1"/>
    <n v="77.242238"/>
    <n v="28.578557"/>
    <x v="12"/>
    <x v="0"/>
    <x v="0"/>
    <x v="1"/>
    <x v="0"/>
    <x v="0"/>
    <n v="1"/>
    <n v="6"/>
    <n v="150"/>
    <n v="3.3"/>
    <x v="4"/>
    <n v="3"/>
    <n v="14"/>
    <x v="0"/>
    <n v="1.2E-2"/>
    <x v="106"/>
    <x v="6"/>
    <n v="3"/>
    <s v="Friday"/>
    <x v="2"/>
    <x v="2"/>
    <n v="1.8"/>
    <n v="162"/>
    <x v="1"/>
    <x v="4"/>
    <x v="4"/>
    <x v="5"/>
    <m/>
  </r>
  <r>
    <n v="18421475"/>
    <x v="3793"/>
    <n v="1"/>
    <x v="0"/>
    <s v="58, Indra Vihar, Mukherjee Nagar, New Delhi"/>
    <s v="Mukherjee Nagar"/>
    <x v="3"/>
    <n v="77.212233400000002"/>
    <n v="28.706283299999999"/>
    <x v="923"/>
    <x v="0"/>
    <x v="0"/>
    <x v="0"/>
    <x v="0"/>
    <x v="0"/>
    <n v="1"/>
    <n v="1"/>
    <n v="150"/>
    <n v="1"/>
    <x v="4"/>
    <n v="3"/>
    <n v="11"/>
    <x v="0"/>
    <n v="1.2E-2"/>
    <x v="336"/>
    <x v="6"/>
    <n v="3"/>
    <s v="Tuesday"/>
    <x v="2"/>
    <x v="2"/>
    <n v="1.8"/>
    <n v="162"/>
    <x v="1"/>
    <x v="4"/>
    <x v="4"/>
    <x v="5"/>
    <m/>
  </r>
  <r>
    <n v="18425758"/>
    <x v="120"/>
    <n v="1"/>
    <x v="0"/>
    <s v="Shop 1, Main Rama Market, Munirka, New Delhi"/>
    <s v="Munirka"/>
    <x v="39"/>
    <n v="77.1708462"/>
    <n v="28.5588962"/>
    <x v="57"/>
    <x v="0"/>
    <x v="0"/>
    <x v="0"/>
    <x v="0"/>
    <x v="0"/>
    <n v="1"/>
    <n v="2"/>
    <n v="150"/>
    <n v="1"/>
    <x v="3"/>
    <n v="3"/>
    <n v="3"/>
    <x v="0"/>
    <n v="1.2E-2"/>
    <x v="2413"/>
    <x v="6"/>
    <n v="1"/>
    <s v="Thursday"/>
    <x v="2"/>
    <x v="2"/>
    <n v="1.8"/>
    <n v="162"/>
    <x v="1"/>
    <x v="4"/>
    <x v="4"/>
    <x v="5"/>
    <m/>
  </r>
  <r>
    <n v="18371421"/>
    <x v="3794"/>
    <n v="1"/>
    <x v="0"/>
    <s v="Opposite Vidhata Properties, Shyam Vihar Phase 2, Najafgarh, New Delhi"/>
    <s v="Najafgarh"/>
    <x v="4"/>
    <n v="77.000757100000001"/>
    <n v="28.591471800000001"/>
    <x v="19"/>
    <x v="0"/>
    <x v="0"/>
    <x v="0"/>
    <x v="0"/>
    <x v="0"/>
    <n v="1"/>
    <n v="1"/>
    <n v="150"/>
    <n v="1"/>
    <x v="6"/>
    <n v="3"/>
    <n v="16"/>
    <x v="0"/>
    <n v="1.2E-2"/>
    <x v="1088"/>
    <x v="6"/>
    <n v="3"/>
    <s v="Tuesday"/>
    <x v="2"/>
    <x v="2"/>
    <n v="1.8"/>
    <n v="162"/>
    <x v="1"/>
    <x v="4"/>
    <x v="4"/>
    <x v="5"/>
    <m/>
  </r>
  <r>
    <n v="18352261"/>
    <x v="3795"/>
    <n v="1"/>
    <x v="0"/>
    <s v="112, Hari Nagar Ashram, New Friends Colony, New Delhi"/>
    <s v="New Friends Colony"/>
    <x v="5"/>
    <n v="0"/>
    <n v="0"/>
    <x v="12"/>
    <x v="0"/>
    <x v="0"/>
    <x v="0"/>
    <x v="0"/>
    <x v="0"/>
    <n v="1"/>
    <n v="2"/>
    <n v="150"/>
    <n v="1"/>
    <x v="5"/>
    <n v="3"/>
    <n v="6"/>
    <x v="0"/>
    <n v="1.2E-2"/>
    <x v="544"/>
    <x v="6"/>
    <n v="2"/>
    <s v="Tuesday"/>
    <x v="2"/>
    <x v="2"/>
    <n v="1.8"/>
    <n v="162"/>
    <x v="1"/>
    <x v="4"/>
    <x v="4"/>
    <x v="5"/>
    <m/>
  </r>
  <r>
    <n v="302314"/>
    <x v="3796"/>
    <n v="1"/>
    <x v="0"/>
    <s v="Main IGNOU Road, Neb Sarai, Sainik Farms, New Delhi"/>
    <s v="Sainik Farms"/>
    <x v="20"/>
    <n v="77.200219439999998"/>
    <n v="28.50756389"/>
    <x v="41"/>
    <x v="0"/>
    <x v="0"/>
    <x v="0"/>
    <x v="0"/>
    <x v="0"/>
    <n v="1"/>
    <n v="3"/>
    <n v="150"/>
    <n v="1"/>
    <x v="1"/>
    <n v="3"/>
    <n v="10"/>
    <x v="0"/>
    <n v="1.2E-2"/>
    <x v="2230"/>
    <x v="6"/>
    <n v="2"/>
    <s v="Thursday"/>
    <x v="2"/>
    <x v="2"/>
    <n v="1.8"/>
    <n v="162"/>
    <x v="1"/>
    <x v="4"/>
    <x v="4"/>
    <x v="5"/>
    <m/>
  </r>
  <r>
    <n v="18312618"/>
    <x v="3797"/>
    <n v="1"/>
    <x v="0"/>
    <s v="E-5, South Extension 2, New Delhi"/>
    <s v="South Extension 2"/>
    <x v="130"/>
    <n v="77.221286800000001"/>
    <n v="28.567902799999999"/>
    <x v="81"/>
    <x v="0"/>
    <x v="0"/>
    <x v="0"/>
    <x v="0"/>
    <x v="0"/>
    <n v="1"/>
    <n v="6"/>
    <n v="150"/>
    <n v="3.1"/>
    <x v="3"/>
    <n v="3"/>
    <n v="20"/>
    <x v="0"/>
    <n v="1.2E-2"/>
    <x v="1304"/>
    <x v="6"/>
    <n v="4"/>
    <s v="Sunday"/>
    <x v="2"/>
    <x v="2"/>
    <n v="1.8"/>
    <n v="162"/>
    <x v="0"/>
    <x v="4"/>
    <x v="4"/>
    <x v="5"/>
    <m/>
  </r>
  <r>
    <n v="17989089"/>
    <x v="3798"/>
    <n v="1"/>
    <x v="0"/>
    <s v="6/28, Subhash Nagar, New Delhi"/>
    <s v="Subhash Nagar"/>
    <x v="31"/>
    <n v="77.113503899999998"/>
    <n v="28.6380035"/>
    <x v="12"/>
    <x v="0"/>
    <x v="0"/>
    <x v="0"/>
    <x v="0"/>
    <x v="0"/>
    <n v="1"/>
    <n v="1"/>
    <n v="150"/>
    <n v="1"/>
    <x v="3"/>
    <n v="3"/>
    <n v="14"/>
    <x v="0"/>
    <n v="1.2E-2"/>
    <x v="1573"/>
    <x v="6"/>
    <n v="3"/>
    <s v="Monday"/>
    <x v="2"/>
    <x v="2"/>
    <n v="1.8"/>
    <n v="162"/>
    <x v="1"/>
    <x v="4"/>
    <x v="4"/>
    <x v="5"/>
    <m/>
  </r>
  <r>
    <n v="18372667"/>
    <x v="3799"/>
    <n v="1"/>
    <x v="0"/>
    <s v="Tilak Nagar, New Delhi"/>
    <s v="Tilak Nagar"/>
    <x v="86"/>
    <n v="77.095417900000001"/>
    <n v="28.636751"/>
    <x v="43"/>
    <x v="0"/>
    <x v="0"/>
    <x v="0"/>
    <x v="0"/>
    <x v="0"/>
    <n v="1"/>
    <n v="7"/>
    <n v="150"/>
    <n v="2.9"/>
    <x v="1"/>
    <n v="3"/>
    <n v="20"/>
    <x v="0"/>
    <n v="1.2E-2"/>
    <x v="972"/>
    <x v="6"/>
    <n v="4"/>
    <s v="Sunday"/>
    <x v="2"/>
    <x v="2"/>
    <n v="1.8"/>
    <n v="162"/>
    <x v="0"/>
    <x v="4"/>
    <x v="4"/>
    <x v="5"/>
    <m/>
  </r>
  <r>
    <n v="5499"/>
    <x v="3800"/>
    <n v="1"/>
    <x v="0"/>
    <s v="Arya Samaj Road, Uttam Nagar, New Delhi"/>
    <s v="Uttam Nagar"/>
    <x v="84"/>
    <n v="77.059992100000002"/>
    <n v="28.6209487"/>
    <x v="924"/>
    <x v="0"/>
    <x v="0"/>
    <x v="0"/>
    <x v="0"/>
    <x v="0"/>
    <n v="1"/>
    <n v="12"/>
    <n v="150"/>
    <n v="3.3"/>
    <x v="2"/>
    <n v="3"/>
    <n v="27"/>
    <x v="0"/>
    <n v="1.2E-2"/>
    <x v="2386"/>
    <x v="6"/>
    <n v="5"/>
    <s v="Tuesday"/>
    <x v="2"/>
    <x v="2"/>
    <n v="1.8"/>
    <n v="162"/>
    <x v="1"/>
    <x v="4"/>
    <x v="4"/>
    <x v="5"/>
    <m/>
  </r>
  <r>
    <n v="7392"/>
    <x v="3801"/>
    <n v="1"/>
    <x v="0"/>
    <s v="E-17, E Block Market, Vasant Vihar, New Delhi"/>
    <s v="Vasant Vihar"/>
    <x v="73"/>
    <n v="77.159661110000002"/>
    <n v="28.561005560000002"/>
    <x v="572"/>
    <x v="0"/>
    <x v="0"/>
    <x v="0"/>
    <x v="0"/>
    <x v="0"/>
    <n v="1"/>
    <n v="14"/>
    <n v="150"/>
    <n v="3.1"/>
    <x v="8"/>
    <n v="3"/>
    <n v="24"/>
    <x v="0"/>
    <n v="1.2E-2"/>
    <x v="1305"/>
    <x v="6"/>
    <n v="4"/>
    <s v="Tuesday"/>
    <x v="2"/>
    <x v="2"/>
    <n v="1.8"/>
    <n v="162"/>
    <x v="1"/>
    <x v="4"/>
    <x v="4"/>
    <x v="5"/>
    <m/>
  </r>
  <r>
    <n v="18390095"/>
    <x v="3802"/>
    <n v="1"/>
    <x v="0"/>
    <s v="G 24, Sunrise Vardhman Plaza, Vasundhara Enclave, New Delhi"/>
    <s v="Vasundhara Enclave"/>
    <x v="8"/>
    <n v="77.320622799999995"/>
    <n v="28.6002914"/>
    <x v="43"/>
    <x v="0"/>
    <x v="0"/>
    <x v="0"/>
    <x v="0"/>
    <x v="0"/>
    <n v="1"/>
    <n v="2"/>
    <n v="150"/>
    <n v="1"/>
    <x v="1"/>
    <n v="3"/>
    <n v="22"/>
    <x v="0"/>
    <n v="1.2E-2"/>
    <x v="1726"/>
    <x v="6"/>
    <n v="4"/>
    <s v="Tuesday"/>
    <x v="2"/>
    <x v="2"/>
    <n v="1.8"/>
    <n v="162"/>
    <x v="1"/>
    <x v="4"/>
    <x v="4"/>
    <x v="5"/>
    <m/>
  </r>
  <r>
    <n v="6553"/>
    <x v="3803"/>
    <n v="1"/>
    <x v="0"/>
    <s v="C 5, Main Road, Industries Area, Wazirpur, New Delhi"/>
    <s v="Wazirpur"/>
    <x v="88"/>
    <n v="77.168426499999995"/>
    <n v="28.699415900000002"/>
    <x v="74"/>
    <x v="0"/>
    <x v="0"/>
    <x v="0"/>
    <x v="0"/>
    <x v="0"/>
    <n v="1"/>
    <n v="8"/>
    <n v="150"/>
    <n v="3.2"/>
    <x v="8"/>
    <n v="3"/>
    <n v="28"/>
    <x v="0"/>
    <n v="1.2E-2"/>
    <x v="1083"/>
    <x v="6"/>
    <n v="4"/>
    <s v="Saturday"/>
    <x v="2"/>
    <x v="2"/>
    <n v="1.8"/>
    <n v="162"/>
    <x v="0"/>
    <x v="4"/>
    <x v="4"/>
    <x v="5"/>
    <m/>
  </r>
  <r>
    <n v="310480"/>
    <x v="3804"/>
    <n v="1"/>
    <x v="0"/>
    <s v="Masjid Wali Gali, Zakir Nagar, New Delhi"/>
    <s v="Zakir Nagar"/>
    <x v="64"/>
    <n v="77.284322639999999"/>
    <n v="28.565427790000001"/>
    <x v="12"/>
    <x v="0"/>
    <x v="0"/>
    <x v="0"/>
    <x v="0"/>
    <x v="0"/>
    <n v="1"/>
    <n v="1"/>
    <n v="150"/>
    <n v="1"/>
    <x v="7"/>
    <n v="3"/>
    <n v="10"/>
    <x v="0"/>
    <n v="1.2E-2"/>
    <x v="1805"/>
    <x v="6"/>
    <n v="2"/>
    <s v="Friday"/>
    <x v="2"/>
    <x v="2"/>
    <n v="1.8"/>
    <n v="162"/>
    <x v="1"/>
    <x v="4"/>
    <x v="4"/>
    <x v="5"/>
    <m/>
  </r>
  <r>
    <n v="7583"/>
    <x v="3805"/>
    <n v="1"/>
    <x v="0"/>
    <s v="Near Mother Dairy, Alaknanda Market, Alaknanda, New Delhi"/>
    <s v="Alaknanda"/>
    <x v="40"/>
    <n v="77.254112250000006"/>
    <n v="28.525692450000001"/>
    <x v="12"/>
    <x v="0"/>
    <x v="0"/>
    <x v="0"/>
    <x v="0"/>
    <x v="0"/>
    <n v="1"/>
    <n v="11"/>
    <n v="150"/>
    <n v="2.7"/>
    <x v="8"/>
    <n v="2"/>
    <n v="22"/>
    <x v="0"/>
    <n v="1.2E-2"/>
    <x v="344"/>
    <x v="7"/>
    <n v="4"/>
    <s v="Sunday"/>
    <x v="2"/>
    <x v="2"/>
    <n v="1.8"/>
    <n v="162"/>
    <x v="0"/>
    <x v="4"/>
    <x v="4"/>
    <x v="5"/>
    <m/>
  </r>
  <r>
    <n v="7585"/>
    <x v="3806"/>
    <n v="1"/>
    <x v="0"/>
    <s v="A-17, Alaknanda Market, Alaknanda, New Delhi"/>
    <s v="Alaknanda"/>
    <x v="40"/>
    <n v="77.254019709999994"/>
    <n v="28.525723970000001"/>
    <x v="347"/>
    <x v="0"/>
    <x v="0"/>
    <x v="0"/>
    <x v="0"/>
    <x v="0"/>
    <n v="1"/>
    <n v="16"/>
    <n v="150"/>
    <n v="3.3"/>
    <x v="3"/>
    <n v="2"/>
    <n v="8"/>
    <x v="0"/>
    <n v="1.2E-2"/>
    <x v="823"/>
    <x v="7"/>
    <n v="2"/>
    <s v="Tuesday"/>
    <x v="2"/>
    <x v="2"/>
    <n v="1.8"/>
    <n v="162"/>
    <x v="1"/>
    <x v="4"/>
    <x v="4"/>
    <x v="5"/>
    <m/>
  </r>
  <r>
    <n v="309395"/>
    <x v="660"/>
    <n v="1"/>
    <x v="0"/>
    <s v="J-17, DDA Market, Ashok Vihar Phase 1, New Delhi"/>
    <s v="Ashok Vihar Phase 1"/>
    <x v="42"/>
    <n v="77.172915599999996"/>
    <n v="28.687327199999999"/>
    <x v="134"/>
    <x v="0"/>
    <x v="0"/>
    <x v="0"/>
    <x v="0"/>
    <x v="0"/>
    <n v="1"/>
    <n v="22"/>
    <n v="150"/>
    <n v="3.4"/>
    <x v="7"/>
    <n v="2"/>
    <n v="3"/>
    <x v="0"/>
    <n v="1.2E-2"/>
    <x v="2058"/>
    <x v="7"/>
    <n v="1"/>
    <s v="Friday"/>
    <x v="2"/>
    <x v="2"/>
    <n v="1.8"/>
    <n v="162"/>
    <x v="1"/>
    <x v="4"/>
    <x v="4"/>
    <x v="5"/>
    <m/>
  </r>
  <r>
    <n v="311002"/>
    <x v="3807"/>
    <n v="1"/>
    <x v="0"/>
    <s v="4097, Barshabulla Chowk, Chawri Bazar, New Delhi"/>
    <s v="Chawri Bazar"/>
    <x v="381"/>
    <n v="77.230293500000002"/>
    <n v="28.650406700000001"/>
    <x v="925"/>
    <x v="0"/>
    <x v="0"/>
    <x v="0"/>
    <x v="0"/>
    <x v="0"/>
    <n v="1"/>
    <n v="54"/>
    <n v="150"/>
    <n v="3.7"/>
    <x v="7"/>
    <n v="2"/>
    <n v="7"/>
    <x v="0"/>
    <n v="1.2E-2"/>
    <x v="115"/>
    <x v="7"/>
    <n v="2"/>
    <s v="Tuesday"/>
    <x v="2"/>
    <x v="2"/>
    <n v="1.8"/>
    <n v="162"/>
    <x v="1"/>
    <x v="4"/>
    <x v="4"/>
    <x v="5"/>
    <m/>
  </r>
  <r>
    <n v="303644"/>
    <x v="3808"/>
    <n v="1"/>
    <x v="0"/>
    <s v="4013, Raghuganj, Near PNB ATM, Chawri Bazar, New Delhi"/>
    <s v="Chawri Bazar"/>
    <x v="381"/>
    <n v="77.2295582"/>
    <n v="28.650510000000001"/>
    <x v="62"/>
    <x v="0"/>
    <x v="0"/>
    <x v="0"/>
    <x v="0"/>
    <x v="0"/>
    <n v="1"/>
    <n v="169"/>
    <n v="150"/>
    <n v="4.0999999999999996"/>
    <x v="5"/>
    <n v="2"/>
    <n v="17"/>
    <x v="0"/>
    <n v="1.2E-2"/>
    <x v="1189"/>
    <x v="7"/>
    <n v="3"/>
    <s v="Friday"/>
    <x v="2"/>
    <x v="2"/>
    <n v="1.8"/>
    <n v="162"/>
    <x v="1"/>
    <x v="4"/>
    <x v="4"/>
    <x v="5"/>
    <m/>
  </r>
  <r>
    <n v="18424871"/>
    <x v="3809"/>
    <n v="1"/>
    <x v="0"/>
    <s v="B.D. Estate Market, Timarpur, Civil Lines, New Delhi"/>
    <s v="Civil Lines"/>
    <x v="21"/>
    <n v="77.220441500000007"/>
    <n v="28.6975181"/>
    <x v="843"/>
    <x v="0"/>
    <x v="0"/>
    <x v="0"/>
    <x v="0"/>
    <x v="0"/>
    <n v="1"/>
    <n v="1"/>
    <n v="150"/>
    <n v="1"/>
    <x v="1"/>
    <n v="2"/>
    <n v="1"/>
    <x v="0"/>
    <n v="1.2E-2"/>
    <x v="211"/>
    <x v="7"/>
    <n v="1"/>
    <s v="Monday"/>
    <x v="2"/>
    <x v="2"/>
    <n v="1.8"/>
    <n v="162"/>
    <x v="1"/>
    <x v="4"/>
    <x v="4"/>
    <x v="5"/>
    <m/>
  </r>
  <r>
    <n v="308183"/>
    <x v="3810"/>
    <n v="1"/>
    <x v="0"/>
    <s v="DDA Market, Kalu Sarai, Hauz Khas, New Delhi"/>
    <s v="DDA Market, Kalu Sarai, Hauz Khas"/>
    <x v="388"/>
    <n v="77.203891100000007"/>
    <n v="28.5419032"/>
    <x v="42"/>
    <x v="0"/>
    <x v="0"/>
    <x v="0"/>
    <x v="0"/>
    <x v="0"/>
    <n v="1"/>
    <n v="4"/>
    <n v="150"/>
    <n v="3"/>
    <x v="6"/>
    <n v="2"/>
    <n v="8"/>
    <x v="0"/>
    <n v="1.2E-2"/>
    <x v="2055"/>
    <x v="7"/>
    <n v="2"/>
    <s v="Monday"/>
    <x v="2"/>
    <x v="2"/>
    <n v="1.8"/>
    <n v="162"/>
    <x v="1"/>
    <x v="4"/>
    <x v="4"/>
    <x v="5"/>
    <m/>
  </r>
  <r>
    <n v="308188"/>
    <x v="3811"/>
    <n v="1"/>
    <x v="0"/>
    <s v="Sudarshan Road, Gautam Nagar, Hauz Khas, New Delhi"/>
    <s v="Hauz Khas"/>
    <x v="24"/>
    <n v="77.209400400000007"/>
    <n v="28.560534100000002"/>
    <x v="64"/>
    <x v="0"/>
    <x v="0"/>
    <x v="0"/>
    <x v="0"/>
    <x v="0"/>
    <n v="1"/>
    <n v="8"/>
    <n v="150"/>
    <n v="3"/>
    <x v="5"/>
    <n v="2"/>
    <n v="7"/>
    <x v="0"/>
    <n v="1.2E-2"/>
    <x v="2414"/>
    <x v="7"/>
    <n v="2"/>
    <s v="Tuesday"/>
    <x v="2"/>
    <x v="2"/>
    <n v="1.8"/>
    <n v="162"/>
    <x v="1"/>
    <x v="4"/>
    <x v="4"/>
    <x v="5"/>
    <m/>
  </r>
  <r>
    <n v="7862"/>
    <x v="3812"/>
    <n v="1"/>
    <x v="0"/>
    <s v="HS-9, Kailash Colony Market, Kailash Colony, New Delhi"/>
    <s v="Kailash Colony"/>
    <x v="52"/>
    <n v="77.241637900000001"/>
    <n v="28.5526774"/>
    <x v="57"/>
    <x v="0"/>
    <x v="0"/>
    <x v="0"/>
    <x v="0"/>
    <x v="0"/>
    <n v="1"/>
    <n v="9"/>
    <n v="150"/>
    <n v="3.1"/>
    <x v="0"/>
    <n v="2"/>
    <n v="27"/>
    <x v="0"/>
    <n v="1.2E-2"/>
    <x v="1938"/>
    <x v="7"/>
    <n v="5"/>
    <s v="Wednesday"/>
    <x v="2"/>
    <x v="2"/>
    <n v="1.8"/>
    <n v="162"/>
    <x v="1"/>
    <x v="4"/>
    <x v="4"/>
    <x v="5"/>
    <m/>
  </r>
  <r>
    <n v="9529"/>
    <x v="3813"/>
    <n v="1"/>
    <x v="0"/>
    <s v="7/25, Old Double Storey, Gupta Market, Lajpat Nagar 4, New Delhi"/>
    <s v="Lajpat Nagar 4"/>
    <x v="373"/>
    <n v="77.240650000000002"/>
    <n v="28.563788800000001"/>
    <x v="53"/>
    <x v="0"/>
    <x v="0"/>
    <x v="0"/>
    <x v="0"/>
    <x v="0"/>
    <n v="1"/>
    <n v="577"/>
    <n v="150"/>
    <n v="4.0999999999999996"/>
    <x v="3"/>
    <n v="2"/>
    <n v="2"/>
    <x v="0"/>
    <n v="1.2E-2"/>
    <x v="1934"/>
    <x v="7"/>
    <n v="1"/>
    <s v="Wednesday"/>
    <x v="2"/>
    <x v="2"/>
    <n v="1.8"/>
    <n v="162"/>
    <x v="1"/>
    <x v="4"/>
    <x v="4"/>
    <x v="5"/>
    <m/>
  </r>
  <r>
    <n v="9996"/>
    <x v="3814"/>
    <n v="1"/>
    <x v="0"/>
    <s v="Shop 23/24, Living Style Mall, Jasola, New Delhi"/>
    <s v="Living Style Mall, Jasola"/>
    <x v="295"/>
    <n v="77.296747800000006"/>
    <n v="28.541202899999998"/>
    <x v="926"/>
    <x v="0"/>
    <x v="0"/>
    <x v="0"/>
    <x v="0"/>
    <x v="0"/>
    <n v="1"/>
    <n v="8"/>
    <n v="150"/>
    <n v="2.9"/>
    <x v="7"/>
    <n v="2"/>
    <n v="16"/>
    <x v="0"/>
    <n v="1.2E-2"/>
    <x v="2415"/>
    <x v="7"/>
    <n v="3"/>
    <s v="Thursday"/>
    <x v="2"/>
    <x v="2"/>
    <n v="1.8"/>
    <n v="162"/>
    <x v="1"/>
    <x v="4"/>
    <x v="4"/>
    <x v="5"/>
    <m/>
  </r>
  <r>
    <n v="308844"/>
    <x v="3815"/>
    <n v="1"/>
    <x v="0"/>
    <s v="4, Pocket B, Mayur Vihar Phase 2, New Delhi"/>
    <s v="Mayur Vihar Phase 2"/>
    <x v="26"/>
    <n v="77.300243100000003"/>
    <n v="28.619912200000002"/>
    <x v="43"/>
    <x v="0"/>
    <x v="0"/>
    <x v="0"/>
    <x v="0"/>
    <x v="0"/>
    <n v="1"/>
    <n v="16"/>
    <n v="150"/>
    <n v="3.3"/>
    <x v="3"/>
    <n v="2"/>
    <n v="5"/>
    <x v="0"/>
    <n v="1.2E-2"/>
    <x v="347"/>
    <x v="7"/>
    <n v="1"/>
    <s v="Saturday"/>
    <x v="2"/>
    <x v="2"/>
    <n v="1.8"/>
    <n v="162"/>
    <x v="0"/>
    <x v="4"/>
    <x v="4"/>
    <x v="5"/>
    <m/>
  </r>
  <r>
    <n v="308130"/>
    <x v="3752"/>
    <n v="1"/>
    <x v="0"/>
    <s v="Main Road, Below Metro Station, Moti Nagar, New Delhi"/>
    <s v="Moti Nagar"/>
    <x v="19"/>
    <n v="77.142468500000007"/>
    <n v="28.6576448"/>
    <x v="44"/>
    <x v="0"/>
    <x v="0"/>
    <x v="0"/>
    <x v="0"/>
    <x v="0"/>
    <n v="1"/>
    <n v="39"/>
    <n v="150"/>
    <n v="3.7"/>
    <x v="7"/>
    <n v="2"/>
    <n v="1"/>
    <x v="0"/>
    <n v="1.2E-2"/>
    <x v="973"/>
    <x v="7"/>
    <n v="1"/>
    <s v="Wednesday"/>
    <x v="2"/>
    <x v="2"/>
    <n v="1.8"/>
    <n v="162"/>
    <x v="1"/>
    <x v="4"/>
    <x v="4"/>
    <x v="5"/>
    <m/>
  </r>
  <r>
    <n v="9095"/>
    <x v="3816"/>
    <n v="1"/>
    <x v="0"/>
    <s v="G-7, Near Midland Book Shop, South Extension 1, New Delhi"/>
    <s v="South Extension 1"/>
    <x v="77"/>
    <n v="77.219722899999994"/>
    <n v="28.569595199999998"/>
    <x v="925"/>
    <x v="0"/>
    <x v="0"/>
    <x v="0"/>
    <x v="0"/>
    <x v="0"/>
    <n v="1"/>
    <n v="357"/>
    <n v="150"/>
    <n v="3.9"/>
    <x v="6"/>
    <n v="2"/>
    <n v="8"/>
    <x v="0"/>
    <n v="1.2E-2"/>
    <x v="2055"/>
    <x v="7"/>
    <n v="2"/>
    <s v="Monday"/>
    <x v="2"/>
    <x v="2"/>
    <n v="1.8"/>
    <n v="162"/>
    <x v="1"/>
    <x v="4"/>
    <x v="4"/>
    <x v="5"/>
    <m/>
  </r>
  <r>
    <n v="18423112"/>
    <x v="3817"/>
    <n v="1"/>
    <x v="0"/>
    <s v="12/17, Near Canara Bank, East Patel Nagar, New Delhi"/>
    <s v="East Patel Nagar"/>
    <x v="80"/>
    <n v="77.173484400000007"/>
    <n v="28.6448988"/>
    <x v="43"/>
    <x v="0"/>
    <x v="0"/>
    <x v="0"/>
    <x v="0"/>
    <x v="0"/>
    <n v="1"/>
    <n v="3"/>
    <n v="150"/>
    <n v="1"/>
    <x v="7"/>
    <n v="1"/>
    <n v="15"/>
    <x v="0"/>
    <n v="1.2E-2"/>
    <x v="2357"/>
    <x v="8"/>
    <n v="3"/>
    <s v="Sunday"/>
    <x v="2"/>
    <x v="2"/>
    <n v="1.8"/>
    <n v="162"/>
    <x v="0"/>
    <x v="4"/>
    <x v="4"/>
    <x v="5"/>
    <m/>
  </r>
  <r>
    <n v="308849"/>
    <x v="384"/>
    <n v="1"/>
    <x v="0"/>
    <s v="C 30, Madhuvihar, IP Extension, New Delhi"/>
    <s v="IP Extension"/>
    <x v="37"/>
    <n v="77.303299300000006"/>
    <n v="28.635535399999998"/>
    <x v="64"/>
    <x v="0"/>
    <x v="0"/>
    <x v="0"/>
    <x v="0"/>
    <x v="0"/>
    <n v="1"/>
    <n v="22"/>
    <n v="150"/>
    <n v="3.2"/>
    <x v="2"/>
    <n v="1"/>
    <n v="25"/>
    <x v="0"/>
    <n v="1.2E-2"/>
    <x v="363"/>
    <x v="8"/>
    <n v="4"/>
    <s v="Thursday"/>
    <x v="2"/>
    <x v="2"/>
    <n v="1.8"/>
    <n v="162"/>
    <x v="1"/>
    <x v="4"/>
    <x v="4"/>
    <x v="5"/>
    <m/>
  </r>
  <r>
    <n v="18282019"/>
    <x v="3752"/>
    <n v="1"/>
    <x v="0"/>
    <s v="25/3, Jail Road, New Delhi"/>
    <s v="Jail Road"/>
    <x v="288"/>
    <n v="77.097167299999995"/>
    <n v="28.634944600000001"/>
    <x v="44"/>
    <x v="0"/>
    <x v="0"/>
    <x v="0"/>
    <x v="0"/>
    <x v="0"/>
    <n v="1"/>
    <n v="10"/>
    <n v="150"/>
    <n v="3.3"/>
    <x v="8"/>
    <n v="1"/>
    <n v="23"/>
    <x v="0"/>
    <n v="1.2E-2"/>
    <x v="1948"/>
    <x v="8"/>
    <n v="4"/>
    <s v="Friday"/>
    <x v="2"/>
    <x v="2"/>
    <n v="1.8"/>
    <n v="162"/>
    <x v="1"/>
    <x v="4"/>
    <x v="4"/>
    <x v="5"/>
    <m/>
  </r>
  <r>
    <n v="312949"/>
    <x v="3818"/>
    <n v="1"/>
    <x v="0"/>
    <s v="43, Central Road, Bhogal, Jangpura, New Delhi"/>
    <s v="Jangpura"/>
    <x v="11"/>
    <n v="77.248238499999999"/>
    <n v="28.582392599999999"/>
    <x v="42"/>
    <x v="0"/>
    <x v="0"/>
    <x v="0"/>
    <x v="0"/>
    <x v="0"/>
    <n v="1"/>
    <n v="32"/>
    <n v="150"/>
    <n v="3.6"/>
    <x v="6"/>
    <n v="1"/>
    <n v="10"/>
    <x v="0"/>
    <n v="1.2E-2"/>
    <x v="1122"/>
    <x v="8"/>
    <n v="3"/>
    <s v="Sunday"/>
    <x v="2"/>
    <x v="2"/>
    <n v="1.8"/>
    <n v="162"/>
    <x v="0"/>
    <x v="4"/>
    <x v="4"/>
    <x v="5"/>
    <m/>
  </r>
  <r>
    <n v="304994"/>
    <x v="3819"/>
    <n v="1"/>
    <x v="0"/>
    <s v="4 Post Office Block, Near Rupa Ice Cream Parlour, Krishna Nagar, New Delhi"/>
    <s v="Krishna Nagar"/>
    <x v="25"/>
    <n v="77.281282599999997"/>
    <n v="28.6602119"/>
    <x v="42"/>
    <x v="0"/>
    <x v="0"/>
    <x v="0"/>
    <x v="0"/>
    <x v="0"/>
    <n v="1"/>
    <n v="26"/>
    <n v="150"/>
    <n v="3.3"/>
    <x v="7"/>
    <n v="1"/>
    <n v="10"/>
    <x v="0"/>
    <n v="1.2E-2"/>
    <x v="1583"/>
    <x v="8"/>
    <n v="2"/>
    <s v="Tuesday"/>
    <x v="2"/>
    <x v="2"/>
    <n v="1.8"/>
    <n v="162"/>
    <x v="1"/>
    <x v="4"/>
    <x v="4"/>
    <x v="5"/>
    <m/>
  </r>
  <r>
    <n v="309704"/>
    <x v="660"/>
    <n v="1"/>
    <x v="0"/>
    <s v="G-8, Shop 6, Near Punjab National Bank, Model Town 3, New Delhi"/>
    <s v="Model Town 3"/>
    <x v="321"/>
    <n v="77.184551799999994"/>
    <n v="28.7077411"/>
    <x v="134"/>
    <x v="0"/>
    <x v="0"/>
    <x v="0"/>
    <x v="0"/>
    <x v="0"/>
    <n v="1"/>
    <n v="13"/>
    <n v="150"/>
    <n v="2.8"/>
    <x v="8"/>
    <n v="1"/>
    <n v="19"/>
    <x v="0"/>
    <n v="1.2E-2"/>
    <x v="2305"/>
    <x v="8"/>
    <n v="4"/>
    <s v="Monday"/>
    <x v="2"/>
    <x v="2"/>
    <n v="1.8"/>
    <n v="162"/>
    <x v="1"/>
    <x v="4"/>
    <x v="4"/>
    <x v="5"/>
    <m/>
  </r>
  <r>
    <n v="302694"/>
    <x v="3820"/>
    <n v="1"/>
    <x v="0"/>
    <s v="Near PVR Cinema, Community Center, Naraina, New Delhi"/>
    <s v="Naraina"/>
    <x v="13"/>
    <n v="77.138479399999994"/>
    <n v="28.632181200000002"/>
    <x v="41"/>
    <x v="0"/>
    <x v="0"/>
    <x v="0"/>
    <x v="0"/>
    <x v="0"/>
    <n v="1"/>
    <n v="8"/>
    <n v="150"/>
    <n v="3"/>
    <x v="0"/>
    <n v="1"/>
    <n v="12"/>
    <x v="0"/>
    <n v="1.2E-2"/>
    <x v="745"/>
    <x v="8"/>
    <n v="2"/>
    <s v="Saturday"/>
    <x v="2"/>
    <x v="2"/>
    <n v="1.8"/>
    <n v="162"/>
    <x v="0"/>
    <x v="4"/>
    <x v="4"/>
    <x v="5"/>
    <m/>
  </r>
  <r>
    <n v="301931"/>
    <x v="3821"/>
    <n v="1"/>
    <x v="0"/>
    <s v="EA1/12, Main Market, Inderpuri, Naraina, New Delhi"/>
    <s v="Naraina"/>
    <x v="13"/>
    <n v="77.145139499999999"/>
    <n v="28.628595799999999"/>
    <x v="64"/>
    <x v="0"/>
    <x v="0"/>
    <x v="0"/>
    <x v="0"/>
    <x v="0"/>
    <n v="1"/>
    <n v="12"/>
    <n v="150"/>
    <n v="2.8"/>
    <x v="0"/>
    <n v="1"/>
    <n v="3"/>
    <x v="0"/>
    <n v="1.2E-2"/>
    <x v="1196"/>
    <x v="8"/>
    <n v="1"/>
    <s v="Thursday"/>
    <x v="2"/>
    <x v="2"/>
    <n v="1.8"/>
    <n v="162"/>
    <x v="1"/>
    <x v="4"/>
    <x v="4"/>
    <x v="5"/>
    <m/>
  </r>
  <r>
    <n v="5291"/>
    <x v="3822"/>
    <n v="1"/>
    <x v="0"/>
    <s v="20, GDITL, North X Tower, Netaji Subhash Place, New Delhi"/>
    <s v="Netaji Subhash Place"/>
    <x v="287"/>
    <n v="77.152336099999999"/>
    <n v="28.6916209"/>
    <x v="109"/>
    <x v="0"/>
    <x v="0"/>
    <x v="0"/>
    <x v="0"/>
    <x v="0"/>
    <n v="1"/>
    <n v="34"/>
    <n v="150"/>
    <n v="3.5"/>
    <x v="1"/>
    <n v="1"/>
    <n v="26"/>
    <x v="0"/>
    <n v="1.2E-2"/>
    <x v="2416"/>
    <x v="8"/>
    <n v="5"/>
    <s v="Tuesday"/>
    <x v="2"/>
    <x v="2"/>
    <n v="1.8"/>
    <n v="162"/>
    <x v="1"/>
    <x v="4"/>
    <x v="4"/>
    <x v="5"/>
    <m/>
  </r>
  <r>
    <n v="6901"/>
    <x v="3823"/>
    <n v="1"/>
    <x v="0"/>
    <s v="Shop 8, Near Bank of Baroda, Sector 4 Market, Club Road, Punjabi Bagh, New Delhi"/>
    <s v="Punjabi Bagh"/>
    <x v="101"/>
    <n v="77.125859000000005"/>
    <n v="28.666219999999999"/>
    <x v="802"/>
    <x v="0"/>
    <x v="0"/>
    <x v="0"/>
    <x v="0"/>
    <x v="0"/>
    <n v="1"/>
    <n v="36"/>
    <n v="150"/>
    <n v="3.5"/>
    <x v="7"/>
    <n v="1"/>
    <n v="20"/>
    <x v="0"/>
    <n v="1.2E-2"/>
    <x v="1510"/>
    <x v="8"/>
    <n v="3"/>
    <s v="Friday"/>
    <x v="2"/>
    <x v="2"/>
    <n v="1.8"/>
    <n v="162"/>
    <x v="1"/>
    <x v="4"/>
    <x v="4"/>
    <x v="5"/>
    <m/>
  </r>
  <r>
    <n v="18312586"/>
    <x v="3824"/>
    <n v="1"/>
    <x v="0"/>
    <s v="Shop B6, Gali 1, Saidulajab, Sainik Farms, New Delhi"/>
    <s v="Sainik Farms"/>
    <x v="20"/>
    <n v="77.206069200000002"/>
    <n v="28.516652700000002"/>
    <x v="42"/>
    <x v="0"/>
    <x v="0"/>
    <x v="0"/>
    <x v="0"/>
    <x v="0"/>
    <n v="1"/>
    <n v="1"/>
    <n v="150"/>
    <n v="1"/>
    <x v="6"/>
    <n v="1"/>
    <n v="26"/>
    <x v="0"/>
    <n v="1.2E-2"/>
    <x v="2417"/>
    <x v="8"/>
    <n v="5"/>
    <s v="Tuesday"/>
    <x v="2"/>
    <x v="2"/>
    <n v="1.8"/>
    <n v="162"/>
    <x v="1"/>
    <x v="4"/>
    <x v="4"/>
    <x v="5"/>
    <m/>
  </r>
  <r>
    <n v="18282049"/>
    <x v="3825"/>
    <n v="1"/>
    <x v="0"/>
    <s v="Shop 4-5, Chawdhary Dayanand Market, IGNOU Road, Saket, New Delhi"/>
    <s v="Saket"/>
    <x v="76"/>
    <n v="77.205567290000005"/>
    <n v="28.51544458"/>
    <x v="64"/>
    <x v="0"/>
    <x v="0"/>
    <x v="0"/>
    <x v="0"/>
    <x v="0"/>
    <n v="1"/>
    <n v="15"/>
    <n v="150"/>
    <n v="3.2"/>
    <x v="4"/>
    <n v="1"/>
    <n v="1"/>
    <x v="0"/>
    <n v="1.2E-2"/>
    <x v="2076"/>
    <x v="8"/>
    <n v="1"/>
    <s v="Wednesday"/>
    <x v="2"/>
    <x v="2"/>
    <n v="1.8"/>
    <n v="162"/>
    <x v="1"/>
    <x v="4"/>
    <x v="4"/>
    <x v="5"/>
    <m/>
  </r>
  <r>
    <n v="7591"/>
    <x v="259"/>
    <n v="1"/>
    <x v="0"/>
    <s v="Opposite NDMC, DLF Plaza, Main Market, Sarojini Nagar, New Delhi"/>
    <s v="Sarojini Nagar"/>
    <x v="62"/>
    <n v="77.195423199999993"/>
    <n v="28.576285200000001"/>
    <x v="133"/>
    <x v="0"/>
    <x v="0"/>
    <x v="0"/>
    <x v="0"/>
    <x v="0"/>
    <n v="1"/>
    <n v="16"/>
    <n v="150"/>
    <n v="2.7"/>
    <x v="7"/>
    <n v="1"/>
    <n v="14"/>
    <x v="0"/>
    <n v="1.2E-2"/>
    <x v="653"/>
    <x v="8"/>
    <n v="2"/>
    <s v="Saturday"/>
    <x v="2"/>
    <x v="2"/>
    <n v="1.8"/>
    <n v="162"/>
    <x v="0"/>
    <x v="4"/>
    <x v="4"/>
    <x v="5"/>
    <m/>
  </r>
  <r>
    <n v="18423872"/>
    <x v="120"/>
    <n v="1"/>
    <x v="0"/>
    <s v="A16, West Jyotmii Nagar, Shahdara, New Delhi"/>
    <s v="Shahdara"/>
    <x v="79"/>
    <n v="77.289792669999997"/>
    <n v="28.68933208"/>
    <x v="41"/>
    <x v="0"/>
    <x v="0"/>
    <x v="0"/>
    <x v="0"/>
    <x v="0"/>
    <n v="1"/>
    <n v="1"/>
    <n v="150"/>
    <n v="1"/>
    <x v="1"/>
    <n v="1"/>
    <n v="18"/>
    <x v="0"/>
    <n v="1.2E-2"/>
    <x v="1826"/>
    <x v="8"/>
    <n v="4"/>
    <s v="Monday"/>
    <x v="2"/>
    <x v="2"/>
    <n v="1.8"/>
    <n v="162"/>
    <x v="1"/>
    <x v="4"/>
    <x v="4"/>
    <x v="5"/>
    <m/>
  </r>
  <r>
    <n v="304281"/>
    <x v="3826"/>
    <n v="1"/>
    <x v="0"/>
    <s v="A Block Market, Vasant Vihar, New Delhi"/>
    <s v="Vasant Vihar"/>
    <x v="73"/>
    <n v="77.163692639999994"/>
    <n v="28.565174549999998"/>
    <x v="57"/>
    <x v="0"/>
    <x v="0"/>
    <x v="0"/>
    <x v="0"/>
    <x v="0"/>
    <n v="1"/>
    <n v="28"/>
    <n v="150"/>
    <n v="3.3"/>
    <x v="6"/>
    <n v="1"/>
    <n v="5"/>
    <x v="0"/>
    <n v="1.2E-2"/>
    <x v="2239"/>
    <x v="8"/>
    <n v="2"/>
    <s v="Tuesday"/>
    <x v="2"/>
    <x v="2"/>
    <n v="1.8"/>
    <n v="162"/>
    <x v="1"/>
    <x v="4"/>
    <x v="4"/>
    <x v="5"/>
    <m/>
  </r>
  <r>
    <n v="18222587"/>
    <x v="3827"/>
    <n v="1"/>
    <x v="0"/>
    <s v="3627/1, Near Golcha Cinema, Daryaganj, New Delhi"/>
    <s v="Daryaganj"/>
    <x v="22"/>
    <n v="77.2403616"/>
    <n v="28.644288700000001"/>
    <x v="802"/>
    <x v="0"/>
    <x v="0"/>
    <x v="0"/>
    <x v="0"/>
    <x v="0"/>
    <n v="1"/>
    <n v="6"/>
    <n v="150"/>
    <n v="3.2"/>
    <x v="1"/>
    <n v="12"/>
    <n v="27"/>
    <x v="0"/>
    <n v="1.2E-2"/>
    <x v="2082"/>
    <x v="9"/>
    <n v="5"/>
    <s v="Tuesday"/>
    <x v="3"/>
    <x v="3"/>
    <n v="1.8"/>
    <n v="162"/>
    <x v="1"/>
    <x v="4"/>
    <x v="4"/>
    <x v="5"/>
    <m/>
  </r>
  <r>
    <n v="9883"/>
    <x v="3828"/>
    <n v="1"/>
    <x v="0"/>
    <s v="3-5, Mini DDA Market, Amrit Puri B, Garhi, East of Kailash, New Delhi"/>
    <s v="East of Kailash"/>
    <x v="44"/>
    <n v="77.253707570000003"/>
    <n v="28.55692569"/>
    <x v="802"/>
    <x v="0"/>
    <x v="0"/>
    <x v="0"/>
    <x v="0"/>
    <x v="0"/>
    <n v="1"/>
    <n v="2"/>
    <n v="150"/>
    <n v="1"/>
    <x v="6"/>
    <n v="12"/>
    <n v="3"/>
    <x v="0"/>
    <n v="1.2E-2"/>
    <x v="2317"/>
    <x v="9"/>
    <n v="1"/>
    <s v="Friday"/>
    <x v="3"/>
    <x v="3"/>
    <n v="1.8"/>
    <n v="162"/>
    <x v="1"/>
    <x v="4"/>
    <x v="4"/>
    <x v="5"/>
    <m/>
  </r>
  <r>
    <n v="7891"/>
    <x v="2592"/>
    <n v="1"/>
    <x v="0"/>
    <s v="8/20, Sahi Hospital Road, Jangpura Extension, Jangpura, New Delhi"/>
    <s v="Jangpura"/>
    <x v="11"/>
    <n v="77.245072699999994"/>
    <n v="28.5830716"/>
    <x v="57"/>
    <x v="0"/>
    <x v="0"/>
    <x v="0"/>
    <x v="0"/>
    <x v="0"/>
    <n v="1"/>
    <n v="15"/>
    <n v="150"/>
    <n v="2.8"/>
    <x v="6"/>
    <n v="12"/>
    <n v="20"/>
    <x v="0"/>
    <n v="1.2E-2"/>
    <x v="1131"/>
    <x v="9"/>
    <n v="4"/>
    <s v="Monday"/>
    <x v="3"/>
    <x v="3"/>
    <n v="1.8"/>
    <n v="162"/>
    <x v="1"/>
    <x v="4"/>
    <x v="4"/>
    <x v="5"/>
    <m/>
  </r>
  <r>
    <n v="311871"/>
    <x v="3829"/>
    <n v="1"/>
    <x v="0"/>
    <s v="19, Ground Floor, Suryakiran Building, Kasturba Gandhi Marg, Janpath, New Delhi"/>
    <s v="Janpath"/>
    <x v="78"/>
    <n v="77.222597300000004"/>
    <n v="28.627671400000001"/>
    <x v="43"/>
    <x v="0"/>
    <x v="0"/>
    <x v="0"/>
    <x v="0"/>
    <x v="0"/>
    <n v="1"/>
    <n v="19"/>
    <n v="150"/>
    <n v="3.5"/>
    <x v="1"/>
    <n v="12"/>
    <n v="17"/>
    <x v="0"/>
    <n v="1.2E-2"/>
    <x v="1347"/>
    <x v="9"/>
    <n v="3"/>
    <s v="Saturday"/>
    <x v="3"/>
    <x v="3"/>
    <n v="1.8"/>
    <n v="162"/>
    <x v="0"/>
    <x v="4"/>
    <x v="4"/>
    <x v="5"/>
    <m/>
  </r>
  <r>
    <n v="307951"/>
    <x v="674"/>
    <n v="1"/>
    <x v="0"/>
    <s v="E-157, Krishna Market, Kalkaji, New Delhi"/>
    <s v="Kalkaji"/>
    <x v="95"/>
    <n v="77.252930739999996"/>
    <n v="28.542861219999999"/>
    <x v="43"/>
    <x v="0"/>
    <x v="0"/>
    <x v="0"/>
    <x v="0"/>
    <x v="0"/>
    <n v="1"/>
    <n v="94"/>
    <n v="150"/>
    <n v="3.6"/>
    <x v="0"/>
    <n v="12"/>
    <n v="26"/>
    <x v="0"/>
    <n v="1.2E-2"/>
    <x v="2395"/>
    <x v="9"/>
    <n v="4"/>
    <s v="Thursday"/>
    <x v="3"/>
    <x v="3"/>
    <n v="1.8"/>
    <n v="162"/>
    <x v="1"/>
    <x v="4"/>
    <x v="4"/>
    <x v="5"/>
    <m/>
  </r>
  <r>
    <n v="9513"/>
    <x v="3830"/>
    <n v="1"/>
    <x v="0"/>
    <s v="Opposite Metro Pillar 367, Near Red Light, Kirti Nagar, New Delhi"/>
    <s v="Kirti Nagar"/>
    <x v="99"/>
    <n v="77.129287000000005"/>
    <n v="28.651894899999999"/>
    <x v="43"/>
    <x v="0"/>
    <x v="0"/>
    <x v="0"/>
    <x v="0"/>
    <x v="0"/>
    <n v="1"/>
    <n v="23"/>
    <n v="150"/>
    <n v="3.5"/>
    <x v="1"/>
    <n v="12"/>
    <n v="24"/>
    <x v="0"/>
    <n v="1.2E-2"/>
    <x v="2418"/>
    <x v="9"/>
    <n v="4"/>
    <s v="Saturday"/>
    <x v="3"/>
    <x v="3"/>
    <n v="1.8"/>
    <n v="162"/>
    <x v="0"/>
    <x v="4"/>
    <x v="4"/>
    <x v="5"/>
    <m/>
  </r>
  <r>
    <n v="9280"/>
    <x v="3831"/>
    <n v="1"/>
    <x v="0"/>
    <s v="A-72, 1st Floor, Near DDA Complex, Naraina, New Delhi"/>
    <s v="Naraina"/>
    <x v="13"/>
    <n v="0"/>
    <n v="0"/>
    <x v="46"/>
    <x v="0"/>
    <x v="0"/>
    <x v="0"/>
    <x v="0"/>
    <x v="0"/>
    <n v="1"/>
    <n v="21"/>
    <n v="150"/>
    <n v="3.1"/>
    <x v="6"/>
    <n v="12"/>
    <n v="3"/>
    <x v="0"/>
    <n v="1.2E-2"/>
    <x v="2317"/>
    <x v="9"/>
    <n v="1"/>
    <s v="Friday"/>
    <x v="3"/>
    <x v="3"/>
    <n v="1.8"/>
    <n v="162"/>
    <x v="1"/>
    <x v="4"/>
    <x v="4"/>
    <x v="5"/>
    <m/>
  </r>
  <r>
    <n v="300337"/>
    <x v="3832"/>
    <n v="1"/>
    <x v="0"/>
    <s v="G 68, Satyam Tower, Near Post Office, Paschim Vihar, New Delhi"/>
    <s v="Paschim Vihar"/>
    <x v="289"/>
    <n v="77.101516669999995"/>
    <n v="28.669808329999999"/>
    <x v="12"/>
    <x v="0"/>
    <x v="0"/>
    <x v="0"/>
    <x v="0"/>
    <x v="0"/>
    <n v="1"/>
    <n v="34"/>
    <n v="150"/>
    <n v="3.2"/>
    <x v="5"/>
    <n v="12"/>
    <n v="4"/>
    <x v="0"/>
    <n v="1.2E-2"/>
    <x v="133"/>
    <x v="9"/>
    <n v="2"/>
    <s v="Tuesday"/>
    <x v="3"/>
    <x v="3"/>
    <n v="1.8"/>
    <n v="162"/>
    <x v="1"/>
    <x v="4"/>
    <x v="4"/>
    <x v="5"/>
    <m/>
  </r>
  <r>
    <n v="1123"/>
    <x v="3833"/>
    <n v="1"/>
    <x v="0"/>
    <s v="A-5, NN Tower, Road 44, Rani Bagh, Pitampura, New Delhi"/>
    <s v="Pitampura"/>
    <x v="16"/>
    <n v="77.135059600000005"/>
    <n v="28.688372699999999"/>
    <x v="61"/>
    <x v="0"/>
    <x v="0"/>
    <x v="0"/>
    <x v="0"/>
    <x v="0"/>
    <n v="1"/>
    <n v="41"/>
    <n v="150"/>
    <n v="3.1"/>
    <x v="1"/>
    <n v="12"/>
    <n v="18"/>
    <x v="0"/>
    <n v="1.2E-2"/>
    <x v="1199"/>
    <x v="9"/>
    <n v="4"/>
    <s v="Sunday"/>
    <x v="3"/>
    <x v="3"/>
    <n v="1.8"/>
    <n v="162"/>
    <x v="0"/>
    <x v="4"/>
    <x v="4"/>
    <x v="5"/>
    <m/>
  </r>
  <r>
    <n v="7905"/>
    <x v="3834"/>
    <n v="1"/>
    <x v="0"/>
    <s v="5-A/1, Main Market, Madanpur Khadar, Near Aggarwal Sweets, Pocket D &amp; E, Sarita Vihar, New Delhi"/>
    <s v="Sarita Vihar"/>
    <x v="30"/>
    <n v="77.297215199999997"/>
    <n v="28.5325746"/>
    <x v="22"/>
    <x v="0"/>
    <x v="0"/>
    <x v="0"/>
    <x v="0"/>
    <x v="0"/>
    <n v="1"/>
    <n v="2"/>
    <n v="150"/>
    <n v="1"/>
    <x v="5"/>
    <n v="12"/>
    <n v="19"/>
    <x v="0"/>
    <n v="1.2E-2"/>
    <x v="566"/>
    <x v="9"/>
    <n v="4"/>
    <s v="Wednesday"/>
    <x v="3"/>
    <x v="3"/>
    <n v="1.8"/>
    <n v="162"/>
    <x v="1"/>
    <x v="4"/>
    <x v="4"/>
    <x v="5"/>
    <m/>
  </r>
  <r>
    <n v="18128874"/>
    <x v="2132"/>
    <n v="1"/>
    <x v="0"/>
    <s v="Durgapuri Chowk, 100 Feet Road, Shahdara, New Delhi"/>
    <s v="Shahdara"/>
    <x v="79"/>
    <n v="0"/>
    <n v="0"/>
    <x v="927"/>
    <x v="0"/>
    <x v="0"/>
    <x v="0"/>
    <x v="0"/>
    <x v="0"/>
    <n v="1"/>
    <n v="2"/>
    <n v="150"/>
    <n v="1"/>
    <x v="8"/>
    <n v="12"/>
    <n v="8"/>
    <x v="0"/>
    <n v="1.2E-2"/>
    <x v="2310"/>
    <x v="9"/>
    <n v="2"/>
    <s v="Tuesday"/>
    <x v="3"/>
    <x v="3"/>
    <n v="1.8"/>
    <n v="162"/>
    <x v="1"/>
    <x v="4"/>
    <x v="4"/>
    <x v="5"/>
    <m/>
  </r>
  <r>
    <n v="18312616"/>
    <x v="3677"/>
    <n v="1"/>
    <x v="0"/>
    <s v="391, Leela Ram Market, South Extension 2, New Delhi"/>
    <s v="South Extension 2"/>
    <x v="130"/>
    <n v="77.219405469999998"/>
    <n v="28.564028489999998"/>
    <x v="57"/>
    <x v="0"/>
    <x v="0"/>
    <x v="0"/>
    <x v="0"/>
    <x v="0"/>
    <n v="1"/>
    <n v="2"/>
    <n v="150"/>
    <n v="1"/>
    <x v="6"/>
    <n v="12"/>
    <n v="14"/>
    <x v="0"/>
    <n v="1.2E-2"/>
    <x v="2419"/>
    <x v="9"/>
    <n v="3"/>
    <s v="Tuesday"/>
    <x v="3"/>
    <x v="3"/>
    <n v="1.8"/>
    <n v="162"/>
    <x v="1"/>
    <x v="4"/>
    <x v="4"/>
    <x v="5"/>
    <m/>
  </r>
  <r>
    <n v="304161"/>
    <x v="3835"/>
    <n v="1"/>
    <x v="0"/>
    <s v="Mukherji Park, Punjabi Market, Tilak Nagar, New Delhi"/>
    <s v="Tilak Nagar"/>
    <x v="86"/>
    <n v="77.1006304"/>
    <n v="28.644812099999999"/>
    <x v="43"/>
    <x v="0"/>
    <x v="0"/>
    <x v="0"/>
    <x v="0"/>
    <x v="0"/>
    <n v="1"/>
    <n v="26"/>
    <n v="150"/>
    <n v="3.2"/>
    <x v="7"/>
    <n v="12"/>
    <n v="12"/>
    <x v="0"/>
    <n v="1.2E-2"/>
    <x v="749"/>
    <x v="9"/>
    <n v="3"/>
    <s v="Tuesday"/>
    <x v="3"/>
    <x v="3"/>
    <n v="1.8"/>
    <n v="162"/>
    <x v="1"/>
    <x v="4"/>
    <x v="4"/>
    <x v="5"/>
    <m/>
  </r>
  <r>
    <n v="18357525"/>
    <x v="3836"/>
    <n v="1"/>
    <x v="0"/>
    <s v="95-1/2 Gautam Nagar, Yusuf Sarai, New Delhi"/>
    <s v="Yusuf Sarai"/>
    <x v="85"/>
    <n v="77.213265699999994"/>
    <n v="28.561665699999999"/>
    <x v="12"/>
    <x v="0"/>
    <x v="0"/>
    <x v="0"/>
    <x v="0"/>
    <x v="0"/>
    <n v="1"/>
    <n v="2"/>
    <n v="150"/>
    <n v="1"/>
    <x v="1"/>
    <n v="12"/>
    <n v="9"/>
    <x v="0"/>
    <n v="1.2E-2"/>
    <x v="1832"/>
    <x v="9"/>
    <n v="2"/>
    <s v="Friday"/>
    <x v="3"/>
    <x v="3"/>
    <n v="1.8"/>
    <n v="162"/>
    <x v="1"/>
    <x v="4"/>
    <x v="4"/>
    <x v="5"/>
    <m/>
  </r>
  <r>
    <n v="18206818"/>
    <x v="3837"/>
    <n v="1"/>
    <x v="0"/>
    <s v="5, Gandhi Market, Minto Road, Daryaganj, New Delhi"/>
    <s v="Daryaganj"/>
    <x v="22"/>
    <n v="77.244421900000006"/>
    <n v="28.645251900000002"/>
    <x v="57"/>
    <x v="0"/>
    <x v="0"/>
    <x v="0"/>
    <x v="0"/>
    <x v="0"/>
    <n v="1"/>
    <n v="1"/>
    <n v="150"/>
    <n v="1"/>
    <x v="5"/>
    <n v="11"/>
    <n v="6"/>
    <x v="0"/>
    <n v="1.2E-2"/>
    <x v="638"/>
    <x v="10"/>
    <n v="2"/>
    <s v="Tuesday"/>
    <x v="3"/>
    <x v="3"/>
    <n v="1.8"/>
    <n v="162"/>
    <x v="1"/>
    <x v="4"/>
    <x v="4"/>
    <x v="5"/>
    <m/>
  </r>
  <r>
    <n v="9879"/>
    <x v="3838"/>
    <n v="1"/>
    <x v="0"/>
    <s v="954, Arjun Nagar, Kotla Mubarakpur, Defence Colony, New Delhi"/>
    <s v="Defence Colony"/>
    <x v="9"/>
    <n v="77.226010400000007"/>
    <n v="28.573151899999999"/>
    <x v="19"/>
    <x v="0"/>
    <x v="0"/>
    <x v="0"/>
    <x v="0"/>
    <x v="0"/>
    <n v="1"/>
    <n v="2"/>
    <n v="150"/>
    <n v="1"/>
    <x v="5"/>
    <n v="11"/>
    <n v="18"/>
    <x v="0"/>
    <n v="1.2E-2"/>
    <x v="719"/>
    <x v="10"/>
    <n v="4"/>
    <s v="Sunday"/>
    <x v="3"/>
    <x v="3"/>
    <n v="1.8"/>
    <n v="162"/>
    <x v="0"/>
    <x v="4"/>
    <x v="4"/>
    <x v="5"/>
    <m/>
  </r>
  <r>
    <n v="5455"/>
    <x v="2966"/>
    <n v="1"/>
    <x v="0"/>
    <s v="H2, Hudson Line, Kingsway Camp, Delhi University-GTB Nagar, New Delhi"/>
    <s v="Delhi University-GTB Nagar"/>
    <x v="50"/>
    <n v="77.204450699999995"/>
    <n v="28.696885900000002"/>
    <x v="61"/>
    <x v="0"/>
    <x v="0"/>
    <x v="0"/>
    <x v="0"/>
    <x v="0"/>
    <n v="1"/>
    <n v="93"/>
    <n v="150"/>
    <n v="3.7"/>
    <x v="0"/>
    <n v="11"/>
    <n v="12"/>
    <x v="0"/>
    <n v="1.2E-2"/>
    <x v="1147"/>
    <x v="10"/>
    <n v="3"/>
    <s v="Tuesday"/>
    <x v="3"/>
    <x v="3"/>
    <n v="1.8"/>
    <n v="162"/>
    <x v="1"/>
    <x v="4"/>
    <x v="4"/>
    <x v="5"/>
    <m/>
  </r>
  <r>
    <n v="18313153"/>
    <x v="3839"/>
    <n v="1"/>
    <x v="0"/>
    <s v="Kailash Colony Main Road, Near Kailash Colony Metro Station, Kailash Colony, New Delhi"/>
    <s v="Kailash Colony"/>
    <x v="52"/>
    <n v="0"/>
    <n v="0"/>
    <x v="3"/>
    <x v="0"/>
    <x v="0"/>
    <x v="0"/>
    <x v="0"/>
    <x v="0"/>
    <n v="1"/>
    <n v="2"/>
    <n v="150"/>
    <n v="1"/>
    <x v="3"/>
    <n v="11"/>
    <n v="26"/>
    <x v="0"/>
    <n v="1.2E-2"/>
    <x v="405"/>
    <x v="10"/>
    <n v="4"/>
    <s v="Saturday"/>
    <x v="3"/>
    <x v="3"/>
    <n v="1.8"/>
    <n v="162"/>
    <x v="0"/>
    <x v="4"/>
    <x v="4"/>
    <x v="5"/>
    <m/>
  </r>
  <r>
    <n v="18317229"/>
    <x v="3840"/>
    <n v="1"/>
    <x v="0"/>
    <s v="M-6, Kalkaji, New Delhi"/>
    <s v="Kalkaji"/>
    <x v="95"/>
    <n v="77.2594998"/>
    <n v="28.538157519999999"/>
    <x v="43"/>
    <x v="0"/>
    <x v="0"/>
    <x v="0"/>
    <x v="0"/>
    <x v="0"/>
    <n v="1"/>
    <n v="10"/>
    <n v="150"/>
    <n v="2.8"/>
    <x v="7"/>
    <n v="11"/>
    <n v="18"/>
    <x v="0"/>
    <n v="1.2E-2"/>
    <x v="2420"/>
    <x v="10"/>
    <n v="3"/>
    <s v="Saturday"/>
    <x v="3"/>
    <x v="3"/>
    <n v="1.8"/>
    <n v="162"/>
    <x v="0"/>
    <x v="4"/>
    <x v="4"/>
    <x v="5"/>
    <m/>
  </r>
  <r>
    <n v="304628"/>
    <x v="3841"/>
    <n v="1"/>
    <x v="0"/>
    <s v="Dholpur House, Shahjahan Road, Near UPSC Office, Khan Market, New Delhi"/>
    <s v="Khan Market"/>
    <x v="297"/>
    <n v="77.227672100000007"/>
    <n v="28.609561899999999"/>
    <x v="43"/>
    <x v="0"/>
    <x v="0"/>
    <x v="0"/>
    <x v="0"/>
    <x v="0"/>
    <n v="1"/>
    <n v="242"/>
    <n v="150"/>
    <n v="3.2"/>
    <x v="4"/>
    <n v="11"/>
    <n v="17"/>
    <x v="0"/>
    <n v="1.2E-2"/>
    <x v="1669"/>
    <x v="10"/>
    <n v="4"/>
    <s v="Monday"/>
    <x v="3"/>
    <x v="3"/>
    <n v="1.8"/>
    <n v="162"/>
    <x v="1"/>
    <x v="4"/>
    <x v="4"/>
    <x v="5"/>
    <m/>
  </r>
  <r>
    <n v="304267"/>
    <x v="3842"/>
    <n v="1"/>
    <x v="0"/>
    <s v="A 4/1, Acharya Niketan, Mayur Vihar Phase 1, New Delhi"/>
    <s v="Mayur Vihar Phase 1"/>
    <x v="17"/>
    <n v="77.293429500000002"/>
    <n v="28.6082009"/>
    <x v="854"/>
    <x v="0"/>
    <x v="0"/>
    <x v="0"/>
    <x v="0"/>
    <x v="0"/>
    <n v="1"/>
    <n v="20"/>
    <n v="150"/>
    <n v="2.7"/>
    <x v="1"/>
    <n v="11"/>
    <n v="17"/>
    <x v="0"/>
    <n v="1.2E-2"/>
    <x v="1751"/>
    <x v="10"/>
    <n v="3"/>
    <s v="Thursday"/>
    <x v="3"/>
    <x v="3"/>
    <n v="1.8"/>
    <n v="162"/>
    <x v="1"/>
    <x v="4"/>
    <x v="4"/>
    <x v="5"/>
    <m/>
  </r>
  <r>
    <n v="18441658"/>
    <x v="3843"/>
    <n v="1"/>
    <x v="0"/>
    <s v="E-195, Naraina Vihar, Naraina, New Delhi"/>
    <s v="Naraina"/>
    <x v="13"/>
    <n v="77.1559168"/>
    <n v="28.624284400000001"/>
    <x v="43"/>
    <x v="0"/>
    <x v="0"/>
    <x v="0"/>
    <x v="0"/>
    <x v="0"/>
    <n v="1"/>
    <n v="13"/>
    <n v="150"/>
    <n v="3.4"/>
    <x v="2"/>
    <n v="11"/>
    <n v="22"/>
    <x v="0"/>
    <n v="1.2E-2"/>
    <x v="1523"/>
    <x v="10"/>
    <n v="4"/>
    <s v="Thursday"/>
    <x v="3"/>
    <x v="3"/>
    <n v="1.8"/>
    <n v="162"/>
    <x v="1"/>
    <x v="4"/>
    <x v="4"/>
    <x v="5"/>
    <m/>
  </r>
  <r>
    <n v="8718"/>
    <x v="3844"/>
    <n v="1"/>
    <x v="0"/>
    <s v="DDA Market, Community Center, Naraina, New Delhi"/>
    <s v="Naraina"/>
    <x v="13"/>
    <n v="77.138331699999995"/>
    <n v="28.631776899999998"/>
    <x v="804"/>
    <x v="0"/>
    <x v="0"/>
    <x v="0"/>
    <x v="0"/>
    <x v="0"/>
    <n v="1"/>
    <n v="2"/>
    <n v="150"/>
    <n v="1"/>
    <x v="2"/>
    <n v="11"/>
    <n v="14"/>
    <x v="0"/>
    <n v="1.2E-2"/>
    <x v="2421"/>
    <x v="10"/>
    <n v="3"/>
    <s v="Wednesday"/>
    <x v="3"/>
    <x v="3"/>
    <n v="1.8"/>
    <n v="162"/>
    <x v="1"/>
    <x v="4"/>
    <x v="4"/>
    <x v="5"/>
    <m/>
  </r>
  <r>
    <n v="9040"/>
    <x v="3752"/>
    <n v="1"/>
    <x v="0"/>
    <s v="Lower Ground Floor, Pacific Mall, Tagore Garden, New Delhi"/>
    <s v="Pacific Mall, Tagore Garden"/>
    <x v="89"/>
    <n v="77.105974900000007"/>
    <n v="28.6425056"/>
    <x v="347"/>
    <x v="0"/>
    <x v="0"/>
    <x v="0"/>
    <x v="0"/>
    <x v="0"/>
    <n v="1"/>
    <n v="18"/>
    <n v="150"/>
    <n v="3.3"/>
    <x v="6"/>
    <n v="11"/>
    <n v="14"/>
    <x v="0"/>
    <n v="1.2E-2"/>
    <x v="1143"/>
    <x v="10"/>
    <n v="3"/>
    <s v="Sunday"/>
    <x v="3"/>
    <x v="3"/>
    <n v="1.8"/>
    <n v="162"/>
    <x v="0"/>
    <x v="4"/>
    <x v="4"/>
    <x v="5"/>
    <m/>
  </r>
  <r>
    <n v="300334"/>
    <x v="3845"/>
    <n v="1"/>
    <x v="0"/>
    <s v="C-9, D Mall, Paschim Vihar, New Delhi"/>
    <s v="Paschim Vihar"/>
    <x v="289"/>
    <n v="77.091943549999996"/>
    <n v="28.66727869"/>
    <x v="43"/>
    <x v="0"/>
    <x v="0"/>
    <x v="0"/>
    <x v="0"/>
    <x v="0"/>
    <n v="1"/>
    <n v="49"/>
    <n v="150"/>
    <n v="2.6"/>
    <x v="7"/>
    <n v="11"/>
    <n v="8"/>
    <x v="0"/>
    <n v="1.2E-2"/>
    <x v="1525"/>
    <x v="10"/>
    <n v="2"/>
    <s v="Wednesday"/>
    <x v="3"/>
    <x v="3"/>
    <n v="1.8"/>
    <n v="162"/>
    <x v="1"/>
    <x v="4"/>
    <x v="4"/>
    <x v="5"/>
    <m/>
  </r>
  <r>
    <n v="18480928"/>
    <x v="3846"/>
    <n v="1"/>
    <x v="0"/>
    <s v="Shop 142, Shankar Road Market, Rajinder Nagar, New Delhi"/>
    <s v="Rajinder Nagar"/>
    <x v="102"/>
    <n v="0"/>
    <n v="0"/>
    <x v="43"/>
    <x v="0"/>
    <x v="0"/>
    <x v="0"/>
    <x v="0"/>
    <x v="0"/>
    <n v="1"/>
    <n v="1"/>
    <n v="150"/>
    <n v="1"/>
    <x v="3"/>
    <n v="11"/>
    <n v="21"/>
    <x v="0"/>
    <n v="1.2E-2"/>
    <x v="399"/>
    <x v="10"/>
    <n v="4"/>
    <s v="Monday"/>
    <x v="3"/>
    <x v="3"/>
    <n v="1.8"/>
    <n v="162"/>
    <x v="1"/>
    <x v="4"/>
    <x v="4"/>
    <x v="5"/>
    <m/>
  </r>
  <r>
    <n v="18423863"/>
    <x v="3847"/>
    <n v="1"/>
    <x v="0"/>
    <s v="Durgapuri Chowk, 100 Feet Road, Shahdara, New Delhi"/>
    <s v="Shahdara"/>
    <x v="79"/>
    <n v="77.292308399999996"/>
    <n v="28.689506999999999"/>
    <x v="57"/>
    <x v="0"/>
    <x v="0"/>
    <x v="0"/>
    <x v="0"/>
    <x v="0"/>
    <n v="1"/>
    <n v="1"/>
    <n v="150"/>
    <n v="1"/>
    <x v="6"/>
    <n v="11"/>
    <n v="9"/>
    <x v="0"/>
    <n v="1.2E-2"/>
    <x v="2397"/>
    <x v="10"/>
    <n v="2"/>
    <s v="Tuesday"/>
    <x v="3"/>
    <x v="3"/>
    <n v="1.8"/>
    <n v="162"/>
    <x v="1"/>
    <x v="4"/>
    <x v="4"/>
    <x v="5"/>
    <m/>
  </r>
  <r>
    <n v="18288644"/>
    <x v="660"/>
    <n v="1"/>
    <x v="0"/>
    <s v="C-1, Shahdara, New Delhi"/>
    <s v="Shahdara"/>
    <x v="79"/>
    <n v="77.285849200000001"/>
    <n v="28.6766696"/>
    <x v="134"/>
    <x v="0"/>
    <x v="0"/>
    <x v="0"/>
    <x v="0"/>
    <x v="0"/>
    <n v="1"/>
    <n v="3"/>
    <n v="150"/>
    <n v="1"/>
    <x v="3"/>
    <n v="11"/>
    <n v="9"/>
    <x v="0"/>
    <n v="1.2E-2"/>
    <x v="2318"/>
    <x v="10"/>
    <n v="2"/>
    <s v="Wednesday"/>
    <x v="3"/>
    <x v="3"/>
    <n v="1.8"/>
    <n v="162"/>
    <x v="1"/>
    <x v="4"/>
    <x v="4"/>
    <x v="5"/>
    <m/>
  </r>
  <r>
    <n v="301907"/>
    <x v="3848"/>
    <n v="1"/>
    <x v="0"/>
    <s v="A 11, Mohan Garden, Near Metro Pillar 753, Peepal Wala Road, Uttam Nagar, New Delhi"/>
    <s v="Uttam Nagar"/>
    <x v="84"/>
    <n v="77.039201800000001"/>
    <n v="28.6209825"/>
    <x v="854"/>
    <x v="0"/>
    <x v="0"/>
    <x v="0"/>
    <x v="0"/>
    <x v="0"/>
    <n v="1"/>
    <n v="2"/>
    <n v="150"/>
    <n v="1"/>
    <x v="7"/>
    <n v="11"/>
    <n v="11"/>
    <x v="0"/>
    <n v="1.2E-2"/>
    <x v="2422"/>
    <x v="10"/>
    <n v="2"/>
    <s v="Saturday"/>
    <x v="3"/>
    <x v="3"/>
    <n v="1.8"/>
    <n v="162"/>
    <x v="0"/>
    <x v="4"/>
    <x v="4"/>
    <x v="5"/>
    <m/>
  </r>
  <r>
    <n v="304737"/>
    <x v="3849"/>
    <n v="1"/>
    <x v="0"/>
    <s v="1421, Near Ashish Medicos, Chandni Chowk, New Delhi"/>
    <s v="Chandni Chowk"/>
    <x v="43"/>
    <n v="77.230950399999998"/>
    <n v="28.656152500000001"/>
    <x v="43"/>
    <x v="0"/>
    <x v="0"/>
    <x v="0"/>
    <x v="0"/>
    <x v="0"/>
    <n v="1"/>
    <n v="40"/>
    <n v="150"/>
    <n v="3.7"/>
    <x v="8"/>
    <n v="10"/>
    <n v="10"/>
    <x v="0"/>
    <n v="1.2E-2"/>
    <x v="2110"/>
    <x v="11"/>
    <n v="2"/>
    <s v="Saturday"/>
    <x v="3"/>
    <x v="3"/>
    <n v="1.8"/>
    <n v="162"/>
    <x v="0"/>
    <x v="4"/>
    <x v="4"/>
    <x v="5"/>
    <m/>
  </r>
  <r>
    <n v="308894"/>
    <x v="3850"/>
    <n v="1"/>
    <x v="0"/>
    <s v="48, Katra Bariyan, Lal Kuan, Near Fatehpuri Masjid, Chandni Chowk, New Delhi"/>
    <s v="Chandni Chowk"/>
    <x v="43"/>
    <n v="77.221510899999998"/>
    <n v="28.655198200000001"/>
    <x v="12"/>
    <x v="0"/>
    <x v="0"/>
    <x v="0"/>
    <x v="0"/>
    <x v="0"/>
    <n v="1"/>
    <n v="43"/>
    <n v="150"/>
    <n v="3.6"/>
    <x v="8"/>
    <n v="10"/>
    <n v="12"/>
    <x v="0"/>
    <n v="1.2E-2"/>
    <x v="158"/>
    <x v="11"/>
    <n v="3"/>
    <s v="Monday"/>
    <x v="3"/>
    <x v="3"/>
    <n v="1.8"/>
    <n v="162"/>
    <x v="1"/>
    <x v="4"/>
    <x v="4"/>
    <x v="5"/>
    <m/>
  </r>
  <r>
    <n v="7620"/>
    <x v="3851"/>
    <n v="1"/>
    <x v="0"/>
    <s v="8, Market 1, Chittaranjan Park, New Delhi"/>
    <s v="Chittaranjan Park"/>
    <x v="36"/>
    <n v="77.248562800000002"/>
    <n v="28.540102699999998"/>
    <x v="12"/>
    <x v="0"/>
    <x v="0"/>
    <x v="0"/>
    <x v="0"/>
    <x v="0"/>
    <n v="1"/>
    <n v="35"/>
    <n v="150"/>
    <n v="3.2"/>
    <x v="4"/>
    <n v="10"/>
    <n v="7"/>
    <x v="0"/>
    <n v="1.2E-2"/>
    <x v="1601"/>
    <x v="11"/>
    <n v="2"/>
    <s v="Tuesday"/>
    <x v="3"/>
    <x v="3"/>
    <n v="1.8"/>
    <n v="162"/>
    <x v="1"/>
    <x v="4"/>
    <x v="4"/>
    <x v="5"/>
    <m/>
  </r>
  <r>
    <n v="7897"/>
    <x v="3852"/>
    <n v="1"/>
    <x v="0"/>
    <s v="Iskcon Temple Complex, Main Road, East of Kailash, New Delhi"/>
    <s v="East of Kailash"/>
    <x v="44"/>
    <n v="77.253503719999998"/>
    <n v="28.556444500000001"/>
    <x v="22"/>
    <x v="0"/>
    <x v="0"/>
    <x v="0"/>
    <x v="0"/>
    <x v="0"/>
    <n v="1"/>
    <n v="12"/>
    <n v="150"/>
    <n v="3.1"/>
    <x v="0"/>
    <n v="10"/>
    <n v="7"/>
    <x v="0"/>
    <n v="1.2E-2"/>
    <x v="1203"/>
    <x v="11"/>
    <n v="2"/>
    <s v="Monday"/>
    <x v="3"/>
    <x v="3"/>
    <n v="1.8"/>
    <n v="162"/>
    <x v="1"/>
    <x v="4"/>
    <x v="4"/>
    <x v="5"/>
    <m/>
  </r>
  <r>
    <n v="9011"/>
    <x v="3853"/>
    <n v="1"/>
    <x v="0"/>
    <s v="111, Guru Nanak Market, A Block, WEA, Karol Bagh, New Delhi"/>
    <s v="Karol Bagh"/>
    <x v="38"/>
    <n v="77.187022600000006"/>
    <n v="28.645774899999999"/>
    <x v="64"/>
    <x v="0"/>
    <x v="0"/>
    <x v="0"/>
    <x v="0"/>
    <x v="0"/>
    <n v="1"/>
    <n v="36"/>
    <n v="150"/>
    <n v="2.9"/>
    <x v="7"/>
    <n v="10"/>
    <n v="22"/>
    <x v="0"/>
    <n v="1.2E-2"/>
    <x v="1382"/>
    <x v="11"/>
    <n v="4"/>
    <s v="Sunday"/>
    <x v="3"/>
    <x v="3"/>
    <n v="1.8"/>
    <n v="162"/>
    <x v="0"/>
    <x v="4"/>
    <x v="4"/>
    <x v="5"/>
    <m/>
  </r>
  <r>
    <n v="300350"/>
    <x v="3854"/>
    <n v="1"/>
    <x v="0"/>
    <s v="8586, East Park Road, Model Basti, Karol Bagh, New Delhi"/>
    <s v="Karol Bagh"/>
    <x v="38"/>
    <n v="77.20225945"/>
    <n v="28.657957249999999"/>
    <x v="41"/>
    <x v="0"/>
    <x v="0"/>
    <x v="0"/>
    <x v="0"/>
    <x v="0"/>
    <n v="1"/>
    <n v="9"/>
    <n v="150"/>
    <n v="2.8"/>
    <x v="1"/>
    <n v="10"/>
    <n v="21"/>
    <x v="0"/>
    <n v="1.2E-2"/>
    <x v="640"/>
    <x v="11"/>
    <n v="4"/>
    <s v="Friday"/>
    <x v="3"/>
    <x v="3"/>
    <n v="1.8"/>
    <n v="162"/>
    <x v="1"/>
    <x v="4"/>
    <x v="4"/>
    <x v="5"/>
    <m/>
  </r>
  <r>
    <n v="9016"/>
    <x v="3855"/>
    <n v="1"/>
    <x v="0"/>
    <s v="Arya Samaj Road, Opposite Gaffar Market, Karol Bagh, New Delhi"/>
    <s v="Karol Bagh"/>
    <x v="38"/>
    <n v="77.190167299999999"/>
    <n v="28.649659"/>
    <x v="46"/>
    <x v="0"/>
    <x v="0"/>
    <x v="0"/>
    <x v="0"/>
    <x v="0"/>
    <n v="1"/>
    <n v="99"/>
    <n v="150"/>
    <n v="3.6"/>
    <x v="2"/>
    <n v="10"/>
    <n v="26"/>
    <x v="0"/>
    <n v="1.2E-2"/>
    <x v="1981"/>
    <x v="11"/>
    <n v="4"/>
    <s v="Friday"/>
    <x v="3"/>
    <x v="3"/>
    <n v="1.8"/>
    <n v="162"/>
    <x v="1"/>
    <x v="4"/>
    <x v="4"/>
    <x v="5"/>
    <m/>
  </r>
  <r>
    <n v="301110"/>
    <x v="3856"/>
    <n v="1"/>
    <x v="0"/>
    <s v="GD Colony, Mayur Vihar Phase 3, New Delhi"/>
    <s v="Mayur Vihar Phase 3"/>
    <x v="18"/>
    <n v="77.329291499999997"/>
    <n v="28.602922199999998"/>
    <x v="12"/>
    <x v="0"/>
    <x v="0"/>
    <x v="0"/>
    <x v="0"/>
    <x v="0"/>
    <n v="1"/>
    <n v="13"/>
    <n v="150"/>
    <n v="3"/>
    <x v="5"/>
    <n v="10"/>
    <n v="23"/>
    <x v="0"/>
    <n v="1.2E-2"/>
    <x v="1840"/>
    <x v="11"/>
    <n v="4"/>
    <s v="Tuesday"/>
    <x v="3"/>
    <x v="3"/>
    <n v="1.8"/>
    <n v="162"/>
    <x v="1"/>
    <x v="4"/>
    <x v="4"/>
    <x v="5"/>
    <m/>
  </r>
  <r>
    <n v="313368"/>
    <x v="3787"/>
    <n v="1"/>
    <x v="0"/>
    <s v="J-2/10, BK Dutt Market, Rajouri Garden, New Delhi"/>
    <s v="Rajouri Garden"/>
    <x v="126"/>
    <n v="77.119594199999995"/>
    <n v="28.647233"/>
    <x v="44"/>
    <x v="0"/>
    <x v="0"/>
    <x v="1"/>
    <x v="0"/>
    <x v="0"/>
    <n v="1"/>
    <n v="474"/>
    <n v="150"/>
    <n v="4.7"/>
    <x v="6"/>
    <n v="10"/>
    <n v="3"/>
    <x v="0"/>
    <n v="1.2E-2"/>
    <x v="2423"/>
    <x v="11"/>
    <n v="2"/>
    <s v="Sunday"/>
    <x v="3"/>
    <x v="3"/>
    <n v="1.8"/>
    <n v="162"/>
    <x v="0"/>
    <x v="4"/>
    <x v="4"/>
    <x v="5"/>
    <m/>
  </r>
  <r>
    <n v="18423140"/>
    <x v="3857"/>
    <n v="1"/>
    <x v="0"/>
    <s v="Bhairon Baba Market, Durgapuri Chowk, Shahdara, New Delhi"/>
    <s v="Shahdara"/>
    <x v="79"/>
    <n v="77.292001299999995"/>
    <n v="28.687645100000001"/>
    <x v="14"/>
    <x v="0"/>
    <x v="0"/>
    <x v="0"/>
    <x v="0"/>
    <x v="0"/>
    <n v="1"/>
    <n v="1"/>
    <n v="150"/>
    <n v="1"/>
    <x v="6"/>
    <n v="10"/>
    <n v="9"/>
    <x v="0"/>
    <n v="1.2E-2"/>
    <x v="1531"/>
    <x v="11"/>
    <n v="2"/>
    <s v="Saturday"/>
    <x v="3"/>
    <x v="3"/>
    <n v="1.8"/>
    <n v="162"/>
    <x v="0"/>
    <x v="4"/>
    <x v="4"/>
    <x v="5"/>
    <m/>
  </r>
  <r>
    <n v="300560"/>
    <x v="3123"/>
    <n v="1"/>
    <x v="0"/>
    <s v="14/2, Ashok Nagar, Subhash Nagar, New Delhi"/>
    <s v="Subhash Nagar"/>
    <x v="31"/>
    <n v="77.104984799999997"/>
    <n v="28.637256699999998"/>
    <x v="42"/>
    <x v="0"/>
    <x v="0"/>
    <x v="0"/>
    <x v="0"/>
    <x v="0"/>
    <n v="1"/>
    <n v="16"/>
    <n v="150"/>
    <n v="2.8"/>
    <x v="4"/>
    <n v="10"/>
    <n v="14"/>
    <x v="0"/>
    <n v="1.2E-2"/>
    <x v="434"/>
    <x v="11"/>
    <n v="3"/>
    <s v="Tuesday"/>
    <x v="3"/>
    <x v="3"/>
    <n v="1.8"/>
    <n v="162"/>
    <x v="1"/>
    <x v="4"/>
    <x v="4"/>
    <x v="5"/>
    <m/>
  </r>
  <r>
    <n v="18037798"/>
    <x v="3858"/>
    <n v="1"/>
    <x v="0"/>
    <s v="Main Market, Tilak Nagar, New Delhi"/>
    <s v="Tilak Nagar"/>
    <x v="86"/>
    <n v="77.096673600000003"/>
    <n v="28.637326000000002"/>
    <x v="6"/>
    <x v="0"/>
    <x v="0"/>
    <x v="0"/>
    <x v="0"/>
    <x v="0"/>
    <n v="1"/>
    <n v="10"/>
    <n v="150"/>
    <n v="3.2"/>
    <x v="5"/>
    <n v="10"/>
    <n v="17"/>
    <x v="0"/>
    <n v="1.2E-2"/>
    <x v="2424"/>
    <x v="11"/>
    <n v="3"/>
    <s v="Wednesday"/>
    <x v="3"/>
    <x v="3"/>
    <n v="1.8"/>
    <n v="162"/>
    <x v="1"/>
    <x v="4"/>
    <x v="4"/>
    <x v="5"/>
    <m/>
  </r>
  <r>
    <n v="18359288"/>
    <x v="3859"/>
    <n v="1"/>
    <x v="0"/>
    <s v="C 28-29, Double Storey, Vijay Nagar, New Delhi"/>
    <s v="Vijay Nagar"/>
    <x v="152"/>
    <n v="77.2013137"/>
    <n v="28.6914552"/>
    <x v="63"/>
    <x v="0"/>
    <x v="0"/>
    <x v="0"/>
    <x v="0"/>
    <x v="0"/>
    <n v="1"/>
    <n v="18"/>
    <n v="150"/>
    <n v="3.5"/>
    <x v="3"/>
    <n v="10"/>
    <n v="11"/>
    <x v="0"/>
    <n v="1.2E-2"/>
    <x v="2425"/>
    <x v="11"/>
    <n v="3"/>
    <s v="Tuesday"/>
    <x v="3"/>
    <x v="3"/>
    <n v="1.8"/>
    <n v="162"/>
    <x v="1"/>
    <x v="4"/>
    <x v="4"/>
    <x v="5"/>
    <m/>
  </r>
  <r>
    <n v="304475"/>
    <x v="3836"/>
    <n v="1"/>
    <x v="0"/>
    <s v="69-A/2, Gautam Nagar, Behind Big Gurdwara, Next To Panchayati Shiv Mandi, Yusuf Sarai, New Delhi"/>
    <s v="Yusuf Sarai"/>
    <x v="85"/>
    <n v="77.212536799999995"/>
    <n v="28.561291700000002"/>
    <x v="12"/>
    <x v="0"/>
    <x v="0"/>
    <x v="0"/>
    <x v="0"/>
    <x v="0"/>
    <n v="1"/>
    <n v="39"/>
    <n v="150"/>
    <n v="3.3"/>
    <x v="1"/>
    <n v="10"/>
    <n v="28"/>
    <x v="0"/>
    <n v="1.2E-2"/>
    <x v="884"/>
    <x v="11"/>
    <n v="5"/>
    <s v="Friday"/>
    <x v="3"/>
    <x v="3"/>
    <n v="1.8"/>
    <n v="162"/>
    <x v="1"/>
    <x v="4"/>
    <x v="4"/>
    <x v="5"/>
    <m/>
  </r>
  <r>
    <n v="18279476"/>
    <x v="3860"/>
    <n v="1"/>
    <x v="0"/>
    <s v="2/70 Old Rajinder Nagar, Rajinder Nagar, New Delhi"/>
    <s v="Rajinder Nagar"/>
    <x v="102"/>
    <n v="77.184198699999996"/>
    <n v="28.636219499999999"/>
    <x v="43"/>
    <x v="0"/>
    <x v="0"/>
    <x v="0"/>
    <x v="0"/>
    <x v="0"/>
    <n v="1"/>
    <n v="6"/>
    <n v="120"/>
    <n v="3"/>
    <x v="4"/>
    <n v="9"/>
    <n v="2"/>
    <x v="0"/>
    <n v="1.2E-2"/>
    <x v="2195"/>
    <x v="0"/>
    <n v="1"/>
    <s v="Tuesday"/>
    <x v="0"/>
    <x v="0"/>
    <n v="1.44"/>
    <n v="129.6"/>
    <x v="1"/>
    <x v="4"/>
    <x v="4"/>
    <x v="5"/>
    <m/>
  </r>
  <r>
    <n v="302757"/>
    <x v="3861"/>
    <n v="1"/>
    <x v="0"/>
    <s v="Najafgarh Road, Uttam Nagar, New Delhi"/>
    <s v="Uttam Nagar"/>
    <x v="84"/>
    <n v="77.056941100000003"/>
    <n v="28.621890400000002"/>
    <x v="43"/>
    <x v="0"/>
    <x v="0"/>
    <x v="0"/>
    <x v="0"/>
    <x v="0"/>
    <n v="1"/>
    <n v="4"/>
    <n v="50"/>
    <n v="2.8"/>
    <x v="0"/>
    <n v="8"/>
    <n v="5"/>
    <x v="0"/>
    <n v="1.2E-2"/>
    <x v="2426"/>
    <x v="1"/>
    <n v="2"/>
    <s v="Monday"/>
    <x v="0"/>
    <x v="0"/>
    <n v="0.6"/>
    <n v="54"/>
    <x v="1"/>
    <x v="4"/>
    <x v="4"/>
    <x v="5"/>
    <m/>
  </r>
  <r>
    <n v="305720"/>
    <x v="3862"/>
    <n v="1"/>
    <x v="0"/>
    <s v="Near Metro Pillar 316, Najafgarh Road, Ramesh Nagar, Kirti Nagar, New Delhi"/>
    <s v="Kirti Nagar"/>
    <x v="99"/>
    <n v="77.140786599999998"/>
    <n v="28.657062100000001"/>
    <x v="43"/>
    <x v="0"/>
    <x v="0"/>
    <x v="0"/>
    <x v="0"/>
    <x v="0"/>
    <n v="1"/>
    <n v="8"/>
    <n v="50"/>
    <n v="2.8"/>
    <x v="2"/>
    <n v="7"/>
    <n v="23"/>
    <x v="0"/>
    <n v="1.2E-2"/>
    <x v="455"/>
    <x v="2"/>
    <n v="4"/>
    <s v="Monday"/>
    <x v="0"/>
    <x v="0"/>
    <n v="0.6"/>
    <n v="54"/>
    <x v="1"/>
    <x v="4"/>
    <x v="4"/>
    <x v="5"/>
    <m/>
  </r>
  <r>
    <n v="308839"/>
    <x v="3863"/>
    <n v="1"/>
    <x v="0"/>
    <s v="G-S, Abhishek Plaza, Pocket B, Mayur Vihar Phase 2, New Delhi"/>
    <s v="Mayur Vihar Phase 2"/>
    <x v="26"/>
    <n v="77.300648899999999"/>
    <n v="28.6193502"/>
    <x v="43"/>
    <x v="0"/>
    <x v="0"/>
    <x v="0"/>
    <x v="0"/>
    <x v="0"/>
    <n v="1"/>
    <n v="32"/>
    <n v="50"/>
    <n v="3.6"/>
    <x v="6"/>
    <n v="4"/>
    <n v="3"/>
    <x v="0"/>
    <n v="1.2E-2"/>
    <x v="1902"/>
    <x v="5"/>
    <n v="1"/>
    <s v="Saturday"/>
    <x v="1"/>
    <x v="1"/>
    <n v="0.6"/>
    <n v="54"/>
    <x v="0"/>
    <x v="4"/>
    <x v="4"/>
    <x v="5"/>
    <m/>
  </r>
  <r>
    <n v="302835"/>
    <x v="3864"/>
    <n v="1"/>
    <x v="0"/>
    <s v="Opposite Avtaar Dhaba, Milap Nagar, Uttam Nagar, New Delhi"/>
    <s v="Uttam Nagar"/>
    <x v="84"/>
    <n v="77.063507000000001"/>
    <n v="28.621718699999999"/>
    <x v="43"/>
    <x v="0"/>
    <x v="0"/>
    <x v="0"/>
    <x v="0"/>
    <x v="0"/>
    <n v="1"/>
    <n v="3"/>
    <n v="50"/>
    <n v="1"/>
    <x v="5"/>
    <n v="4"/>
    <n v="22"/>
    <x v="0"/>
    <n v="1.2E-2"/>
    <x v="832"/>
    <x v="5"/>
    <n v="4"/>
    <s v="Sunday"/>
    <x v="1"/>
    <x v="1"/>
    <n v="0.6"/>
    <n v="54"/>
    <x v="0"/>
    <x v="4"/>
    <x v="4"/>
    <x v="5"/>
    <m/>
  </r>
  <r>
    <n v="18175322"/>
    <x v="3865"/>
    <n v="1"/>
    <x v="0"/>
    <s v="WZ-429, C/57, Naraina Village, Naraina, New Delhi"/>
    <s v="Naraina"/>
    <x v="13"/>
    <n v="0"/>
    <n v="0"/>
    <x v="2"/>
    <x v="0"/>
    <x v="0"/>
    <x v="0"/>
    <x v="0"/>
    <x v="0"/>
    <n v="1"/>
    <n v="7"/>
    <n v="120"/>
    <n v="3"/>
    <x v="7"/>
    <n v="2"/>
    <n v="15"/>
    <x v="0"/>
    <n v="1.2E-2"/>
    <x v="1491"/>
    <x v="7"/>
    <n v="3"/>
    <s v="Wednesday"/>
    <x v="2"/>
    <x v="2"/>
    <n v="1.44"/>
    <n v="129.6"/>
    <x v="1"/>
    <x v="4"/>
    <x v="4"/>
    <x v="5"/>
    <m/>
  </r>
  <r>
    <n v="9166"/>
    <x v="3866"/>
    <n v="1"/>
    <x v="0"/>
    <s v="1104, Maliwara, Jogiwari, Gali Paranthe Wali, Chandni Chowk, New Delhi"/>
    <s v="Chandni Chowk"/>
    <x v="43"/>
    <n v="77.229872599999993"/>
    <n v="28.655691399999998"/>
    <x v="43"/>
    <x v="0"/>
    <x v="0"/>
    <x v="1"/>
    <x v="0"/>
    <x v="0"/>
    <n v="1"/>
    <n v="405"/>
    <n v="50"/>
    <n v="4.0999999999999996"/>
    <x v="4"/>
    <n v="1"/>
    <n v="20"/>
    <x v="0"/>
    <n v="1.2E-2"/>
    <x v="221"/>
    <x v="8"/>
    <n v="4"/>
    <s v="Monday"/>
    <x v="2"/>
    <x v="2"/>
    <n v="0.6"/>
    <n v="54"/>
    <x v="1"/>
    <x v="4"/>
    <x v="4"/>
    <x v="5"/>
    <m/>
  </r>
  <r>
    <n v="306071"/>
    <x v="3867"/>
    <n v="1"/>
    <x v="0"/>
    <s v="120-121, Netaji Subhash Market, Ajmal Khan Road, Karol Bagh, New Delhi"/>
    <s v="Karol Bagh"/>
    <x v="38"/>
    <n v="77.194345929999997"/>
    <n v="28.653066580000001"/>
    <x v="43"/>
    <x v="0"/>
    <x v="0"/>
    <x v="0"/>
    <x v="0"/>
    <x v="0"/>
    <n v="1"/>
    <n v="35"/>
    <n v="50"/>
    <n v="3.6"/>
    <x v="6"/>
    <n v="1"/>
    <n v="23"/>
    <x v="0"/>
    <n v="1.2E-2"/>
    <x v="1233"/>
    <x v="8"/>
    <n v="4"/>
    <s v="Saturday"/>
    <x v="2"/>
    <x v="2"/>
    <n v="0.6"/>
    <n v="54"/>
    <x v="0"/>
    <x v="4"/>
    <x v="4"/>
    <x v="5"/>
    <m/>
  </r>
  <r>
    <n v="301903"/>
    <x v="3868"/>
    <n v="1"/>
    <x v="0"/>
    <s v="Main Najafgarh Road, Dwarka Mod, Uttam Nagar, New Delhi"/>
    <s v="Uttam Nagar"/>
    <x v="84"/>
    <n v="77.032293300000006"/>
    <n v="28.619237600000002"/>
    <x v="43"/>
    <x v="0"/>
    <x v="0"/>
    <x v="0"/>
    <x v="0"/>
    <x v="0"/>
    <n v="1"/>
    <n v="6"/>
    <n v="50"/>
    <n v="2.8"/>
    <x v="1"/>
    <n v="1"/>
    <n v="18"/>
    <x v="0"/>
    <n v="1.2E-2"/>
    <x v="1826"/>
    <x v="8"/>
    <n v="4"/>
    <s v="Monday"/>
    <x v="2"/>
    <x v="2"/>
    <n v="0.6"/>
    <n v="54"/>
    <x v="1"/>
    <x v="4"/>
    <x v="4"/>
    <x v="5"/>
    <m/>
  </r>
  <r>
    <n v="307327"/>
    <x v="3869"/>
    <n v="1"/>
    <x v="0"/>
    <s v="38/A, Satyawati Marg, Kamla Nagar, New Delhi"/>
    <s v="Kamla Nagar"/>
    <x v="68"/>
    <n v="77.199241400000005"/>
    <n v="28.682235899999998"/>
    <x v="43"/>
    <x v="0"/>
    <x v="0"/>
    <x v="0"/>
    <x v="0"/>
    <x v="0"/>
    <n v="1"/>
    <n v="131"/>
    <n v="50"/>
    <n v="3.7"/>
    <x v="4"/>
    <n v="12"/>
    <n v="11"/>
    <x v="0"/>
    <n v="1.2E-2"/>
    <x v="1350"/>
    <x v="9"/>
    <n v="2"/>
    <s v="Thursday"/>
    <x v="3"/>
    <x v="3"/>
    <n v="0.6"/>
    <n v="54"/>
    <x v="1"/>
    <x v="4"/>
    <x v="4"/>
    <x v="5"/>
    <m/>
  </r>
  <r>
    <n v="18323461"/>
    <x v="3870"/>
    <n v="1"/>
    <x v="0"/>
    <s v="Opposite Town Hall, Chandni Chowk, New Delhi"/>
    <s v="Chandni Chowk"/>
    <x v="43"/>
    <n v="77.226818800000004"/>
    <n v="28.656564700000001"/>
    <x v="928"/>
    <x v="0"/>
    <x v="0"/>
    <x v="0"/>
    <x v="0"/>
    <x v="0"/>
    <n v="1"/>
    <n v="11"/>
    <n v="50"/>
    <n v="3.2"/>
    <x v="6"/>
    <n v="11"/>
    <n v="4"/>
    <x v="0"/>
    <n v="1.2E-2"/>
    <x v="2321"/>
    <x v="10"/>
    <n v="1"/>
    <s v="Thursday"/>
    <x v="3"/>
    <x v="3"/>
    <n v="0.6"/>
    <n v="54"/>
    <x v="1"/>
    <x v="4"/>
    <x v="4"/>
    <x v="5"/>
    <m/>
  </r>
  <r>
    <n v="306653"/>
    <x v="3871"/>
    <n v="1"/>
    <x v="0"/>
    <s v="Main Road, Mahavir Enclave, Part 3, Palam, New Delhi"/>
    <s v="Palam"/>
    <x v="6"/>
    <n v="77.068647499999997"/>
    <n v="28.6062929"/>
    <x v="43"/>
    <x v="0"/>
    <x v="0"/>
    <x v="0"/>
    <x v="0"/>
    <x v="0"/>
    <n v="1"/>
    <n v="1"/>
    <n v="50"/>
    <n v="1"/>
    <x v="5"/>
    <n v="11"/>
    <n v="25"/>
    <x v="0"/>
    <n v="1.2E-2"/>
    <x v="2096"/>
    <x v="10"/>
    <n v="5"/>
    <s v="Sunday"/>
    <x v="3"/>
    <x v="3"/>
    <n v="0.6"/>
    <n v="54"/>
    <x v="0"/>
    <x v="4"/>
    <x v="4"/>
    <x v="5"/>
    <m/>
  </r>
  <r>
    <n v="8530"/>
    <x v="3872"/>
    <n v="1"/>
    <x v="0"/>
    <s v="38, DDA Market, Vasundhara Enclave, New Delhi"/>
    <s v="Vasundhara Enclave"/>
    <x v="8"/>
    <n v="77.317667999999998"/>
    <n v="28.599715100000001"/>
    <x v="929"/>
    <x v="0"/>
    <x v="0"/>
    <x v="0"/>
    <x v="0"/>
    <x v="0"/>
    <n v="1"/>
    <n v="7"/>
    <n v="50"/>
    <n v="2.8"/>
    <x v="5"/>
    <n v="11"/>
    <n v="6"/>
    <x v="0"/>
    <n v="1.2E-2"/>
    <x v="638"/>
    <x v="10"/>
    <n v="2"/>
    <s v="Tuesday"/>
    <x v="3"/>
    <x v="3"/>
    <n v="0.6"/>
    <n v="54"/>
    <x v="1"/>
    <x v="4"/>
    <x v="4"/>
    <x v="5"/>
    <m/>
  </r>
  <r>
    <n v="18354658"/>
    <x v="626"/>
    <n v="1"/>
    <x v="0"/>
    <s v="Shop 6, GF, Plot 2, NRI Colony, Alaknanda, New Delhi"/>
    <s v="Alaknanda"/>
    <x v="40"/>
    <n v="77.254202199999995"/>
    <n v="28.533376000000001"/>
    <x v="0"/>
    <x v="0"/>
    <x v="0"/>
    <x v="0"/>
    <x v="0"/>
    <x v="0"/>
    <n v="1"/>
    <n v="4"/>
    <n v="250"/>
    <n v="2.9"/>
    <x v="3"/>
    <n v="9"/>
    <n v="14"/>
    <x v="0"/>
    <n v="1.2E-2"/>
    <x v="826"/>
    <x v="0"/>
    <n v="3"/>
    <s v="Wednesday"/>
    <x v="0"/>
    <x v="0"/>
    <n v="3"/>
    <n v="270"/>
    <x v="1"/>
    <x v="4"/>
    <x v="4"/>
    <x v="5"/>
    <m/>
  </r>
  <r>
    <n v="5466"/>
    <x v="3873"/>
    <n v="1"/>
    <x v="0"/>
    <s v="9074, Gali Paranthe Wale, Chandni Chowk, New Delhi"/>
    <s v="Chandni Chowk"/>
    <x v="43"/>
    <n v="77.230713800000004"/>
    <n v="28.656049500000002"/>
    <x v="0"/>
    <x v="0"/>
    <x v="0"/>
    <x v="0"/>
    <x v="0"/>
    <x v="0"/>
    <n v="1"/>
    <n v="53"/>
    <n v="150"/>
    <n v="3"/>
    <x v="7"/>
    <n v="9"/>
    <n v="11"/>
    <x v="0"/>
    <n v="1.2E-2"/>
    <x v="1850"/>
    <x v="0"/>
    <n v="3"/>
    <s v="Monday"/>
    <x v="0"/>
    <x v="0"/>
    <n v="1.8"/>
    <n v="162"/>
    <x v="1"/>
    <x v="4"/>
    <x v="4"/>
    <x v="5"/>
    <m/>
  </r>
  <r>
    <n v="306779"/>
    <x v="3874"/>
    <n v="1"/>
    <x v="0"/>
    <s v="1549, Ground Floor, Gurudwara Road, Kotla Mubarakpur, Defence Colony, New Delhi"/>
    <s v="Defence Colony"/>
    <x v="9"/>
    <n v="77.223944599999996"/>
    <n v="28.5701766"/>
    <x v="0"/>
    <x v="0"/>
    <x v="0"/>
    <x v="0"/>
    <x v="0"/>
    <x v="0"/>
    <n v="1"/>
    <n v="14"/>
    <n v="450"/>
    <n v="3.2"/>
    <x v="8"/>
    <n v="9"/>
    <n v="1"/>
    <x v="0"/>
    <n v="1.2E-2"/>
    <x v="2256"/>
    <x v="0"/>
    <n v="1"/>
    <s v="Tuesday"/>
    <x v="0"/>
    <x v="0"/>
    <n v="5.4"/>
    <n v="486"/>
    <x v="1"/>
    <x v="4"/>
    <x v="4"/>
    <x v="5"/>
    <m/>
  </r>
  <r>
    <n v="301325"/>
    <x v="3875"/>
    <n v="1"/>
    <x v="0"/>
    <s v="122 A-10,Gautam Nagar, Hauz Khas, New Delhi"/>
    <s v="Hauz Khas"/>
    <x v="24"/>
    <n v="77.211595299999999"/>
    <n v="28.561463100000001"/>
    <x v="0"/>
    <x v="0"/>
    <x v="0"/>
    <x v="0"/>
    <x v="0"/>
    <x v="0"/>
    <n v="1"/>
    <n v="21"/>
    <n v="400"/>
    <n v="2.6"/>
    <x v="6"/>
    <n v="9"/>
    <n v="18"/>
    <x v="0"/>
    <n v="1.2E-2"/>
    <x v="172"/>
    <x v="0"/>
    <n v="3"/>
    <s v="Saturday"/>
    <x v="0"/>
    <x v="0"/>
    <n v="4.8"/>
    <n v="432"/>
    <x v="0"/>
    <x v="4"/>
    <x v="4"/>
    <x v="5"/>
    <m/>
  </r>
  <r>
    <n v="303590"/>
    <x v="3876"/>
    <n v="1"/>
    <x v="0"/>
    <s v="G-12, Aggarwal Tower, Local Shopping Complex 2, Near AVB Public School, IP Extension, New Delhi"/>
    <s v="IP Extension"/>
    <x v="37"/>
    <n v="77.307845"/>
    <n v="28.627842099999999"/>
    <x v="0"/>
    <x v="0"/>
    <x v="0"/>
    <x v="1"/>
    <x v="0"/>
    <x v="0"/>
    <n v="1"/>
    <n v="51"/>
    <n v="350"/>
    <n v="3.2"/>
    <x v="1"/>
    <n v="9"/>
    <n v="8"/>
    <x v="0"/>
    <n v="1.2E-2"/>
    <x v="2427"/>
    <x v="0"/>
    <n v="2"/>
    <s v="Thursday"/>
    <x v="0"/>
    <x v="0"/>
    <n v="4.2"/>
    <n v="378"/>
    <x v="1"/>
    <x v="4"/>
    <x v="4"/>
    <x v="5"/>
    <m/>
  </r>
  <r>
    <n v="18381639"/>
    <x v="3877"/>
    <n v="1"/>
    <x v="0"/>
    <s v="Shop 31, B Block, DDA Market, Jail Road, New Delhi"/>
    <s v="Jail Road"/>
    <x v="288"/>
    <n v="77.097632200000007"/>
    <n v="28.630997099999998"/>
    <x v="0"/>
    <x v="0"/>
    <x v="0"/>
    <x v="0"/>
    <x v="0"/>
    <x v="0"/>
    <n v="1"/>
    <n v="14"/>
    <n v="300"/>
    <n v="3.3"/>
    <x v="4"/>
    <n v="9"/>
    <n v="6"/>
    <x v="0"/>
    <n v="1.2E-2"/>
    <x v="2428"/>
    <x v="0"/>
    <n v="1"/>
    <s v="Saturday"/>
    <x v="0"/>
    <x v="0"/>
    <n v="3.6"/>
    <n v="324"/>
    <x v="0"/>
    <x v="4"/>
    <x v="4"/>
    <x v="5"/>
    <m/>
  </r>
  <r>
    <n v="304445"/>
    <x v="3878"/>
    <n v="1"/>
    <x v="0"/>
    <s v="1, Guru Nanak Market, Hospital Road, Bhogal, Jangpura, New Delhi"/>
    <s v="Jangpura"/>
    <x v="11"/>
    <n v="77.245991099999998"/>
    <n v="28.583511699999999"/>
    <x v="0"/>
    <x v="0"/>
    <x v="0"/>
    <x v="1"/>
    <x v="0"/>
    <x v="0"/>
    <n v="1"/>
    <n v="30"/>
    <n v="300"/>
    <n v="2.8"/>
    <x v="3"/>
    <n v="9"/>
    <n v="15"/>
    <x v="0"/>
    <n v="1.2E-2"/>
    <x v="1768"/>
    <x v="0"/>
    <n v="3"/>
    <s v="Thursday"/>
    <x v="0"/>
    <x v="0"/>
    <n v="3.6"/>
    <n v="324"/>
    <x v="1"/>
    <x v="4"/>
    <x v="4"/>
    <x v="5"/>
    <m/>
  </r>
  <r>
    <n v="305722"/>
    <x v="3879"/>
    <n v="1"/>
    <x v="0"/>
    <s v="B-1/2, Saraswati Garden, Shani Mandir, Kirti Nagar, New Delhi"/>
    <s v="Kirti Nagar"/>
    <x v="99"/>
    <n v="77.139167099999995"/>
    <n v="28.6461556"/>
    <x v="0"/>
    <x v="0"/>
    <x v="0"/>
    <x v="0"/>
    <x v="0"/>
    <x v="0"/>
    <n v="1"/>
    <n v="12"/>
    <n v="250"/>
    <n v="3.1"/>
    <x v="6"/>
    <n v="9"/>
    <n v="8"/>
    <x v="0"/>
    <n v="1.2E-2"/>
    <x v="2429"/>
    <x v="0"/>
    <n v="2"/>
    <s v="Wednesday"/>
    <x v="0"/>
    <x v="0"/>
    <n v="3"/>
    <n v="270"/>
    <x v="1"/>
    <x v="4"/>
    <x v="4"/>
    <x v="5"/>
    <m/>
  </r>
  <r>
    <n v="306656"/>
    <x v="3880"/>
    <n v="1"/>
    <x v="0"/>
    <s v="Shop 3, Block C, Shivpuri, Main Patparganj Road, Krishna Nagar, New Delhi"/>
    <s v="Krishna Nagar"/>
    <x v="25"/>
    <n v="77.277644899999999"/>
    <n v="28.652892000000001"/>
    <x v="0"/>
    <x v="0"/>
    <x v="0"/>
    <x v="0"/>
    <x v="0"/>
    <x v="0"/>
    <n v="1"/>
    <n v="18"/>
    <n v="450"/>
    <n v="2.7"/>
    <x v="7"/>
    <n v="9"/>
    <n v="11"/>
    <x v="0"/>
    <n v="1.2E-2"/>
    <x v="1850"/>
    <x v="0"/>
    <n v="3"/>
    <s v="Monday"/>
    <x v="0"/>
    <x v="0"/>
    <n v="5.4"/>
    <n v="486"/>
    <x v="1"/>
    <x v="4"/>
    <x v="4"/>
    <x v="5"/>
    <m/>
  </r>
  <r>
    <n v="9251"/>
    <x v="3881"/>
    <n v="1"/>
    <x v="0"/>
    <s v="22, Near Health Centre, Najafgarh, New Delhi"/>
    <s v="Najafgarh"/>
    <x v="4"/>
    <n v="76.985746199999994"/>
    <n v="28.613451099999999"/>
    <x v="0"/>
    <x v="0"/>
    <x v="0"/>
    <x v="0"/>
    <x v="0"/>
    <x v="0"/>
    <n v="1"/>
    <n v="4"/>
    <n v="150"/>
    <n v="2.9"/>
    <x v="2"/>
    <n v="9"/>
    <n v="1"/>
    <x v="0"/>
    <n v="1.2E-2"/>
    <x v="168"/>
    <x v="0"/>
    <n v="1"/>
    <s v="Saturday"/>
    <x v="0"/>
    <x v="0"/>
    <n v="1.8"/>
    <n v="162"/>
    <x v="0"/>
    <x v="4"/>
    <x v="4"/>
    <x v="5"/>
    <m/>
  </r>
  <r>
    <n v="301927"/>
    <x v="3882"/>
    <n v="1"/>
    <x v="0"/>
    <s v="Ring Road, Naraina, New Delhi"/>
    <s v="Naraina"/>
    <x v="13"/>
    <n v="77.1365287"/>
    <n v="28.6203669"/>
    <x v="0"/>
    <x v="0"/>
    <x v="0"/>
    <x v="0"/>
    <x v="0"/>
    <x v="0"/>
    <n v="1"/>
    <n v="10"/>
    <n v="100"/>
    <n v="3.1"/>
    <x v="8"/>
    <n v="9"/>
    <n v="9"/>
    <x v="0"/>
    <n v="1.2E-2"/>
    <x v="783"/>
    <x v="0"/>
    <n v="2"/>
    <s v="Wednesday"/>
    <x v="0"/>
    <x v="0"/>
    <n v="1.2"/>
    <n v="108"/>
    <x v="1"/>
    <x v="4"/>
    <x v="4"/>
    <x v="5"/>
    <m/>
  </r>
  <r>
    <n v="303018"/>
    <x v="2093"/>
    <n v="1"/>
    <x v="0"/>
    <s v="Jwala Heri Market, Paschim Vihar, New Delhi"/>
    <s v="Paschim Vihar"/>
    <x v="289"/>
    <n v="77.101186499999997"/>
    <n v="28.668431200000001"/>
    <x v="0"/>
    <x v="0"/>
    <x v="0"/>
    <x v="0"/>
    <x v="0"/>
    <x v="0"/>
    <n v="1"/>
    <n v="27"/>
    <n v="300"/>
    <n v="3.1"/>
    <x v="6"/>
    <n v="9"/>
    <n v="21"/>
    <x v="0"/>
    <n v="1.2E-2"/>
    <x v="440"/>
    <x v="0"/>
    <n v="4"/>
    <s v="Tuesday"/>
    <x v="0"/>
    <x v="0"/>
    <n v="3.6"/>
    <n v="324"/>
    <x v="1"/>
    <x v="4"/>
    <x v="4"/>
    <x v="5"/>
    <m/>
  </r>
  <r>
    <n v="3247"/>
    <x v="151"/>
    <n v="1"/>
    <x v="0"/>
    <s v="G-3, Aggarwal Center Plaza, DC Chowk, Rohini, New Delhi"/>
    <s v="Rohini"/>
    <x v="291"/>
    <n v="77.126179699999994"/>
    <n v="28.718384100000002"/>
    <x v="0"/>
    <x v="0"/>
    <x v="0"/>
    <x v="0"/>
    <x v="0"/>
    <x v="0"/>
    <n v="1"/>
    <n v="76"/>
    <n v="300"/>
    <n v="3"/>
    <x v="1"/>
    <n v="9"/>
    <n v="23"/>
    <x v="0"/>
    <n v="1.2E-2"/>
    <x v="875"/>
    <x v="0"/>
    <n v="4"/>
    <s v="Friday"/>
    <x v="0"/>
    <x v="0"/>
    <n v="3.6"/>
    <n v="324"/>
    <x v="1"/>
    <x v="4"/>
    <x v="4"/>
    <x v="5"/>
    <m/>
  </r>
  <r>
    <n v="305514"/>
    <x v="3883"/>
    <n v="1"/>
    <x v="0"/>
    <s v="B-6, Commercial Market, Opposite Deer Park, DDA Market, Safdarjung Enclave, Safdarjung, New Delhi"/>
    <s v="Safdarjung"/>
    <x v="128"/>
    <n v="77.196936609999995"/>
    <n v="28.559038319999999"/>
    <x v="0"/>
    <x v="0"/>
    <x v="0"/>
    <x v="0"/>
    <x v="0"/>
    <x v="0"/>
    <n v="1"/>
    <n v="16"/>
    <n v="300"/>
    <n v="3.1"/>
    <x v="7"/>
    <n v="9"/>
    <n v="13"/>
    <x v="0"/>
    <n v="1.2E-2"/>
    <x v="1384"/>
    <x v="0"/>
    <n v="3"/>
    <s v="Wednesday"/>
    <x v="0"/>
    <x v="0"/>
    <n v="3.6"/>
    <n v="324"/>
    <x v="1"/>
    <x v="4"/>
    <x v="4"/>
    <x v="5"/>
    <m/>
  </r>
  <r>
    <n v="782"/>
    <x v="3884"/>
    <n v="1"/>
    <x v="0"/>
    <s v="C-6, Commercial Complex, SDA, New Delhi"/>
    <s v="SDA"/>
    <x v="196"/>
    <n v="77.196905599999994"/>
    <n v="28.546893699999998"/>
    <x v="0"/>
    <x v="0"/>
    <x v="0"/>
    <x v="0"/>
    <x v="0"/>
    <x v="0"/>
    <n v="1"/>
    <n v="85"/>
    <n v="200"/>
    <n v="3.7"/>
    <x v="5"/>
    <n v="9"/>
    <n v="23"/>
    <x v="0"/>
    <n v="1.2E-2"/>
    <x v="2430"/>
    <x v="0"/>
    <n v="5"/>
    <s v="Sunday"/>
    <x v="0"/>
    <x v="0"/>
    <n v="2.4"/>
    <n v="216"/>
    <x v="0"/>
    <x v="4"/>
    <x v="4"/>
    <x v="5"/>
    <m/>
  </r>
  <r>
    <n v="6219"/>
    <x v="3885"/>
    <n v="1"/>
    <x v="0"/>
    <s v="24, Double Storey, Kabul Nagar, Shahdara, New Delhi"/>
    <s v="Shahdara"/>
    <x v="79"/>
    <n v="77.290387199999998"/>
    <n v="28.6762795"/>
    <x v="0"/>
    <x v="0"/>
    <x v="0"/>
    <x v="0"/>
    <x v="0"/>
    <x v="0"/>
    <n v="1"/>
    <n v="9"/>
    <n v="150"/>
    <n v="3"/>
    <x v="8"/>
    <n v="9"/>
    <n v="24"/>
    <x v="0"/>
    <n v="1.2E-2"/>
    <x v="2431"/>
    <x v="0"/>
    <n v="4"/>
    <s v="Thursday"/>
    <x v="0"/>
    <x v="0"/>
    <n v="1.8"/>
    <n v="162"/>
    <x v="1"/>
    <x v="4"/>
    <x v="4"/>
    <x v="5"/>
    <m/>
  </r>
  <r>
    <n v="2250"/>
    <x v="3886"/>
    <n v="1"/>
    <x v="0"/>
    <s v="E-27, Main Market New Delhi, South Extension 2, New Delhi"/>
    <s v="South Extension 2"/>
    <x v="130"/>
    <n v="77.219273799999996"/>
    <n v="28.567938999999999"/>
    <x v="0"/>
    <x v="0"/>
    <x v="0"/>
    <x v="1"/>
    <x v="0"/>
    <x v="0"/>
    <n v="1"/>
    <n v="104"/>
    <n v="450"/>
    <n v="3.5"/>
    <x v="2"/>
    <n v="9"/>
    <n v="16"/>
    <x v="0"/>
    <n v="1.2E-2"/>
    <x v="2432"/>
    <x v="0"/>
    <n v="4"/>
    <s v="Sunday"/>
    <x v="0"/>
    <x v="0"/>
    <n v="5.4"/>
    <n v="486"/>
    <x v="0"/>
    <x v="4"/>
    <x v="4"/>
    <x v="5"/>
    <m/>
  </r>
  <r>
    <n v="308868"/>
    <x v="2138"/>
    <n v="1"/>
    <x v="0"/>
    <s v="Main Market, Tilak Nagar, New Delhi"/>
    <s v="Tilak Nagar"/>
    <x v="86"/>
    <n v="77.096590500000005"/>
    <n v="28.638069900000001"/>
    <x v="0"/>
    <x v="0"/>
    <x v="0"/>
    <x v="0"/>
    <x v="0"/>
    <x v="0"/>
    <n v="1"/>
    <n v="8"/>
    <n v="150"/>
    <n v="3.1"/>
    <x v="4"/>
    <n v="9"/>
    <n v="27"/>
    <x v="0"/>
    <n v="1.2E-2"/>
    <x v="2120"/>
    <x v="0"/>
    <n v="4"/>
    <s v="Saturday"/>
    <x v="0"/>
    <x v="0"/>
    <n v="1.8"/>
    <n v="162"/>
    <x v="0"/>
    <x v="4"/>
    <x v="4"/>
    <x v="5"/>
    <m/>
  </r>
  <r>
    <n v="302497"/>
    <x v="3887"/>
    <n v="1"/>
    <x v="0"/>
    <s v="Shop 1-2, Pocket F, GTB Enclave, DDA Market, Dilshad Garden, New Delhi"/>
    <s v="Dilshad Garden"/>
    <x v="10"/>
    <n v="77.314120099999997"/>
    <n v="28.6843495"/>
    <x v="0"/>
    <x v="0"/>
    <x v="0"/>
    <x v="1"/>
    <x v="0"/>
    <x v="0"/>
    <n v="1"/>
    <n v="15"/>
    <n v="450"/>
    <n v="2.6"/>
    <x v="8"/>
    <n v="8"/>
    <n v="28"/>
    <x v="0"/>
    <n v="1.2E-2"/>
    <x v="1430"/>
    <x v="1"/>
    <n v="5"/>
    <s v="Friday"/>
    <x v="0"/>
    <x v="0"/>
    <n v="5.4"/>
    <n v="486"/>
    <x v="1"/>
    <x v="4"/>
    <x v="4"/>
    <x v="5"/>
    <m/>
  </r>
  <r>
    <n v="3980"/>
    <x v="3888"/>
    <n v="1"/>
    <x v="0"/>
    <s v="18/52, Near Neel Kanth Mandir, East Patel Nagar, New Delhi"/>
    <s v="East Patel Nagar"/>
    <x v="80"/>
    <n v="77.173033899999993"/>
    <n v="28.6463295"/>
    <x v="0"/>
    <x v="0"/>
    <x v="0"/>
    <x v="0"/>
    <x v="0"/>
    <x v="0"/>
    <n v="1"/>
    <n v="43"/>
    <n v="350"/>
    <n v="2.6"/>
    <x v="3"/>
    <n v="8"/>
    <n v="12"/>
    <x v="0"/>
    <n v="1.2E-2"/>
    <x v="513"/>
    <x v="1"/>
    <n v="2"/>
    <s v="Friday"/>
    <x v="0"/>
    <x v="0"/>
    <n v="4.2"/>
    <n v="378"/>
    <x v="1"/>
    <x v="4"/>
    <x v="4"/>
    <x v="5"/>
    <m/>
  </r>
  <r>
    <n v="305577"/>
    <x v="3889"/>
    <n v="1"/>
    <x v="0"/>
    <s v="5/1/5, Geeta Colony, New Delhi"/>
    <s v="Geeta Colony"/>
    <x v="0"/>
    <n v="77.270911299999995"/>
    <n v="28.652968900000001"/>
    <x v="0"/>
    <x v="0"/>
    <x v="0"/>
    <x v="0"/>
    <x v="0"/>
    <x v="0"/>
    <n v="1"/>
    <n v="4"/>
    <n v="200"/>
    <n v="3"/>
    <x v="3"/>
    <n v="8"/>
    <n v="20"/>
    <x v="0"/>
    <n v="1.2E-2"/>
    <x v="2012"/>
    <x v="1"/>
    <n v="3"/>
    <s v="Saturday"/>
    <x v="0"/>
    <x v="0"/>
    <n v="2.4"/>
    <n v="216"/>
    <x v="0"/>
    <x v="4"/>
    <x v="4"/>
    <x v="5"/>
    <m/>
  </r>
  <r>
    <n v="2591"/>
    <x v="3890"/>
    <n v="1"/>
    <x v="0"/>
    <s v="17, LSC, Block, Masjid Moth, Greater Kailash (GK) 2, New Delhi"/>
    <s v="Greater Kailash (GK) 2"/>
    <x v="139"/>
    <n v="77.239123300000003"/>
    <n v="28.537825600000001"/>
    <x v="0"/>
    <x v="0"/>
    <x v="0"/>
    <x v="0"/>
    <x v="0"/>
    <x v="0"/>
    <n v="1"/>
    <n v="14"/>
    <n v="300"/>
    <n v="2.8"/>
    <x v="4"/>
    <n v="8"/>
    <n v="8"/>
    <x v="0"/>
    <n v="1.2E-2"/>
    <x v="2197"/>
    <x v="1"/>
    <n v="2"/>
    <s v="Friday"/>
    <x v="0"/>
    <x v="0"/>
    <n v="3.6"/>
    <n v="324"/>
    <x v="1"/>
    <x v="4"/>
    <x v="4"/>
    <x v="5"/>
    <m/>
  </r>
  <r>
    <n v="18337898"/>
    <x v="3891"/>
    <n v="1"/>
    <x v="0"/>
    <s v="168 A, Pocket E, Opposite Pooja Prak, LIG Flats, GTB Nagar, New Delhi"/>
    <s v="GTB Nagar"/>
    <x v="41"/>
    <n v="77.204202800000004"/>
    <n v="28.698905"/>
    <x v="0"/>
    <x v="0"/>
    <x v="0"/>
    <x v="0"/>
    <x v="0"/>
    <x v="0"/>
    <n v="1"/>
    <n v="13"/>
    <n v="150"/>
    <n v="3.1"/>
    <x v="4"/>
    <n v="8"/>
    <n v="19"/>
    <x v="0"/>
    <n v="1.2E-2"/>
    <x v="2433"/>
    <x v="1"/>
    <n v="4"/>
    <s v="Tuesday"/>
    <x v="0"/>
    <x v="0"/>
    <n v="1.8"/>
    <n v="162"/>
    <x v="1"/>
    <x v="4"/>
    <x v="4"/>
    <x v="5"/>
    <m/>
  </r>
  <r>
    <n v="18427235"/>
    <x v="74"/>
    <n v="1"/>
    <x v="0"/>
    <s v="18/2, DS Prem Nagar, Near Tilak Nagar Metro Station, Jail Road, New Delhi"/>
    <s v="Jail Road"/>
    <x v="288"/>
    <n v="77.096870600000003"/>
    <n v="28.635595599999998"/>
    <x v="0"/>
    <x v="0"/>
    <x v="0"/>
    <x v="1"/>
    <x v="0"/>
    <x v="0"/>
    <n v="1"/>
    <n v="7"/>
    <n v="300"/>
    <n v="3.1"/>
    <x v="5"/>
    <n v="8"/>
    <n v="8"/>
    <x v="0"/>
    <n v="1.2E-2"/>
    <x v="1279"/>
    <x v="1"/>
    <n v="2"/>
    <s v="Wednesday"/>
    <x v="0"/>
    <x v="0"/>
    <n v="3.6"/>
    <n v="324"/>
    <x v="1"/>
    <x v="4"/>
    <x v="4"/>
    <x v="5"/>
    <m/>
  </r>
  <r>
    <n v="6978"/>
    <x v="3892"/>
    <n v="1"/>
    <x v="0"/>
    <s v="19/2, Prem Nagar, Jail Road, New Delhi"/>
    <s v="Jail Road"/>
    <x v="288"/>
    <n v="77.096582400000003"/>
    <n v="28.635497000000001"/>
    <x v="0"/>
    <x v="0"/>
    <x v="0"/>
    <x v="0"/>
    <x v="0"/>
    <x v="0"/>
    <n v="1"/>
    <n v="9"/>
    <n v="400"/>
    <n v="3.1"/>
    <x v="8"/>
    <n v="8"/>
    <n v="22"/>
    <x v="0"/>
    <n v="1.2E-2"/>
    <x v="256"/>
    <x v="1"/>
    <n v="4"/>
    <s v="Saturday"/>
    <x v="0"/>
    <x v="0"/>
    <n v="4.8"/>
    <n v="432"/>
    <x v="0"/>
    <x v="4"/>
    <x v="4"/>
    <x v="5"/>
    <m/>
  </r>
  <r>
    <n v="18357562"/>
    <x v="3893"/>
    <n v="1"/>
    <x v="0"/>
    <s v="7/22, Masjid Road, Jangpura, New Delhi"/>
    <s v="Jangpura"/>
    <x v="11"/>
    <n v="77.246775099999994"/>
    <n v="28.5826876"/>
    <x v="0"/>
    <x v="0"/>
    <x v="0"/>
    <x v="0"/>
    <x v="0"/>
    <x v="0"/>
    <n v="1"/>
    <n v="4"/>
    <n v="250"/>
    <n v="2.9"/>
    <x v="0"/>
    <n v="8"/>
    <n v="9"/>
    <x v="0"/>
    <n v="1.2E-2"/>
    <x v="1773"/>
    <x v="1"/>
    <n v="2"/>
    <s v="Friday"/>
    <x v="0"/>
    <x v="0"/>
    <n v="3"/>
    <n v="270"/>
    <x v="1"/>
    <x v="4"/>
    <x v="4"/>
    <x v="5"/>
    <m/>
  </r>
  <r>
    <n v="300591"/>
    <x v="3894"/>
    <n v="1"/>
    <x v="0"/>
    <s v="5, Behind Hotel Royal Plaza, Janpath, New Delhi"/>
    <s v="Janpath"/>
    <x v="78"/>
    <n v="77.216602699999996"/>
    <n v="28.621945"/>
    <x v="0"/>
    <x v="0"/>
    <x v="0"/>
    <x v="0"/>
    <x v="0"/>
    <x v="0"/>
    <n v="1"/>
    <n v="5"/>
    <n v="200"/>
    <n v="3"/>
    <x v="1"/>
    <n v="8"/>
    <n v="27"/>
    <x v="0"/>
    <n v="1.2E-2"/>
    <x v="1364"/>
    <x v="1"/>
    <n v="4"/>
    <s v="Saturday"/>
    <x v="0"/>
    <x v="0"/>
    <n v="2.4"/>
    <n v="216"/>
    <x v="0"/>
    <x v="4"/>
    <x v="4"/>
    <x v="5"/>
    <m/>
  </r>
  <r>
    <n v="9776"/>
    <x v="3895"/>
    <n v="1"/>
    <x v="0"/>
    <s v="A-105, Double Storey, Opposite HDFC Bank, Kalkaji, New Delhi"/>
    <s v="Kalkaji"/>
    <x v="95"/>
    <n v="77.250876169999998"/>
    <n v="28.543690309999999"/>
    <x v="0"/>
    <x v="0"/>
    <x v="0"/>
    <x v="0"/>
    <x v="0"/>
    <x v="0"/>
    <n v="1"/>
    <n v="87"/>
    <n v="350"/>
    <n v="3.2"/>
    <x v="6"/>
    <n v="8"/>
    <n v="24"/>
    <x v="0"/>
    <n v="1.2E-2"/>
    <x v="15"/>
    <x v="1"/>
    <n v="4"/>
    <s v="Tuesday"/>
    <x v="0"/>
    <x v="0"/>
    <n v="4.2"/>
    <n v="378"/>
    <x v="1"/>
    <x v="4"/>
    <x v="4"/>
    <x v="5"/>
    <m/>
  </r>
  <r>
    <n v="2316"/>
    <x v="3896"/>
    <n v="1"/>
    <x v="0"/>
    <s v="F 20/10 Mandir Marg, Near Goyal Book Depot, Krishna Nagar, New Delhi"/>
    <s v="Krishna Nagar"/>
    <x v="25"/>
    <n v="77.286261600000003"/>
    <n v="28.661111999999999"/>
    <x v="0"/>
    <x v="0"/>
    <x v="0"/>
    <x v="0"/>
    <x v="0"/>
    <x v="0"/>
    <n v="1"/>
    <n v="6"/>
    <n v="200"/>
    <n v="2.9"/>
    <x v="8"/>
    <n v="8"/>
    <n v="28"/>
    <x v="0"/>
    <n v="1.2E-2"/>
    <x v="1430"/>
    <x v="1"/>
    <n v="5"/>
    <s v="Friday"/>
    <x v="0"/>
    <x v="0"/>
    <n v="2.4"/>
    <n v="216"/>
    <x v="1"/>
    <x v="4"/>
    <x v="4"/>
    <x v="5"/>
    <m/>
  </r>
  <r>
    <n v="305948"/>
    <x v="3897"/>
    <n v="1"/>
    <x v="0"/>
    <s v="10, Latika Park, Laxmi Nagar, New Delhi"/>
    <s v="Laxmi Nagar"/>
    <x v="70"/>
    <n v="77.277324800000002"/>
    <n v="28.6312335"/>
    <x v="0"/>
    <x v="0"/>
    <x v="0"/>
    <x v="0"/>
    <x v="0"/>
    <x v="0"/>
    <n v="1"/>
    <n v="8"/>
    <n v="100"/>
    <n v="3.1"/>
    <x v="7"/>
    <n v="8"/>
    <n v="6"/>
    <x v="0"/>
    <n v="1.2E-2"/>
    <x v="901"/>
    <x v="1"/>
    <n v="2"/>
    <s v="Sunday"/>
    <x v="0"/>
    <x v="0"/>
    <n v="1.2"/>
    <n v="108"/>
    <x v="0"/>
    <x v="4"/>
    <x v="4"/>
    <x v="5"/>
    <m/>
  </r>
  <r>
    <n v="9141"/>
    <x v="3898"/>
    <n v="1"/>
    <x v="0"/>
    <s v="78, Main Mehrauli Road, Mahipalpur, New Delhi"/>
    <s v="Mahipalpur"/>
    <x v="2"/>
    <n v="77.128561899999994"/>
    <n v="28.543717399999998"/>
    <x v="0"/>
    <x v="0"/>
    <x v="0"/>
    <x v="0"/>
    <x v="0"/>
    <x v="0"/>
    <n v="1"/>
    <n v="5"/>
    <n v="200"/>
    <n v="2.9"/>
    <x v="6"/>
    <n v="8"/>
    <n v="16"/>
    <x v="0"/>
    <n v="1.2E-2"/>
    <x v="1016"/>
    <x v="1"/>
    <n v="3"/>
    <s v="Monday"/>
    <x v="0"/>
    <x v="0"/>
    <n v="2.4"/>
    <n v="216"/>
    <x v="1"/>
    <x v="4"/>
    <x v="4"/>
    <x v="5"/>
    <m/>
  </r>
  <r>
    <n v="18458961"/>
    <x v="3899"/>
    <n v="1"/>
    <x v="0"/>
    <s v="G4, Pankaj Corner Plaza, IP Extension, Patparganj, New Delhi"/>
    <s v="Patparganj"/>
    <x v="325"/>
    <n v="0"/>
    <n v="0"/>
    <x v="0"/>
    <x v="0"/>
    <x v="0"/>
    <x v="0"/>
    <x v="0"/>
    <x v="0"/>
    <n v="1"/>
    <n v="12"/>
    <n v="400"/>
    <n v="3.2"/>
    <x v="8"/>
    <n v="8"/>
    <n v="8"/>
    <x v="0"/>
    <n v="1.2E-2"/>
    <x v="593"/>
    <x v="1"/>
    <n v="2"/>
    <s v="Saturday"/>
    <x v="0"/>
    <x v="0"/>
    <n v="4.8"/>
    <n v="432"/>
    <x v="0"/>
    <x v="4"/>
    <x v="4"/>
    <x v="5"/>
    <m/>
  </r>
  <r>
    <n v="7427"/>
    <x v="3900"/>
    <n v="1"/>
    <x v="0"/>
    <s v="99, Old Rajinder Nagar, Rajinder Nagar, New Delhi"/>
    <s v="Rajinder Nagar"/>
    <x v="102"/>
    <n v="77.184834300000006"/>
    <n v="28.640182299999999"/>
    <x v="0"/>
    <x v="0"/>
    <x v="0"/>
    <x v="0"/>
    <x v="0"/>
    <x v="0"/>
    <n v="1"/>
    <n v="87"/>
    <n v="100"/>
    <n v="3.6"/>
    <x v="8"/>
    <n v="8"/>
    <n v="8"/>
    <x v="0"/>
    <n v="1.2E-2"/>
    <x v="593"/>
    <x v="1"/>
    <n v="2"/>
    <s v="Saturday"/>
    <x v="0"/>
    <x v="0"/>
    <n v="1.2"/>
    <n v="108"/>
    <x v="0"/>
    <x v="4"/>
    <x v="4"/>
    <x v="5"/>
    <m/>
  </r>
  <r>
    <n v="3108"/>
    <x v="3901"/>
    <n v="1"/>
    <x v="0"/>
    <s v="E-16/289, Sector 8, Rohini, New Delhi"/>
    <s v="Rohini"/>
    <x v="291"/>
    <n v="77.121505099999993"/>
    <n v="28.7048624"/>
    <x v="0"/>
    <x v="0"/>
    <x v="0"/>
    <x v="1"/>
    <x v="0"/>
    <x v="0"/>
    <n v="1"/>
    <n v="70"/>
    <n v="400"/>
    <n v="3.5"/>
    <x v="7"/>
    <n v="8"/>
    <n v="28"/>
    <x v="0"/>
    <n v="1.2E-2"/>
    <x v="2434"/>
    <x v="1"/>
    <n v="5"/>
    <s v="Monday"/>
    <x v="0"/>
    <x v="0"/>
    <n v="4.8"/>
    <n v="432"/>
    <x v="1"/>
    <x v="4"/>
    <x v="4"/>
    <x v="5"/>
    <m/>
  </r>
  <r>
    <n v="305517"/>
    <x v="3902"/>
    <n v="1"/>
    <x v="0"/>
    <s v="AB-8, Safdarjung Enclave, Kamal Cinema, Safdarjung, New Delhi"/>
    <s v="Safdarjung"/>
    <x v="128"/>
    <n v="77.199449000000001"/>
    <n v="28.566074"/>
    <x v="0"/>
    <x v="0"/>
    <x v="0"/>
    <x v="0"/>
    <x v="0"/>
    <x v="0"/>
    <n v="1"/>
    <n v="6"/>
    <n v="300"/>
    <n v="3"/>
    <x v="7"/>
    <n v="8"/>
    <n v="5"/>
    <x v="0"/>
    <n v="1.2E-2"/>
    <x v="2124"/>
    <x v="1"/>
    <n v="1"/>
    <s v="Saturday"/>
    <x v="0"/>
    <x v="0"/>
    <n v="3.6"/>
    <n v="324"/>
    <x v="0"/>
    <x v="4"/>
    <x v="4"/>
    <x v="5"/>
    <m/>
  </r>
  <r>
    <n v="309531"/>
    <x v="3903"/>
    <n v="1"/>
    <x v="0"/>
    <s v="2-A, Nauroji Nagar, Safdarjung Enclave, Safdarjung, New Delhi"/>
    <s v="Safdarjung"/>
    <x v="128"/>
    <n v="77.19453"/>
    <n v="28.567931000000002"/>
    <x v="0"/>
    <x v="0"/>
    <x v="0"/>
    <x v="0"/>
    <x v="0"/>
    <x v="0"/>
    <n v="1"/>
    <n v="27"/>
    <n v="300"/>
    <n v="3.3"/>
    <x v="5"/>
    <n v="8"/>
    <n v="23"/>
    <x v="0"/>
    <n v="1.2E-2"/>
    <x v="2257"/>
    <x v="1"/>
    <n v="4"/>
    <s v="Thursday"/>
    <x v="0"/>
    <x v="0"/>
    <n v="3.6"/>
    <n v="324"/>
    <x v="1"/>
    <x v="4"/>
    <x v="4"/>
    <x v="5"/>
    <m/>
  </r>
  <r>
    <n v="18272352"/>
    <x v="0"/>
    <n v="1"/>
    <x v="0"/>
    <s v="9/108, Subhash Nagar, New Delhi"/>
    <s v="Subhash Nagar"/>
    <x v="31"/>
    <n v="77.120064200000002"/>
    <n v="28.637073999999998"/>
    <x v="0"/>
    <x v="0"/>
    <x v="0"/>
    <x v="0"/>
    <x v="0"/>
    <x v="0"/>
    <n v="1"/>
    <n v="7"/>
    <n v="350"/>
    <n v="2.9"/>
    <x v="4"/>
    <n v="8"/>
    <n v="7"/>
    <x v="0"/>
    <n v="1.2E-2"/>
    <x v="2003"/>
    <x v="1"/>
    <n v="2"/>
    <s v="Thursday"/>
    <x v="0"/>
    <x v="0"/>
    <n v="4.2"/>
    <n v="378"/>
    <x v="1"/>
    <x v="4"/>
    <x v="4"/>
    <x v="5"/>
    <m/>
  </r>
  <r>
    <n v="308996"/>
    <x v="3904"/>
    <n v="1"/>
    <x v="0"/>
    <s v="Main Shivaji College Road, Raghuvir Nagar, Tagore Garden, New Delhi"/>
    <s v="Tagore Garden"/>
    <x v="72"/>
    <n v="77.114641300000002"/>
    <n v="28.6535887"/>
    <x v="0"/>
    <x v="0"/>
    <x v="0"/>
    <x v="0"/>
    <x v="0"/>
    <x v="0"/>
    <n v="1"/>
    <n v="5"/>
    <n v="200"/>
    <n v="2.9"/>
    <x v="6"/>
    <n v="8"/>
    <n v="4"/>
    <x v="0"/>
    <n v="1.2E-2"/>
    <x v="20"/>
    <x v="1"/>
    <n v="1"/>
    <s v="Wednesday"/>
    <x v="0"/>
    <x v="0"/>
    <n v="2.4"/>
    <n v="216"/>
    <x v="1"/>
    <x v="4"/>
    <x v="4"/>
    <x v="5"/>
    <m/>
  </r>
  <r>
    <n v="312171"/>
    <x v="3905"/>
    <n v="1"/>
    <x v="0"/>
    <s v="22-B, K Block, Palam Matiala Road, Raja Puri, Opposite Sector 4-5, Uttam Nagar, New Delhi"/>
    <s v="Uttam Nagar"/>
    <x v="84"/>
    <n v="77.056311399999998"/>
    <n v="28.603647299999999"/>
    <x v="0"/>
    <x v="0"/>
    <x v="0"/>
    <x v="0"/>
    <x v="0"/>
    <x v="0"/>
    <n v="1"/>
    <n v="5"/>
    <n v="300"/>
    <n v="3"/>
    <x v="6"/>
    <n v="8"/>
    <n v="17"/>
    <x v="0"/>
    <n v="1.2E-2"/>
    <x v="2435"/>
    <x v="1"/>
    <n v="3"/>
    <s v="Tuesday"/>
    <x v="0"/>
    <x v="0"/>
    <n v="3.6"/>
    <n v="324"/>
    <x v="1"/>
    <x v="4"/>
    <x v="4"/>
    <x v="5"/>
    <m/>
  </r>
  <r>
    <n v="302047"/>
    <x v="3906"/>
    <n v="1"/>
    <x v="0"/>
    <s v="Main Najafgarh Road, Uttam Nagar, New Delhi"/>
    <s v="Uttam Nagar"/>
    <x v="84"/>
    <n v="77.056904299999999"/>
    <n v="28.621959"/>
    <x v="0"/>
    <x v="0"/>
    <x v="0"/>
    <x v="0"/>
    <x v="0"/>
    <x v="0"/>
    <n v="1"/>
    <n v="7"/>
    <n v="200"/>
    <n v="2.9"/>
    <x v="4"/>
    <n v="8"/>
    <n v="8"/>
    <x v="0"/>
    <n v="1.2E-2"/>
    <x v="2197"/>
    <x v="1"/>
    <n v="2"/>
    <s v="Friday"/>
    <x v="0"/>
    <x v="0"/>
    <n v="2.4"/>
    <n v="216"/>
    <x v="1"/>
    <x v="4"/>
    <x v="4"/>
    <x v="5"/>
    <m/>
  </r>
  <r>
    <n v="311253"/>
    <x v="3907"/>
    <n v="1"/>
    <x v="0"/>
    <s v="Main Road, Near BSES Office, Vasundhara Enclave, New Delhi"/>
    <s v="Vasundhara Enclave"/>
    <x v="8"/>
    <n v="77.314515700000001"/>
    <n v="28.601793000000001"/>
    <x v="0"/>
    <x v="0"/>
    <x v="0"/>
    <x v="0"/>
    <x v="0"/>
    <x v="0"/>
    <n v="1"/>
    <n v="4"/>
    <n v="200"/>
    <n v="2.9"/>
    <x v="3"/>
    <n v="8"/>
    <n v="24"/>
    <x v="0"/>
    <n v="1.2E-2"/>
    <x v="17"/>
    <x v="1"/>
    <n v="4"/>
    <s v="Wednesday"/>
    <x v="0"/>
    <x v="0"/>
    <n v="2.4"/>
    <n v="216"/>
    <x v="1"/>
    <x v="4"/>
    <x v="4"/>
    <x v="5"/>
    <m/>
  </r>
  <r>
    <n v="3974"/>
    <x v="3058"/>
    <n v="1"/>
    <x v="0"/>
    <s v="Shop X-57, West Patel Nagar, New Delhi"/>
    <s v="West Patel Nagar"/>
    <x v="370"/>
    <n v="77.163928900000002"/>
    <n v="28.6495338"/>
    <x v="0"/>
    <x v="0"/>
    <x v="0"/>
    <x v="0"/>
    <x v="0"/>
    <x v="0"/>
    <n v="1"/>
    <n v="216"/>
    <n v="400"/>
    <n v="3.5"/>
    <x v="8"/>
    <n v="8"/>
    <n v="9"/>
    <x v="0"/>
    <n v="1.2E-2"/>
    <x v="1769"/>
    <x v="1"/>
    <n v="3"/>
    <s v="Sunday"/>
    <x v="0"/>
    <x v="0"/>
    <n v="4.8"/>
    <n v="432"/>
    <x v="0"/>
    <x v="4"/>
    <x v="4"/>
    <x v="5"/>
    <m/>
  </r>
  <r>
    <n v="5459"/>
    <x v="3908"/>
    <n v="1"/>
    <x v="0"/>
    <s v="1984-1985, Gali Paranthe Wali, Chandni Chowk, New Delhi"/>
    <s v="Chandni Chowk"/>
    <x v="43"/>
    <n v="77.230411500000002"/>
    <n v="28.656011500000002"/>
    <x v="0"/>
    <x v="0"/>
    <x v="0"/>
    <x v="0"/>
    <x v="0"/>
    <x v="0"/>
    <n v="1"/>
    <n v="225"/>
    <n v="150"/>
    <n v="3.2"/>
    <x v="2"/>
    <n v="7"/>
    <n v="8"/>
    <x v="0"/>
    <n v="1.2E-2"/>
    <x v="1692"/>
    <x v="2"/>
    <n v="2"/>
    <s v="Sunday"/>
    <x v="0"/>
    <x v="0"/>
    <n v="1.8"/>
    <n v="162"/>
    <x v="0"/>
    <x v="4"/>
    <x v="4"/>
    <x v="5"/>
    <m/>
  </r>
  <r>
    <n v="18235302"/>
    <x v="3909"/>
    <n v="1"/>
    <x v="0"/>
    <s v="161, Kucha Ghasi Ram, Fatehpuri, Chandni Chowk, New Delhi"/>
    <s v="Chandni Chowk"/>
    <x v="43"/>
    <n v="77.223481000000007"/>
    <n v="28.657748000000002"/>
    <x v="0"/>
    <x v="0"/>
    <x v="0"/>
    <x v="0"/>
    <x v="0"/>
    <x v="0"/>
    <n v="1"/>
    <n v="4"/>
    <n v="300"/>
    <n v="3"/>
    <x v="4"/>
    <n v="7"/>
    <n v="9"/>
    <x v="0"/>
    <n v="1.2E-2"/>
    <x v="284"/>
    <x v="2"/>
    <n v="2"/>
    <s v="Wednesday"/>
    <x v="0"/>
    <x v="0"/>
    <n v="3.6"/>
    <n v="324"/>
    <x v="1"/>
    <x v="4"/>
    <x v="4"/>
    <x v="5"/>
    <m/>
  </r>
  <r>
    <n v="311078"/>
    <x v="3910"/>
    <n v="1"/>
    <x v="0"/>
    <s v="B4, Kotla Road, ITO, New Delhi"/>
    <s v="ITO"/>
    <x v="376"/>
    <n v="77.238883329999993"/>
    <n v="28.632097219999999"/>
    <x v="0"/>
    <x v="0"/>
    <x v="0"/>
    <x v="0"/>
    <x v="0"/>
    <x v="0"/>
    <n v="1"/>
    <n v="26"/>
    <n v="400"/>
    <n v="3.2"/>
    <x v="1"/>
    <n v="7"/>
    <n v="6"/>
    <x v="0"/>
    <n v="1.2E-2"/>
    <x v="2020"/>
    <x v="2"/>
    <n v="2"/>
    <s v="Wednesday"/>
    <x v="0"/>
    <x v="0"/>
    <n v="4.8"/>
    <n v="432"/>
    <x v="1"/>
    <x v="4"/>
    <x v="4"/>
    <x v="5"/>
    <m/>
  </r>
  <r>
    <n v="1924"/>
    <x v="3911"/>
    <n v="1"/>
    <x v="0"/>
    <s v="2, Ghaffar Market, Karol Bagh, New Delhi"/>
    <s v="Karol Bagh"/>
    <x v="38"/>
    <n v="77.191231599999995"/>
    <n v="28.649189"/>
    <x v="0"/>
    <x v="0"/>
    <x v="0"/>
    <x v="0"/>
    <x v="0"/>
    <x v="0"/>
    <n v="1"/>
    <n v="55"/>
    <n v="350"/>
    <n v="3.3"/>
    <x v="8"/>
    <n v="7"/>
    <n v="12"/>
    <x v="0"/>
    <n v="1.2E-2"/>
    <x v="2436"/>
    <x v="2"/>
    <n v="3"/>
    <s v="Sunday"/>
    <x v="0"/>
    <x v="0"/>
    <n v="4.2"/>
    <n v="378"/>
    <x v="0"/>
    <x v="4"/>
    <x v="4"/>
    <x v="5"/>
    <m/>
  </r>
  <r>
    <n v="6202"/>
    <x v="3912"/>
    <n v="1"/>
    <x v="0"/>
    <s v="5, Mini Market 2, CGO Complex, Lodhi Road, New Delhi"/>
    <s v="Lodhi Road"/>
    <x v="49"/>
    <n v="77.231129999999993"/>
    <n v="28.589144900000001"/>
    <x v="0"/>
    <x v="0"/>
    <x v="0"/>
    <x v="0"/>
    <x v="0"/>
    <x v="0"/>
    <n v="1"/>
    <n v="13"/>
    <n v="300"/>
    <n v="2.9"/>
    <x v="1"/>
    <n v="7"/>
    <n v="19"/>
    <x v="0"/>
    <n v="1.2E-2"/>
    <x v="1035"/>
    <x v="2"/>
    <n v="4"/>
    <s v="Tuesday"/>
    <x v="0"/>
    <x v="0"/>
    <n v="3.6"/>
    <n v="324"/>
    <x v="1"/>
    <x v="4"/>
    <x v="4"/>
    <x v="5"/>
    <m/>
  </r>
  <r>
    <n v="18281964"/>
    <x v="3913"/>
    <n v="1"/>
    <x v="0"/>
    <s v="D-35, Acharya Niketan, Near Kukreja Hospital, Mayur Vihar Phase 1, New Delhi"/>
    <s v="Mayur Vihar Phase 1"/>
    <x v="17"/>
    <n v="77.295218399999996"/>
    <n v="28.607492499999999"/>
    <x v="0"/>
    <x v="0"/>
    <x v="0"/>
    <x v="0"/>
    <x v="0"/>
    <x v="0"/>
    <n v="1"/>
    <n v="4"/>
    <n v="400"/>
    <n v="3"/>
    <x v="7"/>
    <n v="7"/>
    <n v="6"/>
    <x v="0"/>
    <n v="1.2E-2"/>
    <x v="270"/>
    <x v="2"/>
    <n v="2"/>
    <s v="Thursday"/>
    <x v="0"/>
    <x v="0"/>
    <n v="4.8"/>
    <n v="432"/>
    <x v="1"/>
    <x v="4"/>
    <x v="4"/>
    <x v="5"/>
    <m/>
  </r>
  <r>
    <n v="6226"/>
    <x v="3914"/>
    <n v="1"/>
    <x v="0"/>
    <s v="B 1/1 B, Janta Flat, Mayur Vihar Phase 3, New Delhi"/>
    <s v="Mayur Vihar Phase 3"/>
    <x v="18"/>
    <n v="77.336318000000006"/>
    <n v="28.612667399999999"/>
    <x v="0"/>
    <x v="0"/>
    <x v="0"/>
    <x v="0"/>
    <x v="0"/>
    <x v="0"/>
    <n v="1"/>
    <n v="10"/>
    <n v="250"/>
    <n v="2.8"/>
    <x v="5"/>
    <n v="7"/>
    <n v="20"/>
    <x v="0"/>
    <n v="1.2E-2"/>
    <x v="2437"/>
    <x v="2"/>
    <n v="3"/>
    <s v="Friday"/>
    <x v="0"/>
    <x v="0"/>
    <n v="3"/>
    <n v="270"/>
    <x v="1"/>
    <x v="4"/>
    <x v="4"/>
    <x v="5"/>
    <m/>
  </r>
  <r>
    <n v="300485"/>
    <x v="3915"/>
    <n v="1"/>
    <x v="0"/>
    <s v="RA 76/4, Main Market, Inderpuri, Naraina, New Delhi"/>
    <s v="Naraina"/>
    <x v="13"/>
    <n v="77.146896799999993"/>
    <n v="28.631481600000001"/>
    <x v="0"/>
    <x v="0"/>
    <x v="0"/>
    <x v="0"/>
    <x v="0"/>
    <x v="0"/>
    <n v="1"/>
    <n v="12"/>
    <n v="250"/>
    <n v="2.8"/>
    <x v="3"/>
    <n v="7"/>
    <n v="3"/>
    <x v="0"/>
    <n v="1.2E-2"/>
    <x v="34"/>
    <x v="2"/>
    <n v="2"/>
    <s v="Sunday"/>
    <x v="0"/>
    <x v="0"/>
    <n v="3"/>
    <n v="270"/>
    <x v="0"/>
    <x v="4"/>
    <x v="4"/>
    <x v="5"/>
    <m/>
  </r>
  <r>
    <n v="312790"/>
    <x v="3916"/>
    <n v="1"/>
    <x v="0"/>
    <s v="1st Floor, 103 &amp; 104, Pragati House, Nehru Place, New Delhi"/>
    <s v="Nehru Place"/>
    <x v="14"/>
    <n v="77.252855499999995"/>
    <n v="28.5486641"/>
    <x v="0"/>
    <x v="0"/>
    <x v="0"/>
    <x v="0"/>
    <x v="0"/>
    <x v="0"/>
    <n v="1"/>
    <n v="8"/>
    <n v="200"/>
    <n v="3.1"/>
    <x v="8"/>
    <n v="7"/>
    <n v="15"/>
    <x v="0"/>
    <n v="1.2E-2"/>
    <x v="2438"/>
    <x v="2"/>
    <n v="3"/>
    <s v="Wednesday"/>
    <x v="0"/>
    <x v="0"/>
    <n v="2.4"/>
    <n v="216"/>
    <x v="1"/>
    <x v="4"/>
    <x v="4"/>
    <x v="5"/>
    <m/>
  </r>
  <r>
    <n v="18222581"/>
    <x v="3917"/>
    <n v="1"/>
    <x v="0"/>
    <s v="Okhla Phase 1, New Delhi"/>
    <s v="Okhla Phase 1"/>
    <x v="28"/>
    <n v="77.283526600000002"/>
    <n v="28.525674200000001"/>
    <x v="0"/>
    <x v="0"/>
    <x v="0"/>
    <x v="0"/>
    <x v="0"/>
    <x v="0"/>
    <n v="1"/>
    <n v="27"/>
    <n v="250"/>
    <n v="3.3"/>
    <x v="4"/>
    <n v="7"/>
    <n v="24"/>
    <x v="0"/>
    <n v="1.2E-2"/>
    <x v="1253"/>
    <x v="2"/>
    <n v="4"/>
    <s v="Thursday"/>
    <x v="0"/>
    <x v="0"/>
    <n v="3"/>
    <n v="270"/>
    <x v="1"/>
    <x v="4"/>
    <x v="4"/>
    <x v="5"/>
    <m/>
  </r>
  <r>
    <n v="18232113"/>
    <x v="2093"/>
    <n v="1"/>
    <x v="0"/>
    <s v="BG-8 Market, Paschim Vihar, New Delhi"/>
    <s v="Paschim Vihar"/>
    <x v="289"/>
    <n v="77.100594099999995"/>
    <n v="28.662524399999999"/>
    <x v="0"/>
    <x v="0"/>
    <x v="0"/>
    <x v="1"/>
    <x v="0"/>
    <x v="0"/>
    <n v="1"/>
    <n v="27"/>
    <n v="400"/>
    <n v="3.4"/>
    <x v="4"/>
    <n v="7"/>
    <n v="15"/>
    <x v="0"/>
    <n v="1.2E-2"/>
    <x v="1284"/>
    <x v="2"/>
    <n v="3"/>
    <s v="Tuesday"/>
    <x v="0"/>
    <x v="0"/>
    <n v="4.8"/>
    <n v="432"/>
    <x v="1"/>
    <x v="4"/>
    <x v="4"/>
    <x v="5"/>
    <m/>
  </r>
  <r>
    <n v="18363074"/>
    <x v="3918"/>
    <n v="1"/>
    <x v="0"/>
    <s v="Flat 22, RU Block, Opposite Power House, Pitampura, New Delhi"/>
    <s v="Pitampura"/>
    <x v="16"/>
    <n v="77.135528300000004"/>
    <n v="28.708540299999999"/>
    <x v="0"/>
    <x v="0"/>
    <x v="0"/>
    <x v="0"/>
    <x v="0"/>
    <x v="0"/>
    <n v="1"/>
    <n v="4"/>
    <n v="100"/>
    <n v="3.1"/>
    <x v="5"/>
    <n v="7"/>
    <n v="21"/>
    <x v="0"/>
    <n v="1.2E-2"/>
    <x v="1252"/>
    <x v="2"/>
    <n v="3"/>
    <s v="Saturday"/>
    <x v="0"/>
    <x v="0"/>
    <n v="1.2"/>
    <n v="108"/>
    <x v="0"/>
    <x v="4"/>
    <x v="4"/>
    <x v="5"/>
    <m/>
  </r>
  <r>
    <n v="7452"/>
    <x v="3919"/>
    <n v="1"/>
    <x v="0"/>
    <s v="27-A, Main Market, Opposite Syndicate Bank, Old Rajinder Nagar, Rajinder Nagar, New Delhi"/>
    <s v="Rajinder Nagar"/>
    <x v="102"/>
    <n v="77.185602900000006"/>
    <n v="28.641668500000002"/>
    <x v="0"/>
    <x v="0"/>
    <x v="0"/>
    <x v="0"/>
    <x v="0"/>
    <x v="0"/>
    <n v="1"/>
    <n v="117"/>
    <n v="300"/>
    <n v="2.8"/>
    <x v="1"/>
    <n v="7"/>
    <n v="10"/>
    <x v="0"/>
    <n v="1.2E-2"/>
    <x v="1367"/>
    <x v="2"/>
    <n v="3"/>
    <s v="Sunday"/>
    <x v="0"/>
    <x v="0"/>
    <n v="3.6"/>
    <n v="324"/>
    <x v="0"/>
    <x v="4"/>
    <x v="4"/>
    <x v="5"/>
    <m/>
  </r>
  <r>
    <n v="305516"/>
    <x v="3920"/>
    <n v="1"/>
    <x v="0"/>
    <s v="D 70, Humanyunpur, Safdarjung Enclave, Safdarjung, New Delhi"/>
    <s v="Safdarjung"/>
    <x v="128"/>
    <n v="77.191947999999996"/>
    <n v="28.572763999999999"/>
    <x v="0"/>
    <x v="0"/>
    <x v="0"/>
    <x v="0"/>
    <x v="0"/>
    <x v="0"/>
    <n v="1"/>
    <n v="8"/>
    <n v="200"/>
    <n v="2.8"/>
    <x v="8"/>
    <n v="7"/>
    <n v="6"/>
    <x v="0"/>
    <n v="1.2E-2"/>
    <x v="1179"/>
    <x v="2"/>
    <n v="2"/>
    <s v="Monday"/>
    <x v="0"/>
    <x v="0"/>
    <n v="2.4"/>
    <n v="216"/>
    <x v="1"/>
    <x v="4"/>
    <x v="4"/>
    <x v="5"/>
    <m/>
  </r>
  <r>
    <n v="8672"/>
    <x v="3921"/>
    <n v="1"/>
    <x v="0"/>
    <s v="Main Market, Near Hanuman Mandir, Shalimar Bagh, New Delhi"/>
    <s v="Shalimar Bagh"/>
    <x v="35"/>
    <n v="77.162221900000006"/>
    <n v="28.703136700000002"/>
    <x v="0"/>
    <x v="0"/>
    <x v="0"/>
    <x v="0"/>
    <x v="0"/>
    <x v="0"/>
    <n v="1"/>
    <n v="6"/>
    <n v="150"/>
    <n v="2.9"/>
    <x v="3"/>
    <n v="7"/>
    <n v="11"/>
    <x v="0"/>
    <n v="1.2E-2"/>
    <x v="746"/>
    <x v="2"/>
    <n v="3"/>
    <s v="Monday"/>
    <x v="0"/>
    <x v="0"/>
    <n v="1.8"/>
    <n v="162"/>
    <x v="1"/>
    <x v="4"/>
    <x v="4"/>
    <x v="5"/>
    <m/>
  </r>
  <r>
    <n v="18014109"/>
    <x v="2118"/>
    <n v="1"/>
    <x v="0"/>
    <s v="WZ, 187-A, Main Road, Opposite  Metro Pillar 665, Uttam Nagar, New Delhi"/>
    <s v="Uttam Nagar"/>
    <x v="84"/>
    <n v="77.061146300000004"/>
    <n v="28.6231917"/>
    <x v="0"/>
    <x v="0"/>
    <x v="0"/>
    <x v="1"/>
    <x v="0"/>
    <x v="0"/>
    <n v="1"/>
    <n v="4"/>
    <n v="400"/>
    <n v="2.4"/>
    <x v="1"/>
    <n v="7"/>
    <n v="28"/>
    <x v="0"/>
    <n v="1.2E-2"/>
    <x v="2439"/>
    <x v="2"/>
    <n v="5"/>
    <s v="Thursday"/>
    <x v="0"/>
    <x v="0"/>
    <n v="4.8"/>
    <n v="432"/>
    <x v="1"/>
    <x v="4"/>
    <x v="4"/>
    <x v="5"/>
    <m/>
  </r>
  <r>
    <n v="1192"/>
    <x v="151"/>
    <n v="1"/>
    <x v="0"/>
    <s v="1, Pocket B, DDA Market, Ashok Vihar Phase 3, New Delhi"/>
    <s v="Ashok Vihar Phase 3"/>
    <x v="247"/>
    <n v="77.177678"/>
    <n v="28.6923511"/>
    <x v="0"/>
    <x v="0"/>
    <x v="0"/>
    <x v="0"/>
    <x v="0"/>
    <x v="0"/>
    <n v="1"/>
    <n v="78"/>
    <n v="300"/>
    <n v="3"/>
    <x v="0"/>
    <n v="6"/>
    <n v="15"/>
    <x v="0"/>
    <n v="1.2E-2"/>
    <x v="44"/>
    <x v="3"/>
    <n v="3"/>
    <s v="Saturday"/>
    <x v="1"/>
    <x v="1"/>
    <n v="3.6"/>
    <n v="324"/>
    <x v="0"/>
    <x v="4"/>
    <x v="4"/>
    <x v="5"/>
    <m/>
  </r>
  <r>
    <n v="6117"/>
    <x v="3922"/>
    <n v="1"/>
    <x v="0"/>
    <s v="K-14, Bhagat Singh Road, Satnam Park, Chander Nagar, New Delhi"/>
    <s v="Chander Nagar"/>
    <x v="364"/>
    <n v="77.282206299999999"/>
    <n v="28.655449000000001"/>
    <x v="0"/>
    <x v="0"/>
    <x v="0"/>
    <x v="0"/>
    <x v="0"/>
    <x v="0"/>
    <n v="1"/>
    <n v="6"/>
    <n v="150"/>
    <n v="3.1"/>
    <x v="8"/>
    <n v="6"/>
    <n v="27"/>
    <x v="0"/>
    <n v="1.2E-2"/>
    <x v="2440"/>
    <x v="3"/>
    <n v="4"/>
    <s v="Saturday"/>
    <x v="1"/>
    <x v="1"/>
    <n v="1.8"/>
    <n v="162"/>
    <x v="0"/>
    <x v="4"/>
    <x v="4"/>
    <x v="5"/>
    <m/>
  </r>
  <r>
    <n v="5458"/>
    <x v="3923"/>
    <n v="1"/>
    <x v="0"/>
    <s v="34, Gali Paranthe Wali, Chandni Chowk, New Delhi"/>
    <s v="Chandni Chowk"/>
    <x v="43"/>
    <n v="77.230411500000002"/>
    <n v="28.656101100000001"/>
    <x v="0"/>
    <x v="0"/>
    <x v="0"/>
    <x v="0"/>
    <x v="0"/>
    <x v="0"/>
    <n v="1"/>
    <n v="437"/>
    <n v="150"/>
    <n v="3.6"/>
    <x v="2"/>
    <n v="6"/>
    <n v="8"/>
    <x v="0"/>
    <n v="1.2E-2"/>
    <x v="288"/>
    <x v="3"/>
    <n v="2"/>
    <s v="Friday"/>
    <x v="1"/>
    <x v="1"/>
    <n v="1.8"/>
    <n v="162"/>
    <x v="1"/>
    <x v="4"/>
    <x v="4"/>
    <x v="5"/>
    <m/>
  </r>
  <r>
    <n v="301287"/>
    <x v="3924"/>
    <n v="1"/>
    <x v="0"/>
    <s v="3624/9, Chawri Bazar, New Delhi"/>
    <s v="Chawri Bazar"/>
    <x v="381"/>
    <n v="77.227088300000005"/>
    <n v="28.649512999999999"/>
    <x v="0"/>
    <x v="0"/>
    <x v="0"/>
    <x v="0"/>
    <x v="0"/>
    <x v="0"/>
    <n v="1"/>
    <n v="185"/>
    <n v="300"/>
    <n v="3.6"/>
    <x v="7"/>
    <n v="6"/>
    <n v="3"/>
    <x v="0"/>
    <n v="1.2E-2"/>
    <x v="2441"/>
    <x v="3"/>
    <n v="1"/>
    <s v="Saturday"/>
    <x v="1"/>
    <x v="1"/>
    <n v="3.6"/>
    <n v="324"/>
    <x v="0"/>
    <x v="4"/>
    <x v="4"/>
    <x v="5"/>
    <m/>
  </r>
  <r>
    <n v="18418248"/>
    <x v="3925"/>
    <n v="1"/>
    <x v="0"/>
    <s v="Shop 333, Bhai Parmanand Colony, GTB Nagar, New Delhi"/>
    <s v="GTB Nagar"/>
    <x v="41"/>
    <n v="77.202834899999999"/>
    <n v="28.707387499999999"/>
    <x v="0"/>
    <x v="0"/>
    <x v="0"/>
    <x v="0"/>
    <x v="0"/>
    <x v="0"/>
    <n v="1"/>
    <n v="6"/>
    <n v="450"/>
    <n v="3"/>
    <x v="3"/>
    <n v="6"/>
    <n v="2"/>
    <x v="0"/>
    <n v="1.2E-2"/>
    <x v="2144"/>
    <x v="3"/>
    <n v="1"/>
    <s v="Thursday"/>
    <x v="1"/>
    <x v="1"/>
    <n v="5.4"/>
    <n v="486"/>
    <x v="1"/>
    <x v="4"/>
    <x v="4"/>
    <x v="5"/>
    <m/>
  </r>
  <r>
    <n v="306985"/>
    <x v="3926"/>
    <n v="1"/>
    <x v="0"/>
    <s v="Ashok Nagar Main Raod, Jail Road, New Delhi"/>
    <s v="Jail Road"/>
    <x v="288"/>
    <n v="77.099870600000003"/>
    <n v="28.635131900000001"/>
    <x v="0"/>
    <x v="0"/>
    <x v="0"/>
    <x v="0"/>
    <x v="0"/>
    <x v="0"/>
    <n v="1"/>
    <n v="6"/>
    <n v="200"/>
    <n v="3"/>
    <x v="6"/>
    <n v="6"/>
    <n v="3"/>
    <x v="0"/>
    <n v="1.2E-2"/>
    <x v="2442"/>
    <x v="3"/>
    <n v="1"/>
    <s v="Thursday"/>
    <x v="1"/>
    <x v="1"/>
    <n v="2.4"/>
    <n v="216"/>
    <x v="1"/>
    <x v="4"/>
    <x v="4"/>
    <x v="5"/>
    <m/>
  </r>
  <r>
    <n v="307006"/>
    <x v="3927"/>
    <n v="1"/>
    <x v="0"/>
    <s v="22/1, Double Storey, Prem Nagar, Jail Road, New Delhi"/>
    <s v="Jail Road"/>
    <x v="288"/>
    <n v="77.097050400000001"/>
    <n v="28.635165099999998"/>
    <x v="0"/>
    <x v="0"/>
    <x v="0"/>
    <x v="0"/>
    <x v="0"/>
    <x v="0"/>
    <n v="1"/>
    <n v="75"/>
    <n v="200"/>
    <n v="3.6"/>
    <x v="4"/>
    <n v="6"/>
    <n v="21"/>
    <x v="0"/>
    <n v="1.2E-2"/>
    <x v="1698"/>
    <x v="3"/>
    <n v="3"/>
    <s v="Saturday"/>
    <x v="1"/>
    <x v="1"/>
    <n v="2.4"/>
    <n v="216"/>
    <x v="0"/>
    <x v="4"/>
    <x v="4"/>
    <x v="5"/>
    <m/>
  </r>
  <r>
    <n v="9550"/>
    <x v="3928"/>
    <n v="1"/>
    <x v="0"/>
    <s v="C-5, Tilak Market, Ramesh Nagar, Kirti Nagar, New Delhi"/>
    <s v="Kirti Nagar"/>
    <x v="99"/>
    <n v="77.130667200000005"/>
    <n v="28.648996199999999"/>
    <x v="0"/>
    <x v="0"/>
    <x v="0"/>
    <x v="0"/>
    <x v="0"/>
    <x v="0"/>
    <n v="1"/>
    <n v="15"/>
    <n v="450"/>
    <n v="2.7"/>
    <x v="8"/>
    <n v="6"/>
    <n v="18"/>
    <x v="0"/>
    <n v="1.2E-2"/>
    <x v="43"/>
    <x v="3"/>
    <n v="3"/>
    <s v="Thursday"/>
    <x v="1"/>
    <x v="1"/>
    <n v="5.4"/>
    <n v="486"/>
    <x v="1"/>
    <x v="4"/>
    <x v="4"/>
    <x v="5"/>
    <m/>
  </r>
  <r>
    <n v="301213"/>
    <x v="3929"/>
    <n v="1"/>
    <x v="0"/>
    <s v="412/C, Jheel Kuranja, Opposite 310 Bus Stop, Krishna Nagar, New Delhi"/>
    <s v="Krishna Nagar"/>
    <x v="25"/>
    <n v="77.272327399999995"/>
    <n v="28.6589025"/>
    <x v="0"/>
    <x v="0"/>
    <x v="0"/>
    <x v="0"/>
    <x v="0"/>
    <x v="0"/>
    <n v="1"/>
    <n v="30"/>
    <n v="400"/>
    <n v="3.2"/>
    <x v="5"/>
    <n v="6"/>
    <n v="19"/>
    <x v="0"/>
    <n v="1.2E-2"/>
    <x v="1549"/>
    <x v="3"/>
    <n v="4"/>
    <s v="Tuesday"/>
    <x v="1"/>
    <x v="1"/>
    <n v="4.8"/>
    <n v="432"/>
    <x v="1"/>
    <x v="4"/>
    <x v="4"/>
    <x v="5"/>
    <m/>
  </r>
  <r>
    <n v="305565"/>
    <x v="3930"/>
    <n v="1"/>
    <x v="0"/>
    <s v="14/13, Near Happy English School, Krishna Nagar, New Delhi"/>
    <s v="Krishna Nagar"/>
    <x v="25"/>
    <n v="77.276783499999993"/>
    <n v="28.652308999999999"/>
    <x v="0"/>
    <x v="0"/>
    <x v="0"/>
    <x v="0"/>
    <x v="0"/>
    <x v="0"/>
    <n v="1"/>
    <n v="10"/>
    <n v="300"/>
    <n v="3.2"/>
    <x v="2"/>
    <n v="6"/>
    <n v="3"/>
    <x v="0"/>
    <n v="1.2E-2"/>
    <x v="2443"/>
    <x v="3"/>
    <n v="2"/>
    <s v="Sunday"/>
    <x v="1"/>
    <x v="1"/>
    <n v="3.6"/>
    <n v="324"/>
    <x v="0"/>
    <x v="4"/>
    <x v="4"/>
    <x v="5"/>
    <m/>
  </r>
  <r>
    <n v="18014143"/>
    <x v="3931"/>
    <n v="1"/>
    <x v="0"/>
    <s v="13-A, Shivpuri, Opposite 14 Block, Krishna Nagar, New Delhi"/>
    <s v="Krishna Nagar"/>
    <x v="25"/>
    <n v="77.278183600000006"/>
    <n v="28.6515992"/>
    <x v="0"/>
    <x v="0"/>
    <x v="0"/>
    <x v="0"/>
    <x v="0"/>
    <x v="0"/>
    <n v="1"/>
    <n v="7"/>
    <n v="250"/>
    <n v="3.1"/>
    <x v="7"/>
    <n v="6"/>
    <n v="27"/>
    <x v="0"/>
    <n v="1.2E-2"/>
    <x v="2444"/>
    <x v="3"/>
    <n v="5"/>
    <s v="Tuesday"/>
    <x v="1"/>
    <x v="1"/>
    <n v="3"/>
    <n v="270"/>
    <x v="1"/>
    <x v="4"/>
    <x v="4"/>
    <x v="5"/>
    <m/>
  </r>
  <r>
    <n v="304957"/>
    <x v="3932"/>
    <n v="1"/>
    <x v="0"/>
    <s v="8, CR Road, Near Laxmi Nagar Metro Station, Laxmi Nagar, New Delhi"/>
    <s v="Laxmi Nagar"/>
    <x v="70"/>
    <n v="77.279126300000001"/>
    <n v="28.633364199999999"/>
    <x v="0"/>
    <x v="0"/>
    <x v="0"/>
    <x v="0"/>
    <x v="0"/>
    <x v="0"/>
    <n v="1"/>
    <n v="9"/>
    <n v="200"/>
    <n v="2.8"/>
    <x v="6"/>
    <n v="6"/>
    <n v="8"/>
    <x v="0"/>
    <n v="1.2E-2"/>
    <x v="2445"/>
    <x v="3"/>
    <n v="2"/>
    <s v="Tuesday"/>
    <x v="1"/>
    <x v="1"/>
    <n v="2.4"/>
    <n v="216"/>
    <x v="1"/>
    <x v="4"/>
    <x v="4"/>
    <x v="5"/>
    <m/>
  </r>
  <r>
    <n v="7365"/>
    <x v="3933"/>
    <n v="1"/>
    <x v="0"/>
    <s v="3, M.R. Complex, NH 8, Near Rangpuri Bus Stand, Mahipalpur, New Delhi"/>
    <s v="Mahipalpur"/>
    <x v="2"/>
    <n v="77.118358599999993"/>
    <n v="28.542245399999999"/>
    <x v="0"/>
    <x v="0"/>
    <x v="0"/>
    <x v="0"/>
    <x v="0"/>
    <x v="0"/>
    <n v="1"/>
    <n v="5"/>
    <n v="200"/>
    <n v="2.9"/>
    <x v="3"/>
    <n v="6"/>
    <n v="22"/>
    <x v="0"/>
    <n v="1.2E-2"/>
    <x v="2213"/>
    <x v="3"/>
    <n v="4"/>
    <s v="Wednesday"/>
    <x v="1"/>
    <x v="1"/>
    <n v="2.4"/>
    <n v="216"/>
    <x v="1"/>
    <x v="4"/>
    <x v="4"/>
    <x v="5"/>
    <m/>
  </r>
  <r>
    <n v="311077"/>
    <x v="3934"/>
    <n v="1"/>
    <x v="0"/>
    <s v="G-36, Aggarwal Millenium, Tower 1, Netaji Subhash Place, New Delhi"/>
    <s v="Netaji Subhash Place"/>
    <x v="287"/>
    <n v="77.149628300000003"/>
    <n v="28.693387000000001"/>
    <x v="0"/>
    <x v="0"/>
    <x v="0"/>
    <x v="0"/>
    <x v="0"/>
    <x v="0"/>
    <n v="1"/>
    <n v="110"/>
    <n v="300"/>
    <n v="3.1"/>
    <x v="6"/>
    <n v="6"/>
    <n v="2"/>
    <x v="0"/>
    <n v="1.2E-2"/>
    <x v="2141"/>
    <x v="3"/>
    <n v="1"/>
    <s v="Wednesday"/>
    <x v="1"/>
    <x v="1"/>
    <n v="3.6"/>
    <n v="324"/>
    <x v="1"/>
    <x v="4"/>
    <x v="4"/>
    <x v="5"/>
    <m/>
  </r>
  <r>
    <n v="300639"/>
    <x v="3935"/>
    <n v="1"/>
    <x v="0"/>
    <s v="8563, Arakashan Road, Paharganj, New Delhi"/>
    <s v="Paharganj"/>
    <x v="124"/>
    <n v="77.21650167"/>
    <n v="28.645379999999999"/>
    <x v="0"/>
    <x v="0"/>
    <x v="0"/>
    <x v="0"/>
    <x v="0"/>
    <x v="0"/>
    <n v="1"/>
    <n v="8"/>
    <n v="200"/>
    <n v="3"/>
    <x v="4"/>
    <n v="6"/>
    <n v="24"/>
    <x v="0"/>
    <n v="1.2E-2"/>
    <x v="1552"/>
    <x v="3"/>
    <n v="4"/>
    <s v="Tuesday"/>
    <x v="1"/>
    <x v="1"/>
    <n v="2.4"/>
    <n v="216"/>
    <x v="1"/>
    <x v="4"/>
    <x v="4"/>
    <x v="5"/>
    <m/>
  </r>
  <r>
    <n v="18252250"/>
    <x v="3936"/>
    <n v="1"/>
    <x v="0"/>
    <s v="5585, Basant Road Lane, Paharganj, New Delhi"/>
    <s v="Paharganj"/>
    <x v="124"/>
    <n v="77.217020649999995"/>
    <n v="28.640588640000001"/>
    <x v="0"/>
    <x v="0"/>
    <x v="0"/>
    <x v="0"/>
    <x v="0"/>
    <x v="0"/>
    <n v="1"/>
    <n v="4"/>
    <n v="200"/>
    <n v="2.8"/>
    <x v="0"/>
    <n v="6"/>
    <n v="7"/>
    <x v="0"/>
    <n v="1.2E-2"/>
    <x v="1216"/>
    <x v="3"/>
    <n v="2"/>
    <s v="Friday"/>
    <x v="1"/>
    <x v="1"/>
    <n v="2.4"/>
    <n v="216"/>
    <x v="1"/>
    <x v="4"/>
    <x v="4"/>
    <x v="5"/>
    <m/>
  </r>
  <r>
    <n v="5753"/>
    <x v="3937"/>
    <n v="1"/>
    <x v="0"/>
    <s v="3504, Dariba Pan, Paharganj, New Delhi"/>
    <s v="Paharganj"/>
    <x v="124"/>
    <n v="77.215741570000006"/>
    <n v="28.6441564"/>
    <x v="0"/>
    <x v="0"/>
    <x v="0"/>
    <x v="0"/>
    <x v="0"/>
    <x v="0"/>
    <n v="1"/>
    <n v="39"/>
    <n v="400"/>
    <n v="3.5"/>
    <x v="6"/>
    <n v="6"/>
    <n v="7"/>
    <x v="0"/>
    <n v="1.2E-2"/>
    <x v="1881"/>
    <x v="3"/>
    <n v="2"/>
    <s v="Monday"/>
    <x v="1"/>
    <x v="1"/>
    <n v="4.8"/>
    <n v="432"/>
    <x v="1"/>
    <x v="4"/>
    <x v="4"/>
    <x v="5"/>
    <m/>
  </r>
  <r>
    <n v="18017248"/>
    <x v="3938"/>
    <n v="1"/>
    <x v="0"/>
    <s v="Shop no . 8 ,Ghai Palace, A Block Market, Preet Vihar, New Delhi"/>
    <s v="Preet Vihar"/>
    <x v="34"/>
    <n v="77.291022799999993"/>
    <n v="28.634307499999998"/>
    <x v="0"/>
    <x v="0"/>
    <x v="0"/>
    <x v="0"/>
    <x v="0"/>
    <x v="0"/>
    <n v="1"/>
    <n v="32"/>
    <n v="250"/>
    <n v="3.4"/>
    <x v="3"/>
    <n v="6"/>
    <n v="26"/>
    <x v="0"/>
    <n v="1.2E-2"/>
    <x v="2446"/>
    <x v="3"/>
    <n v="5"/>
    <s v="Sunday"/>
    <x v="1"/>
    <x v="1"/>
    <n v="3"/>
    <n v="270"/>
    <x v="0"/>
    <x v="4"/>
    <x v="4"/>
    <x v="5"/>
    <m/>
  </r>
  <r>
    <n v="303906"/>
    <x v="2132"/>
    <n v="1"/>
    <x v="0"/>
    <s v="C-37, Near Shanti Nursing Home, Naveen Shahdara, Panchsheel Garden, Shahdara, New Delhi"/>
    <s v="Shahdara"/>
    <x v="79"/>
    <n v="77.281825510000004"/>
    <n v="28.6780127"/>
    <x v="0"/>
    <x v="0"/>
    <x v="0"/>
    <x v="0"/>
    <x v="0"/>
    <x v="0"/>
    <n v="1"/>
    <n v="10"/>
    <n v="250"/>
    <n v="3"/>
    <x v="4"/>
    <n v="6"/>
    <n v="26"/>
    <x v="0"/>
    <n v="1.2E-2"/>
    <x v="1884"/>
    <x v="3"/>
    <n v="4"/>
    <s v="Thursday"/>
    <x v="1"/>
    <x v="1"/>
    <n v="3"/>
    <n v="270"/>
    <x v="1"/>
    <x v="4"/>
    <x v="4"/>
    <x v="5"/>
    <m/>
  </r>
  <r>
    <n v="6206"/>
    <x v="3939"/>
    <n v="1"/>
    <x v="0"/>
    <s v="Babarpur Road, Opposite Hera Namkeen, Shahdara, New Delhi"/>
    <s v="Shahdara"/>
    <x v="79"/>
    <n v="77.288796300000001"/>
    <n v="28.677752399999999"/>
    <x v="0"/>
    <x v="0"/>
    <x v="0"/>
    <x v="0"/>
    <x v="0"/>
    <x v="0"/>
    <n v="1"/>
    <n v="14"/>
    <n v="200"/>
    <n v="3"/>
    <x v="2"/>
    <n v="6"/>
    <n v="4"/>
    <x v="0"/>
    <n v="1.2E-2"/>
    <x v="908"/>
    <x v="3"/>
    <n v="2"/>
    <s v="Monday"/>
    <x v="1"/>
    <x v="1"/>
    <n v="2.4"/>
    <n v="216"/>
    <x v="1"/>
    <x v="4"/>
    <x v="4"/>
    <x v="5"/>
    <m/>
  </r>
  <r>
    <n v="304092"/>
    <x v="3940"/>
    <n v="1"/>
    <x v="0"/>
    <s v="1, A Block Market, Shalimar Bagh, New Delhi"/>
    <s v="Shalimar Bagh"/>
    <x v="35"/>
    <n v="77.169590799999995"/>
    <n v="28.7061721"/>
    <x v="0"/>
    <x v="0"/>
    <x v="0"/>
    <x v="0"/>
    <x v="0"/>
    <x v="0"/>
    <n v="1"/>
    <n v="18"/>
    <n v="300"/>
    <n v="3.4"/>
    <x v="4"/>
    <n v="6"/>
    <n v="27"/>
    <x v="0"/>
    <n v="1.2E-2"/>
    <x v="54"/>
    <x v="3"/>
    <n v="4"/>
    <s v="Friday"/>
    <x v="1"/>
    <x v="1"/>
    <n v="3.6"/>
    <n v="324"/>
    <x v="1"/>
    <x v="4"/>
    <x v="4"/>
    <x v="5"/>
    <m/>
  </r>
  <r>
    <n v="308816"/>
    <x v="143"/>
    <n v="1"/>
    <x v="0"/>
    <s v="Food Court, V3S Mall, Laxmi Nagar, New Delhi"/>
    <s v="V3S Mall, Laxmi Nagar"/>
    <x v="166"/>
    <n v="77.287026499999996"/>
    <n v="28.636981599999999"/>
    <x v="0"/>
    <x v="0"/>
    <x v="0"/>
    <x v="0"/>
    <x v="0"/>
    <x v="0"/>
    <n v="1"/>
    <n v="5"/>
    <n v="400"/>
    <n v="2.8"/>
    <x v="7"/>
    <n v="6"/>
    <n v="4"/>
    <x v="0"/>
    <n v="1.2E-2"/>
    <x v="527"/>
    <x v="3"/>
    <n v="2"/>
    <s v="Sunday"/>
    <x v="1"/>
    <x v="1"/>
    <n v="4.8"/>
    <n v="432"/>
    <x v="0"/>
    <x v="4"/>
    <x v="4"/>
    <x v="5"/>
    <m/>
  </r>
  <r>
    <n v="4793"/>
    <x v="3941"/>
    <n v="1"/>
    <x v="0"/>
    <s v="54-A/3, Central Market, Budhela, Vikaspuri, New Delhi"/>
    <s v="Vikaspuri"/>
    <x v="167"/>
    <n v="77.071068199999999"/>
    <n v="28.636551399999998"/>
    <x v="0"/>
    <x v="0"/>
    <x v="0"/>
    <x v="0"/>
    <x v="0"/>
    <x v="0"/>
    <n v="1"/>
    <n v="44"/>
    <n v="350"/>
    <n v="2.6"/>
    <x v="7"/>
    <n v="6"/>
    <n v="11"/>
    <x v="0"/>
    <n v="1.2E-2"/>
    <x v="959"/>
    <x v="3"/>
    <n v="3"/>
    <s v="Sunday"/>
    <x v="1"/>
    <x v="1"/>
    <n v="4.2"/>
    <n v="378"/>
    <x v="0"/>
    <x v="4"/>
    <x v="4"/>
    <x v="5"/>
    <m/>
  </r>
  <r>
    <n v="6394"/>
    <x v="143"/>
    <n v="1"/>
    <x v="0"/>
    <s v="6, UG-64, Ansal Chamber 2, Bhikaji Cama Place, New Delhi"/>
    <s v="Bhikaji Cama Place"/>
    <x v="310"/>
    <n v="77.188370399999997"/>
    <n v="28.568038600000001"/>
    <x v="0"/>
    <x v="0"/>
    <x v="0"/>
    <x v="0"/>
    <x v="0"/>
    <x v="0"/>
    <n v="1"/>
    <n v="11"/>
    <n v="250"/>
    <n v="2.8"/>
    <x v="4"/>
    <n v="5"/>
    <n v="4"/>
    <x v="0"/>
    <n v="1.2E-2"/>
    <x v="1890"/>
    <x v="4"/>
    <n v="2"/>
    <s v="Sunday"/>
    <x v="1"/>
    <x v="1"/>
    <n v="3"/>
    <n v="270"/>
    <x v="0"/>
    <x v="4"/>
    <x v="4"/>
    <x v="5"/>
    <m/>
  </r>
  <r>
    <n v="306380"/>
    <x v="3942"/>
    <n v="1"/>
    <x v="0"/>
    <s v="711, Church Mission Road, Fatehpuri, Chandni Chowk, New Delhi"/>
    <s v="Chandni Chowk"/>
    <x v="43"/>
    <n v="77.223495499999999"/>
    <n v="28.658756"/>
    <x v="0"/>
    <x v="0"/>
    <x v="0"/>
    <x v="0"/>
    <x v="0"/>
    <x v="0"/>
    <n v="1"/>
    <n v="5"/>
    <n v="450"/>
    <n v="2.9"/>
    <x v="1"/>
    <n v="5"/>
    <n v="18"/>
    <x v="0"/>
    <n v="1.2E-2"/>
    <x v="2278"/>
    <x v="4"/>
    <n v="3"/>
    <s v="Wednesday"/>
    <x v="1"/>
    <x v="1"/>
    <n v="5.4"/>
    <n v="486"/>
    <x v="1"/>
    <x v="4"/>
    <x v="4"/>
    <x v="5"/>
    <m/>
  </r>
  <r>
    <n v="5460"/>
    <x v="3943"/>
    <n v="1"/>
    <x v="0"/>
    <s v="Gali Paranthe Wali, Chandni Chowk, New Delhi"/>
    <s v="Chandni Chowk"/>
    <x v="43"/>
    <n v="77.230615099999994"/>
    <n v="28.655902600000001"/>
    <x v="0"/>
    <x v="0"/>
    <x v="0"/>
    <x v="0"/>
    <x v="0"/>
    <x v="0"/>
    <n v="1"/>
    <n v="9"/>
    <n v="100"/>
    <n v="3"/>
    <x v="7"/>
    <n v="5"/>
    <n v="16"/>
    <x v="0"/>
    <n v="1.2E-2"/>
    <x v="533"/>
    <x v="4"/>
    <n v="3"/>
    <s v="Tuesday"/>
    <x v="1"/>
    <x v="1"/>
    <n v="1.2"/>
    <n v="108"/>
    <x v="1"/>
    <x v="4"/>
    <x v="4"/>
    <x v="5"/>
    <m/>
  </r>
  <r>
    <n v="308318"/>
    <x v="3944"/>
    <n v="1"/>
    <x v="0"/>
    <s v="2-4, Church Mission Road, Fatehpuri, Chandni Chowk, New Delhi"/>
    <s v="Chandni Chowk"/>
    <x v="43"/>
    <n v="77.223034200000001"/>
    <n v="28.6572505"/>
    <x v="0"/>
    <x v="0"/>
    <x v="0"/>
    <x v="0"/>
    <x v="0"/>
    <x v="0"/>
    <n v="1"/>
    <n v="116"/>
    <n v="150"/>
    <n v="3.8"/>
    <x v="4"/>
    <n v="5"/>
    <n v="2"/>
    <x v="0"/>
    <n v="1.2E-2"/>
    <x v="2447"/>
    <x v="4"/>
    <n v="1"/>
    <s v="Friday"/>
    <x v="1"/>
    <x v="1"/>
    <n v="1.8"/>
    <n v="162"/>
    <x v="1"/>
    <x v="4"/>
    <x v="4"/>
    <x v="5"/>
    <m/>
  </r>
  <r>
    <n v="311712"/>
    <x v="2118"/>
    <n v="1"/>
    <x v="0"/>
    <s v="E-6, Jyoti Colony, 100 Feet Road, Durga Puri, New Delhi"/>
    <s v="Durga Puri"/>
    <x v="393"/>
    <n v="0"/>
    <n v="0"/>
    <x v="0"/>
    <x v="0"/>
    <x v="0"/>
    <x v="0"/>
    <x v="0"/>
    <x v="0"/>
    <n v="1"/>
    <n v="8"/>
    <n v="350"/>
    <n v="2.9"/>
    <x v="6"/>
    <n v="5"/>
    <n v="8"/>
    <x v="0"/>
    <n v="1.2E-2"/>
    <x v="2448"/>
    <x v="4"/>
    <n v="2"/>
    <s v="Saturday"/>
    <x v="1"/>
    <x v="1"/>
    <n v="4.2"/>
    <n v="378"/>
    <x v="0"/>
    <x v="4"/>
    <x v="4"/>
    <x v="5"/>
    <m/>
  </r>
  <r>
    <n v="311945"/>
    <x v="3945"/>
    <n v="1"/>
    <x v="0"/>
    <s v="13/5, East Patel Nagar, New Delhi"/>
    <s v="East Patel Nagar"/>
    <x v="80"/>
    <n v="77.174634900000001"/>
    <n v="28.643958600000001"/>
    <x v="0"/>
    <x v="0"/>
    <x v="0"/>
    <x v="1"/>
    <x v="0"/>
    <x v="0"/>
    <n v="1"/>
    <n v="21"/>
    <n v="250"/>
    <n v="3.4"/>
    <x v="1"/>
    <n v="5"/>
    <n v="9"/>
    <x v="0"/>
    <n v="1.2E-2"/>
    <x v="2155"/>
    <x v="4"/>
    <n v="2"/>
    <s v="Monday"/>
    <x v="1"/>
    <x v="1"/>
    <n v="3"/>
    <n v="270"/>
    <x v="1"/>
    <x v="4"/>
    <x v="4"/>
    <x v="5"/>
    <m/>
  </r>
  <r>
    <n v="304546"/>
    <x v="626"/>
    <n v="1"/>
    <x v="0"/>
    <s v="D-137, Gautam Nagar, Hauz Khas, New Delhi"/>
    <s v="Hauz Khas"/>
    <x v="24"/>
    <n v="77.209303599999998"/>
    <n v="28.5604449"/>
    <x v="0"/>
    <x v="0"/>
    <x v="0"/>
    <x v="0"/>
    <x v="0"/>
    <x v="0"/>
    <n v="1"/>
    <n v="21"/>
    <n v="350"/>
    <n v="2.8"/>
    <x v="8"/>
    <n v="5"/>
    <n v="5"/>
    <x v="0"/>
    <n v="1.2E-2"/>
    <x v="2449"/>
    <x v="4"/>
    <n v="2"/>
    <s v="Tuesday"/>
    <x v="1"/>
    <x v="1"/>
    <n v="4.2"/>
    <n v="378"/>
    <x v="1"/>
    <x v="4"/>
    <x v="4"/>
    <x v="5"/>
    <m/>
  </r>
  <r>
    <n v="1106"/>
    <x v="3946"/>
    <n v="1"/>
    <x v="0"/>
    <s v="Stalls A-F, DDA Market, Jail Road, New Delhi"/>
    <s v="Jail Road"/>
    <x v="288"/>
    <n v="77.098101600000007"/>
    <n v="28.6310878"/>
    <x v="0"/>
    <x v="0"/>
    <x v="0"/>
    <x v="0"/>
    <x v="0"/>
    <x v="0"/>
    <n v="1"/>
    <n v="59"/>
    <n v="350"/>
    <n v="3.4"/>
    <x v="5"/>
    <n v="5"/>
    <n v="2"/>
    <x v="0"/>
    <n v="1.2E-2"/>
    <x v="1396"/>
    <x v="4"/>
    <n v="1"/>
    <s v="Wednesday"/>
    <x v="1"/>
    <x v="1"/>
    <n v="4.2"/>
    <n v="378"/>
    <x v="1"/>
    <x v="4"/>
    <x v="4"/>
    <x v="5"/>
    <m/>
  </r>
  <r>
    <n v="300522"/>
    <x v="3947"/>
    <n v="1"/>
    <x v="0"/>
    <s v="4, 29/1, Ashok Nagar, Jail Road, New Delhi"/>
    <s v="Jail Road"/>
    <x v="288"/>
    <n v="77.096555800000004"/>
    <n v="28.63561"/>
    <x v="0"/>
    <x v="0"/>
    <x v="0"/>
    <x v="0"/>
    <x v="0"/>
    <x v="0"/>
    <n v="1"/>
    <n v="7"/>
    <n v="250"/>
    <n v="3.1"/>
    <x v="1"/>
    <n v="5"/>
    <n v="2"/>
    <x v="0"/>
    <n v="1.2E-2"/>
    <x v="530"/>
    <x v="4"/>
    <n v="1"/>
    <s v="Monday"/>
    <x v="1"/>
    <x v="1"/>
    <n v="3"/>
    <n v="270"/>
    <x v="1"/>
    <x v="4"/>
    <x v="4"/>
    <x v="5"/>
    <m/>
  </r>
  <r>
    <n v="18349901"/>
    <x v="3948"/>
    <n v="1"/>
    <x v="0"/>
    <s v="4120, Urdu Bazar, Jama Masjid, New Delhi"/>
    <s v="Jama Masjid"/>
    <x v="33"/>
    <n v="77.234902199999993"/>
    <n v="28.6498101"/>
    <x v="0"/>
    <x v="0"/>
    <x v="0"/>
    <x v="0"/>
    <x v="0"/>
    <x v="0"/>
    <n v="1"/>
    <n v="7"/>
    <n v="400"/>
    <n v="3.1"/>
    <x v="4"/>
    <n v="5"/>
    <n v="2"/>
    <x v="0"/>
    <n v="1.2E-2"/>
    <x v="2447"/>
    <x v="4"/>
    <n v="1"/>
    <s v="Friday"/>
    <x v="1"/>
    <x v="1"/>
    <n v="4.8"/>
    <n v="432"/>
    <x v="1"/>
    <x v="4"/>
    <x v="4"/>
    <x v="5"/>
    <m/>
  </r>
  <r>
    <n v="305723"/>
    <x v="3949"/>
    <n v="1"/>
    <x v="0"/>
    <s v="WZ 62F/3, Possangi Pur Market, Near A 4, C Block, Janakpuri, New Delhi"/>
    <s v="Janakpuri"/>
    <x v="98"/>
    <n v="77.082152100000002"/>
    <n v="28.623744500000001"/>
    <x v="0"/>
    <x v="0"/>
    <x v="0"/>
    <x v="1"/>
    <x v="0"/>
    <x v="0"/>
    <n v="1"/>
    <n v="96"/>
    <n v="400"/>
    <n v="3.2"/>
    <x v="5"/>
    <n v="5"/>
    <n v="15"/>
    <x v="0"/>
    <n v="1.2E-2"/>
    <x v="2216"/>
    <x v="4"/>
    <n v="3"/>
    <s v="Tuesday"/>
    <x v="1"/>
    <x v="1"/>
    <n v="4.8"/>
    <n v="432"/>
    <x v="1"/>
    <x v="4"/>
    <x v="4"/>
    <x v="5"/>
    <m/>
  </r>
  <r>
    <n v="18365889"/>
    <x v="3950"/>
    <n v="1"/>
    <x v="0"/>
    <s v="66-67/E, Near Chota Gali Chakkar, Kamla Nagar, New Delhi"/>
    <s v="Kamla Nagar"/>
    <x v="68"/>
    <n v="77.203468900000004"/>
    <n v="28.682646099999999"/>
    <x v="0"/>
    <x v="0"/>
    <x v="0"/>
    <x v="0"/>
    <x v="0"/>
    <x v="0"/>
    <n v="1"/>
    <n v="12"/>
    <n v="200"/>
    <n v="3.5"/>
    <x v="3"/>
    <n v="5"/>
    <n v="4"/>
    <x v="0"/>
    <n v="1.2E-2"/>
    <x v="2450"/>
    <x v="4"/>
    <n v="1"/>
    <s v="Wednesday"/>
    <x v="1"/>
    <x v="1"/>
    <n v="2.4"/>
    <n v="216"/>
    <x v="1"/>
    <x v="4"/>
    <x v="4"/>
    <x v="5"/>
    <m/>
  </r>
  <r>
    <n v="306096"/>
    <x v="3951"/>
    <n v="1"/>
    <x v="0"/>
    <s v="5060/1, Sant Nagar, Main Desh Bandhu Gupta Road, Karol Bagh, New Delhi"/>
    <s v="Karol Bagh"/>
    <x v="38"/>
    <n v="77.189204129999993"/>
    <n v="28.654561489999999"/>
    <x v="0"/>
    <x v="0"/>
    <x v="0"/>
    <x v="0"/>
    <x v="0"/>
    <x v="0"/>
    <n v="1"/>
    <n v="92"/>
    <n v="200"/>
    <n v="2.9"/>
    <x v="1"/>
    <n v="5"/>
    <n v="21"/>
    <x v="0"/>
    <n v="1.2E-2"/>
    <x v="2451"/>
    <x v="4"/>
    <n v="3"/>
    <s v="Saturday"/>
    <x v="1"/>
    <x v="1"/>
    <n v="2.4"/>
    <n v="216"/>
    <x v="0"/>
    <x v="4"/>
    <x v="4"/>
    <x v="5"/>
    <m/>
  </r>
  <r>
    <n v="18198179"/>
    <x v="3952"/>
    <n v="1"/>
    <x v="0"/>
    <s v="Opposite Adarsh School, Near Furniture Market, Kirti Nagar, New Delhi"/>
    <s v="Kirti Nagar"/>
    <x v="99"/>
    <n v="77.129915400000002"/>
    <n v="28.652277699999999"/>
    <x v="0"/>
    <x v="0"/>
    <x v="0"/>
    <x v="0"/>
    <x v="0"/>
    <x v="0"/>
    <n v="1"/>
    <n v="9"/>
    <n v="450"/>
    <n v="3.2"/>
    <x v="8"/>
    <n v="5"/>
    <n v="28"/>
    <x v="0"/>
    <n v="1.2E-2"/>
    <x v="68"/>
    <x v="4"/>
    <n v="5"/>
    <s v="Thursday"/>
    <x v="1"/>
    <x v="1"/>
    <n v="5.4"/>
    <n v="486"/>
    <x v="1"/>
    <x v="4"/>
    <x v="4"/>
    <x v="5"/>
    <m/>
  </r>
  <r>
    <n v="301817"/>
    <x v="3953"/>
    <n v="1"/>
    <x v="0"/>
    <s v="BE-324, Street 4, Opposite M.I.G. Flats, Hari Nagar, Mayapuri Phase 2, New Delhi"/>
    <s v="Mayapuri Phase 2"/>
    <x v="363"/>
    <n v="77.120273999999995"/>
    <n v="28.630749300000002"/>
    <x v="0"/>
    <x v="0"/>
    <x v="0"/>
    <x v="0"/>
    <x v="0"/>
    <x v="0"/>
    <n v="1"/>
    <n v="25"/>
    <n v="350"/>
    <n v="3.5"/>
    <x v="2"/>
    <n v="5"/>
    <n v="13"/>
    <x v="0"/>
    <n v="1.2E-2"/>
    <x v="1789"/>
    <x v="4"/>
    <n v="3"/>
    <s v="Sunday"/>
    <x v="1"/>
    <x v="1"/>
    <n v="4.2"/>
    <n v="378"/>
    <x v="0"/>
    <x v="4"/>
    <x v="4"/>
    <x v="5"/>
    <m/>
  </r>
  <r>
    <n v="18146358"/>
    <x v="3954"/>
    <n v="1"/>
    <x v="0"/>
    <s v="288-B, Pocket 2, Mayur Vihar Phase 1, New Delhi"/>
    <s v="Mayur Vihar Phase 1"/>
    <x v="17"/>
    <n v="77.300965750000003"/>
    <n v="28.610135809999999"/>
    <x v="0"/>
    <x v="0"/>
    <x v="0"/>
    <x v="0"/>
    <x v="0"/>
    <x v="0"/>
    <n v="1"/>
    <n v="8"/>
    <n v="250"/>
    <n v="3"/>
    <x v="6"/>
    <n v="5"/>
    <n v="1"/>
    <x v="0"/>
    <n v="1.2E-2"/>
    <x v="2218"/>
    <x v="4"/>
    <n v="1"/>
    <s v="Saturday"/>
    <x v="1"/>
    <x v="1"/>
    <n v="3"/>
    <n v="270"/>
    <x v="0"/>
    <x v="4"/>
    <x v="4"/>
    <x v="5"/>
    <m/>
  </r>
  <r>
    <n v="4090"/>
    <x v="3955"/>
    <n v="1"/>
    <x v="0"/>
    <s v="C-1, Opposite HDFC Bank, Model Town 3, New Delhi"/>
    <s v="Model Town 3"/>
    <x v="321"/>
    <n v="77.184776400000004"/>
    <n v="28.708434199999999"/>
    <x v="0"/>
    <x v="0"/>
    <x v="0"/>
    <x v="0"/>
    <x v="0"/>
    <x v="0"/>
    <n v="1"/>
    <n v="21"/>
    <n v="400"/>
    <n v="3.2"/>
    <x v="0"/>
    <n v="5"/>
    <n v="1"/>
    <x v="0"/>
    <n v="1.2E-2"/>
    <x v="2154"/>
    <x v="4"/>
    <n v="1"/>
    <s v="Wednesday"/>
    <x v="1"/>
    <x v="1"/>
    <n v="4.8"/>
    <n v="432"/>
    <x v="1"/>
    <x v="4"/>
    <x v="4"/>
    <x v="5"/>
    <m/>
  </r>
  <r>
    <n v="18425751"/>
    <x v="3956"/>
    <n v="1"/>
    <x v="0"/>
    <s v="Shop 7&amp;8, Rama Market, Munirka Village, Munirka, New Delhi"/>
    <s v="Munirka"/>
    <x v="39"/>
    <n v="77.171307299999995"/>
    <n v="28.5589002"/>
    <x v="0"/>
    <x v="0"/>
    <x v="0"/>
    <x v="0"/>
    <x v="0"/>
    <x v="0"/>
    <n v="1"/>
    <n v="11"/>
    <n v="350"/>
    <n v="3.2"/>
    <x v="8"/>
    <n v="5"/>
    <n v="13"/>
    <x v="0"/>
    <n v="1.2E-2"/>
    <x v="1714"/>
    <x v="4"/>
    <n v="3"/>
    <s v="Wednesday"/>
    <x v="1"/>
    <x v="1"/>
    <n v="4.2"/>
    <n v="378"/>
    <x v="1"/>
    <x v="4"/>
    <x v="4"/>
    <x v="5"/>
    <m/>
  </r>
  <r>
    <n v="7416"/>
    <x v="3957"/>
    <n v="1"/>
    <x v="0"/>
    <s v="WZ 274/A1, Main Market, Inderpuri, Naraina, New Delhi"/>
    <s v="Naraina"/>
    <x v="13"/>
    <n v="77.148368000000005"/>
    <n v="28.6323154"/>
    <x v="0"/>
    <x v="0"/>
    <x v="0"/>
    <x v="0"/>
    <x v="0"/>
    <x v="0"/>
    <n v="1"/>
    <n v="30"/>
    <n v="150"/>
    <n v="3.3"/>
    <x v="2"/>
    <n v="5"/>
    <n v="28"/>
    <x v="0"/>
    <n v="1.2E-2"/>
    <x v="2215"/>
    <x v="4"/>
    <n v="5"/>
    <s v="Monday"/>
    <x v="1"/>
    <x v="1"/>
    <n v="1.8"/>
    <n v="162"/>
    <x v="1"/>
    <x v="4"/>
    <x v="4"/>
    <x v="5"/>
    <m/>
  </r>
  <r>
    <n v="7419"/>
    <x v="3958"/>
    <n v="1"/>
    <x v="0"/>
    <s v="Opposite Mother Dairy Booth 332, Inderpuri, Naraina, New Delhi"/>
    <s v="Naraina"/>
    <x v="13"/>
    <n v="77.146275399999993"/>
    <n v="28.627623700000001"/>
    <x v="0"/>
    <x v="0"/>
    <x v="0"/>
    <x v="0"/>
    <x v="0"/>
    <x v="0"/>
    <n v="1"/>
    <n v="20"/>
    <n v="200"/>
    <n v="2.8"/>
    <x v="4"/>
    <n v="5"/>
    <n v="4"/>
    <x v="0"/>
    <n v="1.2E-2"/>
    <x v="1890"/>
    <x v="4"/>
    <n v="2"/>
    <s v="Sunday"/>
    <x v="1"/>
    <x v="1"/>
    <n v="2.4"/>
    <n v="216"/>
    <x v="0"/>
    <x v="4"/>
    <x v="4"/>
    <x v="5"/>
    <m/>
  </r>
  <r>
    <n v="307169"/>
    <x v="3959"/>
    <n v="1"/>
    <x v="0"/>
    <s v="Outside Tamil Sangam Building, R K Puram, New Delhi"/>
    <s v="R K Puram"/>
    <x v="7"/>
    <n v="77.177902700000004"/>
    <n v="28.564484199999999"/>
    <x v="0"/>
    <x v="0"/>
    <x v="0"/>
    <x v="0"/>
    <x v="0"/>
    <x v="0"/>
    <n v="1"/>
    <n v="5"/>
    <n v="150"/>
    <n v="3"/>
    <x v="7"/>
    <n v="5"/>
    <n v="24"/>
    <x v="0"/>
    <n v="1.2E-2"/>
    <x v="2452"/>
    <x v="4"/>
    <n v="4"/>
    <s v="Wednesday"/>
    <x v="1"/>
    <x v="1"/>
    <n v="1.8"/>
    <n v="162"/>
    <x v="1"/>
    <x v="4"/>
    <x v="4"/>
    <x v="5"/>
    <m/>
  </r>
  <r>
    <n v="4330"/>
    <x v="3960"/>
    <n v="1"/>
    <x v="0"/>
    <s v="B-6, Commercial Market, Safdarjung Enclave, Safdarjung, New Delhi"/>
    <s v="Safdarjung"/>
    <x v="128"/>
    <n v="77.196294550000005"/>
    <n v="28.558873999999999"/>
    <x v="0"/>
    <x v="0"/>
    <x v="0"/>
    <x v="1"/>
    <x v="0"/>
    <x v="0"/>
    <n v="1"/>
    <n v="60"/>
    <n v="350"/>
    <n v="2.8"/>
    <x v="4"/>
    <n v="5"/>
    <n v="14"/>
    <x v="0"/>
    <n v="1.2E-2"/>
    <x v="1065"/>
    <x v="4"/>
    <n v="3"/>
    <s v="Wednesday"/>
    <x v="1"/>
    <x v="1"/>
    <n v="4.2"/>
    <n v="378"/>
    <x v="1"/>
    <x v="4"/>
    <x v="4"/>
    <x v="5"/>
    <m/>
  </r>
  <r>
    <n v="18343904"/>
    <x v="3961"/>
    <n v="1"/>
    <x v="0"/>
    <s v="1/6966, Babarpur Road, Shivaji Park, Shahdara, New Delhi"/>
    <s v="Shahdara"/>
    <x v="79"/>
    <n v="77.285864399999994"/>
    <n v="28.6816566"/>
    <x v="0"/>
    <x v="0"/>
    <x v="0"/>
    <x v="0"/>
    <x v="0"/>
    <x v="0"/>
    <n v="1"/>
    <n v="6"/>
    <n v="450"/>
    <n v="2.9"/>
    <x v="2"/>
    <n v="5"/>
    <n v="2"/>
    <x v="0"/>
    <n v="1.2E-2"/>
    <x v="1224"/>
    <x v="4"/>
    <n v="1"/>
    <s v="Wednesday"/>
    <x v="1"/>
    <x v="1"/>
    <n v="5.4"/>
    <n v="486"/>
    <x v="1"/>
    <x v="4"/>
    <x v="4"/>
    <x v="5"/>
    <m/>
  </r>
  <r>
    <n v="313139"/>
    <x v="3962"/>
    <n v="1"/>
    <x v="0"/>
    <s v="WZ 3535/1,  Raja Park, Mahindra Park, Rani Bagh, Shakarpur, New Delhi"/>
    <s v="Shakarpur"/>
    <x v="48"/>
    <n v="77.280107000000001"/>
    <n v="28.6297763"/>
    <x v="0"/>
    <x v="0"/>
    <x v="0"/>
    <x v="0"/>
    <x v="0"/>
    <x v="0"/>
    <n v="1"/>
    <n v="6"/>
    <n v="450"/>
    <n v="2.9"/>
    <x v="6"/>
    <n v="5"/>
    <n v="3"/>
    <x v="0"/>
    <n v="1.2E-2"/>
    <x v="2150"/>
    <x v="4"/>
    <n v="2"/>
    <s v="Monday"/>
    <x v="1"/>
    <x v="1"/>
    <n v="5.4"/>
    <n v="486"/>
    <x v="1"/>
    <x v="4"/>
    <x v="4"/>
    <x v="5"/>
    <m/>
  </r>
  <r>
    <n v="18261739"/>
    <x v="3963"/>
    <n v="1"/>
    <x v="0"/>
    <s v="Zing Food Court, 2nd Floor, Spark Mall, Kamla Nagar, New Delhi"/>
    <s v="Spark Mall, Kamla Nagar"/>
    <x v="358"/>
    <n v="77.203881609999996"/>
    <n v="28.680960590000002"/>
    <x v="0"/>
    <x v="0"/>
    <x v="0"/>
    <x v="1"/>
    <x v="0"/>
    <x v="0"/>
    <n v="1"/>
    <n v="18"/>
    <n v="400"/>
    <n v="2.9"/>
    <x v="1"/>
    <n v="5"/>
    <n v="1"/>
    <x v="0"/>
    <n v="1.2E-2"/>
    <x v="2453"/>
    <x v="4"/>
    <n v="1"/>
    <s v="Sunday"/>
    <x v="1"/>
    <x v="1"/>
    <n v="4.8"/>
    <n v="432"/>
    <x v="0"/>
    <x v="4"/>
    <x v="4"/>
    <x v="5"/>
    <m/>
  </r>
  <r>
    <n v="18424579"/>
    <x v="3964"/>
    <n v="1"/>
    <x v="0"/>
    <s v="Shop 1, 40A/1, Ashok Nagar, Near, Subhash Nagar, New Delhi"/>
    <s v="Subhash Nagar"/>
    <x v="31"/>
    <n v="77.099837800000003"/>
    <n v="28.635971099999999"/>
    <x v="0"/>
    <x v="0"/>
    <x v="0"/>
    <x v="0"/>
    <x v="0"/>
    <x v="0"/>
    <n v="1"/>
    <n v="16"/>
    <n v="200"/>
    <n v="3.3"/>
    <x v="6"/>
    <n v="5"/>
    <n v="5"/>
    <x v="0"/>
    <n v="1.2E-2"/>
    <x v="2454"/>
    <x v="4"/>
    <n v="2"/>
    <s v="Wednesday"/>
    <x v="1"/>
    <x v="1"/>
    <n v="2.4"/>
    <n v="216"/>
    <x v="1"/>
    <x v="4"/>
    <x v="4"/>
    <x v="5"/>
    <m/>
  </r>
  <r>
    <n v="302729"/>
    <x v="3965"/>
    <n v="1"/>
    <x v="0"/>
    <s v="Near Mehfil, Dwarka Mod, Uttam Nagar, New Delhi"/>
    <s v="Uttam Nagar"/>
    <x v="84"/>
    <n v="77.030943800000003"/>
    <n v="28.619375600000001"/>
    <x v="0"/>
    <x v="0"/>
    <x v="0"/>
    <x v="0"/>
    <x v="0"/>
    <x v="0"/>
    <n v="1"/>
    <n v="5"/>
    <n v="150"/>
    <n v="3"/>
    <x v="5"/>
    <n v="5"/>
    <n v="2"/>
    <x v="0"/>
    <n v="1.2E-2"/>
    <x v="1396"/>
    <x v="4"/>
    <n v="1"/>
    <s v="Wednesday"/>
    <x v="1"/>
    <x v="1"/>
    <n v="1.8"/>
    <n v="162"/>
    <x v="1"/>
    <x v="4"/>
    <x v="4"/>
    <x v="5"/>
    <m/>
  </r>
  <r>
    <n v="300941"/>
    <x v="3966"/>
    <n v="1"/>
    <x v="0"/>
    <s v="H-149, Old Gupta Colony, Opposite Kalyan Vihar, Vijay Nagar, New Delhi"/>
    <s v="Vijay Nagar"/>
    <x v="152"/>
    <n v="77.197804000000005"/>
    <n v="28.692129399999999"/>
    <x v="0"/>
    <x v="0"/>
    <x v="0"/>
    <x v="0"/>
    <x v="0"/>
    <x v="0"/>
    <n v="1"/>
    <n v="43"/>
    <n v="300"/>
    <n v="3.4"/>
    <x v="6"/>
    <n v="5"/>
    <n v="28"/>
    <x v="0"/>
    <n v="1.2E-2"/>
    <x v="2378"/>
    <x v="4"/>
    <n v="5"/>
    <s v="Friday"/>
    <x v="1"/>
    <x v="1"/>
    <n v="3.6"/>
    <n v="324"/>
    <x v="1"/>
    <x v="4"/>
    <x v="4"/>
    <x v="5"/>
    <m/>
  </r>
  <r>
    <n v="7886"/>
    <x v="3967"/>
    <n v="1"/>
    <x v="0"/>
    <s v="D-88, Amrit Puri B, East of Kailash, New Delhi"/>
    <s v="East of Kailash"/>
    <x v="44"/>
    <n v="77.253491800000006"/>
    <n v="28.556672500000001"/>
    <x v="0"/>
    <x v="0"/>
    <x v="0"/>
    <x v="0"/>
    <x v="0"/>
    <x v="0"/>
    <n v="1"/>
    <n v="17"/>
    <n v="200"/>
    <n v="3.1"/>
    <x v="4"/>
    <n v="4"/>
    <n v="28"/>
    <x v="0"/>
    <n v="1.2E-2"/>
    <x v="2381"/>
    <x v="5"/>
    <n v="5"/>
    <s v="Monday"/>
    <x v="1"/>
    <x v="1"/>
    <n v="2.4"/>
    <n v="216"/>
    <x v="1"/>
    <x v="4"/>
    <x v="4"/>
    <x v="5"/>
    <m/>
  </r>
  <r>
    <n v="302811"/>
    <x v="3968"/>
    <n v="1"/>
    <x v="0"/>
    <s v="258, Gali 3, Govindpuri, Kalkaji, New Delhi"/>
    <s v="Kalkaji"/>
    <x v="95"/>
    <n v="77.261703569999995"/>
    <n v="28.538047070000001"/>
    <x v="0"/>
    <x v="0"/>
    <x v="0"/>
    <x v="1"/>
    <x v="0"/>
    <x v="0"/>
    <n v="1"/>
    <n v="24"/>
    <n v="450"/>
    <n v="2.6"/>
    <x v="3"/>
    <n v="4"/>
    <n v="5"/>
    <x v="0"/>
    <n v="1.2E-2"/>
    <x v="319"/>
    <x v="5"/>
    <n v="2"/>
    <s v="Tuesday"/>
    <x v="1"/>
    <x v="1"/>
    <n v="5.4"/>
    <n v="486"/>
    <x v="1"/>
    <x v="4"/>
    <x v="4"/>
    <x v="5"/>
    <m/>
  </r>
  <r>
    <n v="2211"/>
    <x v="3969"/>
    <n v="1"/>
    <x v="0"/>
    <s v="Opposite Desh Bandhu College, Krishna Market, Kalkaji, New Delhi"/>
    <s v="Kalkaji"/>
    <x v="95"/>
    <n v="77.255467300000007"/>
    <n v="28.541798799999999"/>
    <x v="0"/>
    <x v="0"/>
    <x v="0"/>
    <x v="1"/>
    <x v="0"/>
    <x v="0"/>
    <n v="1"/>
    <n v="23"/>
    <n v="350"/>
    <n v="2.6"/>
    <x v="5"/>
    <n v="4"/>
    <n v="9"/>
    <x v="0"/>
    <n v="1.2E-2"/>
    <x v="1301"/>
    <x v="5"/>
    <n v="2"/>
    <s v="Monday"/>
    <x v="1"/>
    <x v="1"/>
    <n v="4.2"/>
    <n v="378"/>
    <x v="1"/>
    <x v="4"/>
    <x v="4"/>
    <x v="5"/>
    <m/>
  </r>
  <r>
    <n v="1904"/>
    <x v="3970"/>
    <n v="1"/>
    <x v="0"/>
    <s v="4, Ghaffar Market, Karol Bagh, New Delhi"/>
    <s v="Karol Bagh"/>
    <x v="38"/>
    <n v="77.191171800000006"/>
    <n v="28.649176199999999"/>
    <x v="0"/>
    <x v="0"/>
    <x v="0"/>
    <x v="0"/>
    <x v="0"/>
    <x v="0"/>
    <n v="1"/>
    <n v="149"/>
    <n v="350"/>
    <n v="3.5"/>
    <x v="8"/>
    <n v="4"/>
    <n v="3"/>
    <x v="0"/>
    <n v="1.2E-2"/>
    <x v="2410"/>
    <x v="5"/>
    <n v="1"/>
    <s v="Friday"/>
    <x v="1"/>
    <x v="1"/>
    <n v="4.2"/>
    <n v="378"/>
    <x v="1"/>
    <x v="4"/>
    <x v="4"/>
    <x v="5"/>
    <m/>
  </r>
  <r>
    <n v="5664"/>
    <x v="3971"/>
    <n v="1"/>
    <x v="0"/>
    <s v="B-14, Tilak Market, Ramesh Nagar, Kirti Nagar, New Delhi"/>
    <s v="Kirti Nagar"/>
    <x v="99"/>
    <n v="77.131159199999999"/>
    <n v="28.648905200000002"/>
    <x v="0"/>
    <x v="0"/>
    <x v="0"/>
    <x v="1"/>
    <x v="0"/>
    <x v="0"/>
    <n v="1"/>
    <n v="29"/>
    <n v="300"/>
    <n v="3.2"/>
    <x v="2"/>
    <n v="4"/>
    <n v="24"/>
    <x v="0"/>
    <n v="1.2E-2"/>
    <x v="2455"/>
    <x v="5"/>
    <n v="4"/>
    <s v="Tuesday"/>
    <x v="1"/>
    <x v="1"/>
    <n v="3.6"/>
    <n v="324"/>
    <x v="1"/>
    <x v="4"/>
    <x v="4"/>
    <x v="5"/>
    <m/>
  </r>
  <r>
    <n v="3918"/>
    <x v="2118"/>
    <n v="1"/>
    <x v="0"/>
    <s v="B-6/1, Double Story, Near Metro Pillar 371, Ramesh Nagar, Kirti Nagar, New Delhi"/>
    <s v="Kirti Nagar"/>
    <x v="99"/>
    <n v="77.128442500000006"/>
    <n v="28.651777500000001"/>
    <x v="0"/>
    <x v="0"/>
    <x v="0"/>
    <x v="0"/>
    <x v="0"/>
    <x v="0"/>
    <n v="1"/>
    <n v="54"/>
    <n v="350"/>
    <n v="2.1"/>
    <x v="8"/>
    <n v="4"/>
    <n v="21"/>
    <x v="0"/>
    <n v="1.2E-2"/>
    <x v="2456"/>
    <x v="5"/>
    <n v="4"/>
    <s v="Tuesday"/>
    <x v="1"/>
    <x v="1"/>
    <n v="4.2"/>
    <n v="378"/>
    <x v="1"/>
    <x v="4"/>
    <x v="4"/>
    <x v="5"/>
    <m/>
  </r>
  <r>
    <n v="8517"/>
    <x v="151"/>
    <n v="1"/>
    <x v="0"/>
    <s v="A2, Ganesh Nagar, Laxmi Nagar, New Delhi"/>
    <s v="Laxmi Nagar"/>
    <x v="70"/>
    <n v="77.277689800000005"/>
    <n v="28.630718699999999"/>
    <x v="0"/>
    <x v="0"/>
    <x v="0"/>
    <x v="0"/>
    <x v="0"/>
    <x v="0"/>
    <n v="1"/>
    <n v="24"/>
    <n v="400"/>
    <n v="3.1"/>
    <x v="7"/>
    <n v="4"/>
    <n v="9"/>
    <x v="0"/>
    <n v="1.2E-2"/>
    <x v="609"/>
    <x v="5"/>
    <n v="3"/>
    <s v="Sunday"/>
    <x v="1"/>
    <x v="1"/>
    <n v="4.8"/>
    <n v="432"/>
    <x v="0"/>
    <x v="4"/>
    <x v="4"/>
    <x v="5"/>
    <m/>
  </r>
  <r>
    <n v="301842"/>
    <x v="3972"/>
    <n v="1"/>
    <x v="0"/>
    <s v="Street 2, BE-335, Hari Nagar, Mayapuri Phase 2, New Delhi"/>
    <s v="Mayapuri Phase 2"/>
    <x v="363"/>
    <n v="77.119035999999994"/>
    <n v="28.6307787"/>
    <x v="0"/>
    <x v="0"/>
    <x v="0"/>
    <x v="0"/>
    <x v="0"/>
    <x v="0"/>
    <n v="1"/>
    <n v="20"/>
    <n v="300"/>
    <n v="3.2"/>
    <x v="0"/>
    <n v="4"/>
    <n v="8"/>
    <x v="0"/>
    <n v="1.2E-2"/>
    <x v="1896"/>
    <x v="5"/>
    <n v="2"/>
    <s v="Monday"/>
    <x v="1"/>
    <x v="1"/>
    <n v="3.6"/>
    <n v="324"/>
    <x v="1"/>
    <x v="4"/>
    <x v="4"/>
    <x v="5"/>
    <m/>
  </r>
  <r>
    <n v="311228"/>
    <x v="3973"/>
    <n v="1"/>
    <x v="0"/>
    <s v="G-14, SSG East Plaza, DDA Local Shopping Centre, Mayur Vihar Phase 3, New Delhi"/>
    <s v="Mayur Vihar Phase 3"/>
    <x v="18"/>
    <n v="77.339060399999994"/>
    <n v="28.607831300000001"/>
    <x v="0"/>
    <x v="0"/>
    <x v="0"/>
    <x v="0"/>
    <x v="0"/>
    <x v="0"/>
    <n v="1"/>
    <n v="5"/>
    <n v="400"/>
    <n v="2.9"/>
    <x v="3"/>
    <n v="4"/>
    <n v="24"/>
    <x v="0"/>
    <n v="1.2E-2"/>
    <x v="781"/>
    <x v="5"/>
    <n v="5"/>
    <s v="Sunday"/>
    <x v="1"/>
    <x v="1"/>
    <n v="4.8"/>
    <n v="432"/>
    <x v="0"/>
    <x v="4"/>
    <x v="4"/>
    <x v="5"/>
    <m/>
  </r>
  <r>
    <n v="4634"/>
    <x v="3974"/>
    <n v="1"/>
    <x v="0"/>
    <s v="5, DLF, Industrial Area, Near Metro Station, Moti Nagar, New Delhi"/>
    <s v="Moti Nagar"/>
    <x v="19"/>
    <n v="77.142051300000006"/>
    <n v="28.657522400000001"/>
    <x v="0"/>
    <x v="0"/>
    <x v="0"/>
    <x v="0"/>
    <x v="0"/>
    <x v="0"/>
    <n v="1"/>
    <n v="15"/>
    <n v="300"/>
    <n v="3.1"/>
    <x v="1"/>
    <n v="4"/>
    <n v="3"/>
    <x v="0"/>
    <n v="1.2E-2"/>
    <x v="962"/>
    <x v="5"/>
    <n v="2"/>
    <s v="Sunday"/>
    <x v="1"/>
    <x v="1"/>
    <n v="3.6"/>
    <n v="324"/>
    <x v="0"/>
    <x v="4"/>
    <x v="4"/>
    <x v="5"/>
    <m/>
  </r>
  <r>
    <n v="5536"/>
    <x v="3975"/>
    <n v="1"/>
    <x v="0"/>
    <s v="G 4, Skyline House 85, Nehru Place, New Delhi"/>
    <s v="Nehru Place"/>
    <x v="14"/>
    <n v="77.254118199999994"/>
    <n v="28.548632999999999"/>
    <x v="0"/>
    <x v="0"/>
    <x v="0"/>
    <x v="0"/>
    <x v="0"/>
    <x v="0"/>
    <n v="1"/>
    <n v="11"/>
    <n v="150"/>
    <n v="2.8"/>
    <x v="1"/>
    <n v="4"/>
    <n v="17"/>
    <x v="0"/>
    <n v="1.2E-2"/>
    <x v="2384"/>
    <x v="5"/>
    <n v="4"/>
    <s v="Sunday"/>
    <x v="1"/>
    <x v="1"/>
    <n v="1.8"/>
    <n v="162"/>
    <x v="0"/>
    <x v="4"/>
    <x v="4"/>
    <x v="5"/>
    <m/>
  </r>
  <r>
    <n v="6120"/>
    <x v="3976"/>
    <n v="1"/>
    <x v="0"/>
    <s v="A 56, Jitar Nagar, Parwana Road, Near, Preet Vihar, New Delhi"/>
    <s v="Preet Vihar"/>
    <x v="34"/>
    <n v="77.293838800000003"/>
    <n v="28.641311900000002"/>
    <x v="0"/>
    <x v="0"/>
    <x v="0"/>
    <x v="0"/>
    <x v="0"/>
    <x v="0"/>
    <n v="1"/>
    <n v="18"/>
    <n v="150"/>
    <n v="3.2"/>
    <x v="8"/>
    <n v="4"/>
    <n v="19"/>
    <x v="0"/>
    <n v="1.2E-2"/>
    <x v="2457"/>
    <x v="5"/>
    <n v="4"/>
    <s v="Sunday"/>
    <x v="1"/>
    <x v="1"/>
    <n v="1.8"/>
    <n v="162"/>
    <x v="0"/>
    <x v="4"/>
    <x v="4"/>
    <x v="5"/>
    <m/>
  </r>
  <r>
    <n v="18237343"/>
    <x v="3977"/>
    <n v="1"/>
    <x v="0"/>
    <s v="2/70, Rajinder Nagar, New Delhi"/>
    <s v="Rajinder Nagar"/>
    <x v="102"/>
    <n v="77.184328399999998"/>
    <n v="28.636166200000002"/>
    <x v="0"/>
    <x v="0"/>
    <x v="0"/>
    <x v="0"/>
    <x v="0"/>
    <x v="0"/>
    <n v="1"/>
    <n v="6"/>
    <n v="400"/>
    <n v="3"/>
    <x v="6"/>
    <n v="4"/>
    <n v="25"/>
    <x v="0"/>
    <n v="1.2E-2"/>
    <x v="1227"/>
    <x v="5"/>
    <n v="5"/>
    <s v="Sunday"/>
    <x v="1"/>
    <x v="1"/>
    <n v="4.8"/>
    <n v="432"/>
    <x v="0"/>
    <x v="4"/>
    <x v="4"/>
    <x v="5"/>
    <m/>
  </r>
  <r>
    <n v="7342"/>
    <x v="3978"/>
    <n v="1"/>
    <x v="0"/>
    <s v="4 D/9, Old Rajinder Nagar Market, Rajinder Nagar, New Delhi"/>
    <s v="Rajinder Nagar"/>
    <x v="102"/>
    <n v="77.178760699999998"/>
    <n v="28.644353800000001"/>
    <x v="0"/>
    <x v="0"/>
    <x v="0"/>
    <x v="0"/>
    <x v="0"/>
    <x v="0"/>
    <n v="1"/>
    <n v="41"/>
    <n v="300"/>
    <n v="2.7"/>
    <x v="3"/>
    <n v="4"/>
    <n v="10"/>
    <x v="0"/>
    <n v="1.2E-2"/>
    <x v="2344"/>
    <x v="5"/>
    <n v="3"/>
    <s v="Sunday"/>
    <x v="1"/>
    <x v="1"/>
    <n v="3.6"/>
    <n v="324"/>
    <x v="0"/>
    <x v="4"/>
    <x v="4"/>
    <x v="5"/>
    <m/>
  </r>
  <r>
    <n v="18332676"/>
    <x v="3979"/>
    <n v="1"/>
    <x v="0"/>
    <s v="1/9151 West Rohtash Nagar, Shahdara, New Delhi"/>
    <s v="Shahdara"/>
    <x v="79"/>
    <n v="77.288283000000007"/>
    <n v="28.677394"/>
    <x v="0"/>
    <x v="0"/>
    <x v="0"/>
    <x v="0"/>
    <x v="0"/>
    <x v="0"/>
    <n v="1"/>
    <n v="6"/>
    <n v="300"/>
    <n v="3"/>
    <x v="4"/>
    <n v="4"/>
    <n v="28"/>
    <x v="0"/>
    <n v="1.2E-2"/>
    <x v="2381"/>
    <x v="5"/>
    <n v="5"/>
    <s v="Monday"/>
    <x v="1"/>
    <x v="1"/>
    <n v="3.6"/>
    <n v="324"/>
    <x v="1"/>
    <x v="4"/>
    <x v="4"/>
    <x v="5"/>
    <m/>
  </r>
  <r>
    <n v="302452"/>
    <x v="3980"/>
    <n v="1"/>
    <x v="0"/>
    <s v="Near Hanuman Mandir, AL Market, New Dekhi, Shalimar Bagh, New Delhi"/>
    <s v="Shalimar Bagh"/>
    <x v="35"/>
    <n v="77.162079300000002"/>
    <n v="28.703094499999999"/>
    <x v="0"/>
    <x v="0"/>
    <x v="0"/>
    <x v="0"/>
    <x v="0"/>
    <x v="0"/>
    <n v="1"/>
    <n v="4"/>
    <n v="150"/>
    <n v="3"/>
    <x v="4"/>
    <n v="4"/>
    <n v="16"/>
    <x v="0"/>
    <n v="1.2E-2"/>
    <x v="80"/>
    <x v="5"/>
    <n v="3"/>
    <s v="Wednesday"/>
    <x v="1"/>
    <x v="1"/>
    <n v="1.8"/>
    <n v="162"/>
    <x v="1"/>
    <x v="4"/>
    <x v="4"/>
    <x v="5"/>
    <m/>
  </r>
  <r>
    <n v="5412"/>
    <x v="3981"/>
    <n v="1"/>
    <x v="0"/>
    <s v="C-23, Near Pali Factory, Uttam Nagar East, Uttam Nagar, New Delhi"/>
    <s v="Uttam Nagar"/>
    <x v="84"/>
    <n v="77.067194499999999"/>
    <n v="28.6197461"/>
    <x v="0"/>
    <x v="0"/>
    <x v="0"/>
    <x v="0"/>
    <x v="0"/>
    <x v="0"/>
    <n v="1"/>
    <n v="6"/>
    <n v="200"/>
    <n v="3"/>
    <x v="5"/>
    <n v="4"/>
    <n v="13"/>
    <x v="0"/>
    <n v="1.2E-2"/>
    <x v="1067"/>
    <x v="5"/>
    <n v="2"/>
    <s v="Friday"/>
    <x v="1"/>
    <x v="1"/>
    <n v="2.4"/>
    <n v="216"/>
    <x v="1"/>
    <x v="4"/>
    <x v="4"/>
    <x v="5"/>
    <m/>
  </r>
  <r>
    <n v="3185"/>
    <x v="3982"/>
    <n v="1"/>
    <x v="0"/>
    <s v="3058, Near Golcha Cinema, Netaji Subhash Marg, Daryaganj, New Delhi"/>
    <s v="Daryaganj"/>
    <x v="22"/>
    <n v="77.239841699999999"/>
    <n v="28.6437405"/>
    <x v="0"/>
    <x v="0"/>
    <x v="0"/>
    <x v="0"/>
    <x v="0"/>
    <x v="0"/>
    <n v="1"/>
    <n v="88"/>
    <n v="350"/>
    <n v="3.6"/>
    <x v="3"/>
    <n v="3"/>
    <n v="14"/>
    <x v="0"/>
    <n v="1.2E-2"/>
    <x v="1573"/>
    <x v="6"/>
    <n v="3"/>
    <s v="Monday"/>
    <x v="2"/>
    <x v="2"/>
    <n v="4.2"/>
    <n v="378"/>
    <x v="1"/>
    <x v="4"/>
    <x v="4"/>
    <x v="5"/>
    <m/>
  </r>
  <r>
    <n v="307861"/>
    <x v="3983"/>
    <n v="1"/>
    <x v="0"/>
    <s v="Shop 1, DB Block, Shopping Complex, Hari Nagar, Near Jail Road, New Delhi"/>
    <s v="Jail Road"/>
    <x v="288"/>
    <n v="77.107475100000002"/>
    <n v="28.621297599999998"/>
    <x v="0"/>
    <x v="0"/>
    <x v="0"/>
    <x v="0"/>
    <x v="0"/>
    <x v="0"/>
    <n v="1"/>
    <n v="16"/>
    <n v="450"/>
    <n v="2.9"/>
    <x v="5"/>
    <n v="3"/>
    <n v="21"/>
    <x v="0"/>
    <n v="1.2E-2"/>
    <x v="1089"/>
    <x v="6"/>
    <n v="4"/>
    <s v="Wednesday"/>
    <x v="2"/>
    <x v="2"/>
    <n v="5.4"/>
    <n v="486"/>
    <x v="1"/>
    <x v="4"/>
    <x v="4"/>
    <x v="5"/>
    <m/>
  </r>
  <r>
    <n v="9992"/>
    <x v="3984"/>
    <n v="1"/>
    <x v="0"/>
    <s v="36/1, Opposite Bus Depot, Kalkaji, New Delhi"/>
    <s v="Kalkaji"/>
    <x v="95"/>
    <n v="77.259894090000003"/>
    <n v="28.533206490000001"/>
    <x v="0"/>
    <x v="0"/>
    <x v="0"/>
    <x v="0"/>
    <x v="0"/>
    <x v="0"/>
    <n v="1"/>
    <n v="14"/>
    <n v="400"/>
    <n v="2.9"/>
    <x v="3"/>
    <n v="3"/>
    <n v="8"/>
    <x v="0"/>
    <n v="1.2E-2"/>
    <x v="1570"/>
    <x v="6"/>
    <n v="2"/>
    <s v="Tuesday"/>
    <x v="2"/>
    <x v="2"/>
    <n v="4.8"/>
    <n v="432"/>
    <x v="1"/>
    <x v="4"/>
    <x v="4"/>
    <x v="5"/>
    <m/>
  </r>
  <r>
    <n v="2315"/>
    <x v="3974"/>
    <n v="1"/>
    <x v="0"/>
    <s v="F 20/10 Mandir Marg, Krishna Nagar, New Delhi"/>
    <s v="Krishna Nagar"/>
    <x v="25"/>
    <n v="77.286188300000006"/>
    <n v="28.661116700000001"/>
    <x v="0"/>
    <x v="0"/>
    <x v="0"/>
    <x v="0"/>
    <x v="0"/>
    <x v="0"/>
    <n v="1"/>
    <n v="15"/>
    <n v="250"/>
    <n v="3"/>
    <x v="1"/>
    <n v="3"/>
    <n v="21"/>
    <x v="0"/>
    <n v="1.2E-2"/>
    <x v="1804"/>
    <x v="6"/>
    <n v="4"/>
    <s v="Monday"/>
    <x v="2"/>
    <x v="2"/>
    <n v="3"/>
    <n v="270"/>
    <x v="1"/>
    <x v="4"/>
    <x v="4"/>
    <x v="5"/>
    <m/>
  </r>
  <r>
    <n v="309495"/>
    <x v="3985"/>
    <n v="1"/>
    <x v="0"/>
    <s v="420/2, Jheel Khuranja Chowk, Krishna Nagar, New Delhi"/>
    <s v="Krishna Nagar"/>
    <x v="25"/>
    <n v="77.272572299999993"/>
    <n v="28.657741099999999"/>
    <x v="0"/>
    <x v="0"/>
    <x v="0"/>
    <x v="0"/>
    <x v="0"/>
    <x v="0"/>
    <n v="1"/>
    <n v="15"/>
    <n v="400"/>
    <n v="2.6"/>
    <x v="0"/>
    <n v="3"/>
    <n v="6"/>
    <x v="0"/>
    <n v="1.2E-2"/>
    <x v="2295"/>
    <x v="6"/>
    <n v="2"/>
    <s v="Wednesday"/>
    <x v="2"/>
    <x v="2"/>
    <n v="4.8"/>
    <n v="432"/>
    <x v="1"/>
    <x v="4"/>
    <x v="4"/>
    <x v="5"/>
    <m/>
  </r>
  <r>
    <n v="308253"/>
    <x v="143"/>
    <n v="1"/>
    <x v="0"/>
    <s v="Shop 4, Gali 2, West Guru Angad Nagar, Main Market, Laxmi Nagar, New Delhi"/>
    <s v="Laxmi Nagar"/>
    <x v="70"/>
    <n v="77.279191299999994"/>
    <n v="28.639465999999999"/>
    <x v="0"/>
    <x v="0"/>
    <x v="0"/>
    <x v="0"/>
    <x v="0"/>
    <x v="0"/>
    <n v="1"/>
    <n v="21"/>
    <n v="350"/>
    <n v="3.1"/>
    <x v="6"/>
    <n v="3"/>
    <n v="15"/>
    <x v="0"/>
    <n v="1.2E-2"/>
    <x v="1632"/>
    <x v="6"/>
    <n v="3"/>
    <s v="Monday"/>
    <x v="2"/>
    <x v="2"/>
    <n v="4.2"/>
    <n v="378"/>
    <x v="1"/>
    <x v="4"/>
    <x v="4"/>
    <x v="5"/>
    <m/>
  </r>
  <r>
    <n v="300888"/>
    <x v="3986"/>
    <n v="1"/>
    <x v="0"/>
    <s v="H 71, Karbla Jor Bagh Lane, Lodhi Road, New Delhi"/>
    <s v="Lodhi Road"/>
    <x v="49"/>
    <n v="77.217672089999994"/>
    <n v="28.584151940000002"/>
    <x v="0"/>
    <x v="0"/>
    <x v="0"/>
    <x v="0"/>
    <x v="0"/>
    <x v="0"/>
    <n v="1"/>
    <n v="7"/>
    <n v="150"/>
    <n v="2.9"/>
    <x v="6"/>
    <n v="3"/>
    <n v="25"/>
    <x v="0"/>
    <n v="1.2E-2"/>
    <x v="2458"/>
    <x v="6"/>
    <n v="4"/>
    <s v="Thursday"/>
    <x v="2"/>
    <x v="2"/>
    <n v="1.8"/>
    <n v="162"/>
    <x v="1"/>
    <x v="4"/>
    <x v="4"/>
    <x v="5"/>
    <m/>
  </r>
  <r>
    <n v="8109"/>
    <x v="2321"/>
    <n v="1"/>
    <x v="0"/>
    <s v="B 17/E Metro Station, New Ashok Nagar, Near Mayur Vihar Phase 1, New Delhi"/>
    <s v="Mayur Vihar Phase 1"/>
    <x v="17"/>
    <n v="77.306278599999999"/>
    <n v="28.5892005"/>
    <x v="0"/>
    <x v="0"/>
    <x v="0"/>
    <x v="0"/>
    <x v="0"/>
    <x v="0"/>
    <n v="1"/>
    <n v="4"/>
    <n v="300"/>
    <n v="2.9"/>
    <x v="2"/>
    <n v="3"/>
    <n v="11"/>
    <x v="0"/>
    <n v="1.2E-2"/>
    <x v="1728"/>
    <x v="6"/>
    <n v="3"/>
    <s v="Sunday"/>
    <x v="2"/>
    <x v="2"/>
    <n v="3.6"/>
    <n v="324"/>
    <x v="0"/>
    <x v="4"/>
    <x v="4"/>
    <x v="5"/>
    <m/>
  </r>
  <r>
    <n v="9031"/>
    <x v="3987"/>
    <n v="1"/>
    <x v="0"/>
    <s v="7, Mukherjee Nagar, New Delhi"/>
    <s v="Mukherjee Nagar"/>
    <x v="3"/>
    <n v="77.214452399999999"/>
    <n v="28.710884400000001"/>
    <x v="0"/>
    <x v="0"/>
    <x v="0"/>
    <x v="0"/>
    <x v="0"/>
    <x v="0"/>
    <n v="1"/>
    <n v="14"/>
    <n v="100"/>
    <n v="3"/>
    <x v="8"/>
    <n v="3"/>
    <n v="5"/>
    <x v="0"/>
    <n v="1.2E-2"/>
    <x v="1343"/>
    <x v="6"/>
    <n v="1"/>
    <s v="Thursday"/>
    <x v="2"/>
    <x v="2"/>
    <n v="1.2"/>
    <n v="108"/>
    <x v="1"/>
    <x v="4"/>
    <x v="4"/>
    <x v="5"/>
    <m/>
  </r>
  <r>
    <n v="5487"/>
    <x v="3916"/>
    <n v="1"/>
    <x v="0"/>
    <s v="G-7/35-36, Aggarwal Bhawan, Nehru Place, New Delhi"/>
    <s v="Nehru Place"/>
    <x v="14"/>
    <n v="77.250708000000003"/>
    <n v="28.5490569"/>
    <x v="0"/>
    <x v="0"/>
    <x v="0"/>
    <x v="0"/>
    <x v="0"/>
    <x v="0"/>
    <n v="1"/>
    <n v="104"/>
    <n v="200"/>
    <n v="3.9"/>
    <x v="7"/>
    <n v="3"/>
    <n v="22"/>
    <x v="0"/>
    <n v="1.2E-2"/>
    <x v="2459"/>
    <x v="6"/>
    <n v="4"/>
    <s v="Wednesday"/>
    <x v="2"/>
    <x v="2"/>
    <n v="2.4"/>
    <n v="216"/>
    <x v="1"/>
    <x v="4"/>
    <x v="4"/>
    <x v="5"/>
    <m/>
  </r>
  <r>
    <n v="307171"/>
    <x v="3988"/>
    <n v="1"/>
    <x v="0"/>
    <s v="Kashmiri Market, Sector 1, R K Puram, New Delhi"/>
    <s v="R K Puram"/>
    <x v="7"/>
    <n v="77.180283799999998"/>
    <n v="28.5645773"/>
    <x v="0"/>
    <x v="0"/>
    <x v="0"/>
    <x v="0"/>
    <x v="0"/>
    <x v="0"/>
    <n v="1"/>
    <n v="11"/>
    <n v="350"/>
    <n v="2.9"/>
    <x v="5"/>
    <n v="3"/>
    <n v="20"/>
    <x v="0"/>
    <n v="1.2E-2"/>
    <x v="1919"/>
    <x v="6"/>
    <n v="4"/>
    <s v="Tuesday"/>
    <x v="2"/>
    <x v="2"/>
    <n v="4.2"/>
    <n v="378"/>
    <x v="1"/>
    <x v="4"/>
    <x v="4"/>
    <x v="5"/>
    <m/>
  </r>
  <r>
    <n v="18224550"/>
    <x v="3989"/>
    <n v="1"/>
    <x v="0"/>
    <s v="R Block, Rajinder Nagar, New Delhi"/>
    <s v="Rajinder Nagar"/>
    <x v="102"/>
    <n v="77.181910000000002"/>
    <n v="28.637612799999999"/>
    <x v="0"/>
    <x v="0"/>
    <x v="0"/>
    <x v="0"/>
    <x v="0"/>
    <x v="0"/>
    <n v="1"/>
    <n v="6"/>
    <n v="200"/>
    <n v="2.9"/>
    <x v="5"/>
    <n v="3"/>
    <n v="23"/>
    <x v="0"/>
    <n v="1.2E-2"/>
    <x v="618"/>
    <x v="6"/>
    <n v="4"/>
    <s v="Friday"/>
    <x v="2"/>
    <x v="2"/>
    <n v="2.4"/>
    <n v="216"/>
    <x v="1"/>
    <x v="4"/>
    <x v="4"/>
    <x v="5"/>
    <m/>
  </r>
  <r>
    <n v="311383"/>
    <x v="3058"/>
    <n v="1"/>
    <x v="0"/>
    <s v="J-424, New Rajinder Nagar, Rajinder Nagar, New Delhi"/>
    <s v="Rajinder Nagar"/>
    <x v="102"/>
    <n v="77.178858500000004"/>
    <n v="28.6389356"/>
    <x v="0"/>
    <x v="0"/>
    <x v="0"/>
    <x v="1"/>
    <x v="0"/>
    <x v="0"/>
    <n v="1"/>
    <n v="55"/>
    <n v="350"/>
    <n v="2.8"/>
    <x v="7"/>
    <n v="3"/>
    <n v="16"/>
    <x v="0"/>
    <n v="1.2E-2"/>
    <x v="1489"/>
    <x v="6"/>
    <n v="3"/>
    <s v="Thursday"/>
    <x v="2"/>
    <x v="2"/>
    <n v="4.2"/>
    <n v="378"/>
    <x v="1"/>
    <x v="4"/>
    <x v="4"/>
    <x v="5"/>
    <m/>
  </r>
  <r>
    <n v="302089"/>
    <x v="3990"/>
    <n v="1"/>
    <x v="0"/>
    <s v="S-1/68, Old Mahavir Nagar, Tilak Nagar, New Delhi"/>
    <s v="Tilak Nagar"/>
    <x v="86"/>
    <n v="77.0888609"/>
    <n v="28.637733099999998"/>
    <x v="0"/>
    <x v="0"/>
    <x v="0"/>
    <x v="0"/>
    <x v="0"/>
    <x v="0"/>
    <n v="1"/>
    <n v="26"/>
    <n v="300"/>
    <n v="3.3"/>
    <x v="2"/>
    <n v="3"/>
    <n v="28"/>
    <x v="0"/>
    <n v="1.2E-2"/>
    <x v="104"/>
    <x v="6"/>
    <n v="5"/>
    <s v="Wednesday"/>
    <x v="2"/>
    <x v="2"/>
    <n v="3.6"/>
    <n v="324"/>
    <x v="1"/>
    <x v="4"/>
    <x v="4"/>
    <x v="5"/>
    <m/>
  </r>
  <r>
    <n v="306185"/>
    <x v="3991"/>
    <n v="1"/>
    <x v="0"/>
    <s v="J-7, Arya Samaj Road, Near MLA Office, Uttam Nagar, New Delhi"/>
    <s v="Uttam Nagar"/>
    <x v="84"/>
    <n v="77.059099799999998"/>
    <n v="28.619233000000001"/>
    <x v="0"/>
    <x v="0"/>
    <x v="0"/>
    <x v="1"/>
    <x v="0"/>
    <x v="0"/>
    <n v="1"/>
    <n v="5"/>
    <n v="300"/>
    <n v="2.7"/>
    <x v="6"/>
    <n v="3"/>
    <n v="13"/>
    <x v="0"/>
    <n v="1.2E-2"/>
    <x v="2164"/>
    <x v="6"/>
    <n v="2"/>
    <s v="Saturday"/>
    <x v="2"/>
    <x v="2"/>
    <n v="3.6"/>
    <n v="324"/>
    <x v="0"/>
    <x v="4"/>
    <x v="4"/>
    <x v="5"/>
    <m/>
  </r>
  <r>
    <n v="308950"/>
    <x v="3992"/>
    <n v="1"/>
    <x v="0"/>
    <s v="G-20, Near Traffic Signal, Vijay Nagar, New Delhi"/>
    <s v="Vijay Nagar"/>
    <x v="152"/>
    <n v="77.203638799999993"/>
    <n v="28.694962400000001"/>
    <x v="0"/>
    <x v="0"/>
    <x v="0"/>
    <x v="0"/>
    <x v="0"/>
    <x v="0"/>
    <n v="1"/>
    <n v="314"/>
    <n v="400"/>
    <n v="3.6"/>
    <x v="2"/>
    <n v="3"/>
    <n v="1"/>
    <x v="0"/>
    <n v="1.2E-2"/>
    <x v="619"/>
    <x v="6"/>
    <n v="1"/>
    <s v="Thursday"/>
    <x v="2"/>
    <x v="2"/>
    <n v="4.8"/>
    <n v="432"/>
    <x v="1"/>
    <x v="4"/>
    <x v="4"/>
    <x v="5"/>
    <m/>
  </r>
  <r>
    <n v="6574"/>
    <x v="3993"/>
    <n v="1"/>
    <x v="0"/>
    <s v="Ashok Vihar Phase 2, New Delhi"/>
    <s v="Ashok Vihar Phase 2"/>
    <x v="293"/>
    <n v="77.179950599999998"/>
    <n v="28.696565499999998"/>
    <x v="0"/>
    <x v="0"/>
    <x v="0"/>
    <x v="0"/>
    <x v="0"/>
    <x v="0"/>
    <n v="1"/>
    <n v="131"/>
    <n v="200"/>
    <n v="3.7"/>
    <x v="1"/>
    <n v="2"/>
    <n v="9"/>
    <x v="0"/>
    <n v="1.2E-2"/>
    <x v="1929"/>
    <x v="7"/>
    <n v="2"/>
    <s v="Tuesday"/>
    <x v="2"/>
    <x v="2"/>
    <n v="2.4"/>
    <n v="216"/>
    <x v="1"/>
    <x v="4"/>
    <x v="4"/>
    <x v="5"/>
    <m/>
  </r>
  <r>
    <n v="308008"/>
    <x v="3994"/>
    <n v="1"/>
    <x v="0"/>
    <s v="187, Church Mission Road, Fatehpuri, Chandni Chowk, New Delhi"/>
    <s v="Chandni Chowk"/>
    <x v="43"/>
    <n v="77.223198100000005"/>
    <n v="28.657865399999999"/>
    <x v="0"/>
    <x v="0"/>
    <x v="0"/>
    <x v="0"/>
    <x v="0"/>
    <x v="0"/>
    <n v="1"/>
    <n v="20"/>
    <n v="250"/>
    <n v="3"/>
    <x v="3"/>
    <n v="2"/>
    <n v="15"/>
    <x v="0"/>
    <n v="1.2E-2"/>
    <x v="2460"/>
    <x v="7"/>
    <n v="3"/>
    <s v="Tuesday"/>
    <x v="2"/>
    <x v="2"/>
    <n v="3"/>
    <n v="270"/>
    <x v="1"/>
    <x v="4"/>
    <x v="4"/>
    <x v="5"/>
    <m/>
  </r>
  <r>
    <n v="9157"/>
    <x v="3995"/>
    <n v="1"/>
    <x v="0"/>
    <s v="1937, HC Sen Road, Fountain, Chandni Chowk, New Delhi"/>
    <s v="Chandni Chowk"/>
    <x v="43"/>
    <n v="77.232028099999994"/>
    <n v="28.656703199999999"/>
    <x v="0"/>
    <x v="0"/>
    <x v="0"/>
    <x v="0"/>
    <x v="0"/>
    <x v="0"/>
    <n v="1"/>
    <n v="5"/>
    <n v="250"/>
    <n v="2.9"/>
    <x v="0"/>
    <n v="2"/>
    <n v="14"/>
    <x v="0"/>
    <n v="1.2E-2"/>
    <x v="2059"/>
    <x v="7"/>
    <n v="3"/>
    <s v="Thursday"/>
    <x v="2"/>
    <x v="2"/>
    <n v="3"/>
    <n v="270"/>
    <x v="1"/>
    <x v="4"/>
    <x v="4"/>
    <x v="5"/>
    <m/>
  </r>
  <r>
    <n v="7686"/>
    <x v="3996"/>
    <n v="1"/>
    <x v="0"/>
    <s v="Community Centre, New Friends Colony, New Delhi"/>
    <s v="Community Centre, New Friends Colony"/>
    <x v="187"/>
    <n v="77.269169000000005"/>
    <n v="28.562685999999999"/>
    <x v="0"/>
    <x v="0"/>
    <x v="0"/>
    <x v="0"/>
    <x v="0"/>
    <x v="0"/>
    <n v="1"/>
    <n v="11"/>
    <n v="450"/>
    <n v="3"/>
    <x v="8"/>
    <n v="2"/>
    <n v="23"/>
    <x v="0"/>
    <n v="1.2E-2"/>
    <x v="816"/>
    <x v="7"/>
    <n v="4"/>
    <s v="Monday"/>
    <x v="2"/>
    <x v="2"/>
    <n v="5.4"/>
    <n v="486"/>
    <x v="1"/>
    <x v="4"/>
    <x v="4"/>
    <x v="5"/>
    <m/>
  </r>
  <r>
    <n v="312566"/>
    <x v="3997"/>
    <n v="1"/>
    <x v="0"/>
    <s v="H4, H Pocket, Dilshad Garden, New Delhi"/>
    <s v="Dilshad Garden"/>
    <x v="10"/>
    <n v="77.318796699999993"/>
    <n v="28.681041"/>
    <x v="0"/>
    <x v="0"/>
    <x v="0"/>
    <x v="0"/>
    <x v="0"/>
    <x v="0"/>
    <n v="1"/>
    <n v="39"/>
    <n v="200"/>
    <n v="3.4"/>
    <x v="5"/>
    <n v="2"/>
    <n v="10"/>
    <x v="0"/>
    <n v="1.2E-2"/>
    <x v="475"/>
    <x v="7"/>
    <n v="2"/>
    <s v="Friday"/>
    <x v="2"/>
    <x v="2"/>
    <n v="2.4"/>
    <n v="216"/>
    <x v="1"/>
    <x v="4"/>
    <x v="4"/>
    <x v="5"/>
    <m/>
  </r>
  <r>
    <n v="313487"/>
    <x v="0"/>
    <n v="1"/>
    <x v="0"/>
    <s v="441/8, Jheel Khuranja, Main Road, Geeta Colony, New Delhi"/>
    <s v="Geeta Colony"/>
    <x v="0"/>
    <n v="77.27389522"/>
    <n v="28.657826920000002"/>
    <x v="0"/>
    <x v="0"/>
    <x v="0"/>
    <x v="0"/>
    <x v="0"/>
    <x v="0"/>
    <n v="1"/>
    <n v="8"/>
    <n v="350"/>
    <n v="3.2"/>
    <x v="8"/>
    <n v="2"/>
    <n v="20"/>
    <x v="0"/>
    <n v="1.2E-2"/>
    <x v="2300"/>
    <x v="7"/>
    <n v="3"/>
    <s v="Friday"/>
    <x v="2"/>
    <x v="2"/>
    <n v="4.2"/>
    <n v="378"/>
    <x v="1"/>
    <x v="4"/>
    <x v="4"/>
    <x v="5"/>
    <m/>
  </r>
  <r>
    <n v="302898"/>
    <x v="3998"/>
    <n v="1"/>
    <x v="0"/>
    <s v="Kalkaji, New Delhi"/>
    <s v="Kalkaji"/>
    <x v="95"/>
    <n v="77.250659580000004"/>
    <n v="28.543755399999998"/>
    <x v="0"/>
    <x v="0"/>
    <x v="0"/>
    <x v="1"/>
    <x v="0"/>
    <x v="0"/>
    <n v="1"/>
    <n v="55"/>
    <n v="250"/>
    <n v="3.3"/>
    <x v="4"/>
    <n v="2"/>
    <n v="22"/>
    <x v="0"/>
    <n v="1.2E-2"/>
    <x v="343"/>
    <x v="7"/>
    <n v="4"/>
    <s v="Saturday"/>
    <x v="2"/>
    <x v="2"/>
    <n v="3"/>
    <n v="270"/>
    <x v="0"/>
    <x v="4"/>
    <x v="4"/>
    <x v="5"/>
    <m/>
  </r>
  <r>
    <n v="8105"/>
    <x v="3999"/>
    <n v="1"/>
    <x v="0"/>
    <s v="A 110, New Ashok Nagar, Near, Mayur Vihar Phase 1, New Delhi"/>
    <s v="Mayur Vihar Phase 1"/>
    <x v="17"/>
    <n v="77.308820600000004"/>
    <n v="28.5903034"/>
    <x v="0"/>
    <x v="0"/>
    <x v="0"/>
    <x v="0"/>
    <x v="0"/>
    <x v="0"/>
    <n v="1"/>
    <n v="7"/>
    <n v="150"/>
    <n v="2.9"/>
    <x v="5"/>
    <n v="2"/>
    <n v="15"/>
    <x v="0"/>
    <n v="1.2E-2"/>
    <x v="1405"/>
    <x v="7"/>
    <n v="3"/>
    <s v="Wednesday"/>
    <x v="2"/>
    <x v="2"/>
    <n v="1.8"/>
    <n v="162"/>
    <x v="1"/>
    <x v="4"/>
    <x v="4"/>
    <x v="5"/>
    <m/>
  </r>
  <r>
    <n v="18273527"/>
    <x v="4000"/>
    <n v="1"/>
    <x v="0"/>
    <s v="117, Amrit Kaur Market, Opposite New Delhi Railway Station Gate 2, Paharganj, New Delhi"/>
    <s v="Paharganj"/>
    <x v="124"/>
    <n v="77.218325210000003"/>
    <n v="28.642176710000001"/>
    <x v="0"/>
    <x v="0"/>
    <x v="0"/>
    <x v="0"/>
    <x v="0"/>
    <x v="0"/>
    <n v="1"/>
    <n v="16"/>
    <n v="400"/>
    <n v="2.2000000000000002"/>
    <x v="0"/>
    <n v="2"/>
    <n v="13"/>
    <x v="0"/>
    <n v="1.2E-2"/>
    <x v="1105"/>
    <x v="7"/>
    <n v="3"/>
    <s v="Wednesday"/>
    <x v="2"/>
    <x v="2"/>
    <n v="4.8"/>
    <n v="432"/>
    <x v="1"/>
    <x v="4"/>
    <x v="4"/>
    <x v="5"/>
    <m/>
  </r>
  <r>
    <n v="9218"/>
    <x v="4001"/>
    <n v="1"/>
    <x v="0"/>
    <s v="Main Road, Palam Gaon, Palam, New Delhi"/>
    <s v="Palam"/>
    <x v="6"/>
    <n v="77.081157200000007"/>
    <n v="28.589965800000002"/>
    <x v="0"/>
    <x v="0"/>
    <x v="0"/>
    <x v="0"/>
    <x v="0"/>
    <x v="0"/>
    <n v="1"/>
    <n v="6"/>
    <n v="200"/>
    <n v="2.8"/>
    <x v="1"/>
    <n v="2"/>
    <n v="28"/>
    <x v="0"/>
    <n v="1.2E-2"/>
    <x v="624"/>
    <x v="7"/>
    <n v="5"/>
    <s v="Sunday"/>
    <x v="2"/>
    <x v="2"/>
    <n v="2.4"/>
    <n v="216"/>
    <x v="0"/>
    <x v="4"/>
    <x v="4"/>
    <x v="5"/>
    <m/>
  </r>
  <r>
    <n v="301763"/>
    <x v="4002"/>
    <n v="1"/>
    <x v="0"/>
    <s v="B-6, DDA Market, Prashant Vihar, Sector 14, Rohini, New Delhi"/>
    <s v="Rohini"/>
    <x v="291"/>
    <n v="77.132521699999998"/>
    <n v="28.7117653"/>
    <x v="0"/>
    <x v="0"/>
    <x v="0"/>
    <x v="1"/>
    <x v="0"/>
    <x v="0"/>
    <n v="1"/>
    <n v="171"/>
    <n v="250"/>
    <n v="4.2"/>
    <x v="8"/>
    <n v="2"/>
    <n v="6"/>
    <x v="0"/>
    <n v="1.2E-2"/>
    <x v="810"/>
    <x v="7"/>
    <n v="1"/>
    <s v="Friday"/>
    <x v="2"/>
    <x v="2"/>
    <n v="3"/>
    <n v="270"/>
    <x v="1"/>
    <x v="4"/>
    <x v="4"/>
    <x v="5"/>
    <m/>
  </r>
  <r>
    <n v="18203159"/>
    <x v="4003"/>
    <n v="1"/>
    <x v="0"/>
    <s v="Near Hanuman Dharam Kaanta, IGNOU Road, Sainik Farms, New Delhi"/>
    <s v="Sainik Farms"/>
    <x v="20"/>
    <n v="77.205484999999996"/>
    <n v="28.515214400000001"/>
    <x v="0"/>
    <x v="0"/>
    <x v="0"/>
    <x v="1"/>
    <x v="0"/>
    <x v="0"/>
    <n v="1"/>
    <n v="4"/>
    <n v="300"/>
    <n v="2.4"/>
    <x v="4"/>
    <n v="2"/>
    <n v="10"/>
    <x v="0"/>
    <n v="1.2E-2"/>
    <x v="2354"/>
    <x v="7"/>
    <n v="3"/>
    <s v="Monday"/>
    <x v="2"/>
    <x v="2"/>
    <n v="3.6"/>
    <n v="324"/>
    <x v="1"/>
    <x v="4"/>
    <x v="4"/>
    <x v="5"/>
    <m/>
  </r>
  <r>
    <n v="309505"/>
    <x v="2118"/>
    <n v="1"/>
    <x v="0"/>
    <s v="47/3, Yusuf Sarai Main Market, Yusuf Sarai, New Delhi"/>
    <s v="Yusuf Sarai"/>
    <x v="85"/>
    <n v="77.207475680000002"/>
    <n v="28.559942379999999"/>
    <x v="0"/>
    <x v="0"/>
    <x v="0"/>
    <x v="0"/>
    <x v="0"/>
    <x v="0"/>
    <n v="1"/>
    <n v="25"/>
    <n v="450"/>
    <n v="3"/>
    <x v="4"/>
    <n v="2"/>
    <n v="4"/>
    <x v="0"/>
    <n v="1.2E-2"/>
    <x v="2057"/>
    <x v="7"/>
    <n v="2"/>
    <s v="Tuesday"/>
    <x v="2"/>
    <x v="2"/>
    <n v="5.4"/>
    <n v="486"/>
    <x v="1"/>
    <x v="4"/>
    <x v="4"/>
    <x v="5"/>
    <m/>
  </r>
  <r>
    <n v="302490"/>
    <x v="3901"/>
    <n v="1"/>
    <x v="0"/>
    <s v="H 1A, New Gobind Pura, Near, Chander Nagar, New Delhi"/>
    <s v="Chander Nagar"/>
    <x v="364"/>
    <n v="77.2822247"/>
    <n v="28.6512423"/>
    <x v="0"/>
    <x v="0"/>
    <x v="0"/>
    <x v="0"/>
    <x v="0"/>
    <x v="0"/>
    <n v="1"/>
    <n v="12"/>
    <n v="400"/>
    <n v="3"/>
    <x v="6"/>
    <n v="1"/>
    <n v="15"/>
    <x v="0"/>
    <n v="1.2E-2"/>
    <x v="1505"/>
    <x v="8"/>
    <n v="3"/>
    <s v="Friday"/>
    <x v="2"/>
    <x v="2"/>
    <n v="4.8"/>
    <n v="432"/>
    <x v="1"/>
    <x v="4"/>
    <x v="4"/>
    <x v="5"/>
    <m/>
  </r>
  <r>
    <n v="4065"/>
    <x v="4004"/>
    <n v="1"/>
    <x v="0"/>
    <s v="12, Hudson Lane, D.D.A. Market, Kingsway Camp, Delhi University-GTB Nagar, New Delhi"/>
    <s v="Delhi University-GTB Nagar"/>
    <x v="50"/>
    <n v="77.205241200000003"/>
    <n v="28.694644100000001"/>
    <x v="0"/>
    <x v="0"/>
    <x v="0"/>
    <x v="0"/>
    <x v="0"/>
    <x v="0"/>
    <n v="1"/>
    <n v="51"/>
    <n v="300"/>
    <n v="3.3"/>
    <x v="1"/>
    <n v="1"/>
    <n v="8"/>
    <x v="0"/>
    <n v="1.2E-2"/>
    <x v="2461"/>
    <x v="8"/>
    <n v="2"/>
    <s v="Friday"/>
    <x v="2"/>
    <x v="2"/>
    <n v="3.6"/>
    <n v="324"/>
    <x v="1"/>
    <x v="4"/>
    <x v="4"/>
    <x v="5"/>
    <m/>
  </r>
  <r>
    <n v="5767"/>
    <x v="4005"/>
    <n v="1"/>
    <x v="0"/>
    <s v="Shop 5-6, Parmananda Chowk, Kingsway Camp, Delhi University-GTB Nagar, New Delhi"/>
    <s v="Delhi University-GTB Nagar"/>
    <x v="50"/>
    <n v="77.204541800000001"/>
    <n v="28.709968799999999"/>
    <x v="0"/>
    <x v="0"/>
    <x v="0"/>
    <x v="0"/>
    <x v="0"/>
    <x v="0"/>
    <n v="1"/>
    <n v="5"/>
    <n v="150"/>
    <n v="2.9"/>
    <x v="2"/>
    <n v="1"/>
    <n v="23"/>
    <x v="0"/>
    <n v="1.2E-2"/>
    <x v="1409"/>
    <x v="8"/>
    <n v="4"/>
    <s v="Tuesday"/>
    <x v="2"/>
    <x v="2"/>
    <n v="1.8"/>
    <n v="162"/>
    <x v="1"/>
    <x v="4"/>
    <x v="4"/>
    <x v="5"/>
    <m/>
  </r>
  <r>
    <n v="7774"/>
    <x v="4006"/>
    <n v="1"/>
    <x v="0"/>
    <s v="Dilli Haat, INA, New Delhi"/>
    <s v="Dilli Haat, INA"/>
    <x v="168"/>
    <n v="77.206267100000005"/>
    <n v="28.5731173"/>
    <x v="0"/>
    <x v="0"/>
    <x v="0"/>
    <x v="0"/>
    <x v="0"/>
    <x v="0"/>
    <n v="1"/>
    <n v="24"/>
    <n v="450"/>
    <n v="3.5"/>
    <x v="7"/>
    <n v="1"/>
    <n v="9"/>
    <x v="0"/>
    <n v="1.2E-2"/>
    <x v="2242"/>
    <x v="8"/>
    <n v="2"/>
    <s v="Monday"/>
    <x v="2"/>
    <x v="2"/>
    <n v="5.4"/>
    <n v="486"/>
    <x v="1"/>
    <x v="4"/>
    <x v="4"/>
    <x v="5"/>
    <m/>
  </r>
  <r>
    <n v="308107"/>
    <x v="626"/>
    <n v="1"/>
    <x v="0"/>
    <s v="Shop 3, 25/6, East Patel Nagar, New Delhi"/>
    <s v="East Patel Nagar"/>
    <x v="80"/>
    <n v="77.174644700000002"/>
    <n v="28.644089900000001"/>
    <x v="0"/>
    <x v="0"/>
    <x v="0"/>
    <x v="1"/>
    <x v="0"/>
    <x v="0"/>
    <n v="1"/>
    <n v="53"/>
    <n v="300"/>
    <n v="3.5"/>
    <x v="5"/>
    <n v="1"/>
    <n v="12"/>
    <x v="0"/>
    <n v="1.2E-2"/>
    <x v="1744"/>
    <x v="8"/>
    <n v="2"/>
    <s v="Thursday"/>
    <x v="2"/>
    <x v="2"/>
    <n v="3.6"/>
    <n v="324"/>
    <x v="1"/>
    <x v="4"/>
    <x v="4"/>
    <x v="5"/>
    <m/>
  </r>
  <r>
    <n v="312355"/>
    <x v="4007"/>
    <n v="1"/>
    <x v="0"/>
    <s v="G-6/7, Balaji Plaza, DDA Market, Gujranwala Town, New Delhi"/>
    <s v="Gujranwala Town"/>
    <x v="23"/>
    <n v="77.189897799999997"/>
    <n v="28.7017609"/>
    <x v="0"/>
    <x v="0"/>
    <x v="0"/>
    <x v="0"/>
    <x v="0"/>
    <x v="0"/>
    <n v="1"/>
    <n v="11"/>
    <n v="400"/>
    <n v="3"/>
    <x v="6"/>
    <n v="1"/>
    <n v="8"/>
    <x v="0"/>
    <n v="1.2E-2"/>
    <x v="2065"/>
    <x v="8"/>
    <n v="2"/>
    <s v="Friday"/>
    <x v="2"/>
    <x v="2"/>
    <n v="4.8"/>
    <n v="432"/>
    <x v="1"/>
    <x v="4"/>
    <x v="4"/>
    <x v="5"/>
    <m/>
  </r>
  <r>
    <n v="307025"/>
    <x v="4008"/>
    <n v="1"/>
    <x v="0"/>
    <s v="D-137, Gautam Nagar, Near Hauz Khas, New Delhi"/>
    <s v="Hauz Khas"/>
    <x v="24"/>
    <n v="77.209167899999997"/>
    <n v="28.560378"/>
    <x v="0"/>
    <x v="0"/>
    <x v="0"/>
    <x v="0"/>
    <x v="0"/>
    <x v="0"/>
    <n v="1"/>
    <n v="8"/>
    <n v="150"/>
    <n v="2.8"/>
    <x v="7"/>
    <n v="1"/>
    <n v="26"/>
    <x v="0"/>
    <n v="1.2E-2"/>
    <x v="2462"/>
    <x v="8"/>
    <n v="4"/>
    <s v="Thursday"/>
    <x v="2"/>
    <x v="2"/>
    <n v="1.8"/>
    <n v="162"/>
    <x v="1"/>
    <x v="4"/>
    <x v="4"/>
    <x v="5"/>
    <m/>
  </r>
  <r>
    <n v="301857"/>
    <x v="4009"/>
    <n v="1"/>
    <x v="0"/>
    <s v="A 2A, DDA Flat, Hari Nagar, Virender Nagar, Jail Road, New Delhi"/>
    <s v="Jail Road"/>
    <x v="288"/>
    <n v="77.102224399999997"/>
    <n v="28.623712900000001"/>
    <x v="0"/>
    <x v="0"/>
    <x v="0"/>
    <x v="0"/>
    <x v="0"/>
    <x v="0"/>
    <n v="1"/>
    <n v="15"/>
    <n v="300"/>
    <n v="3.1"/>
    <x v="5"/>
    <n v="1"/>
    <n v="11"/>
    <x v="0"/>
    <n v="1.2E-2"/>
    <x v="930"/>
    <x v="8"/>
    <n v="2"/>
    <s v="Wednesday"/>
    <x v="2"/>
    <x v="2"/>
    <n v="3.6"/>
    <n v="324"/>
    <x v="1"/>
    <x v="4"/>
    <x v="4"/>
    <x v="5"/>
    <m/>
  </r>
  <r>
    <n v="309778"/>
    <x v="4010"/>
    <n v="1"/>
    <x v="0"/>
    <s v="GF-47, Plot 7, TDI Center, Jasola, New Delhi"/>
    <s v="Jasola"/>
    <x v="261"/>
    <n v="77.2872342"/>
    <n v="28.537323600000001"/>
    <x v="0"/>
    <x v="0"/>
    <x v="0"/>
    <x v="0"/>
    <x v="0"/>
    <x v="0"/>
    <n v="1"/>
    <n v="33"/>
    <n v="300"/>
    <n v="3.3"/>
    <x v="5"/>
    <n v="1"/>
    <n v="6"/>
    <x v="0"/>
    <n v="1.2E-2"/>
    <x v="2463"/>
    <x v="8"/>
    <n v="1"/>
    <s v="Friday"/>
    <x v="2"/>
    <x v="2"/>
    <n v="3.6"/>
    <n v="324"/>
    <x v="1"/>
    <x v="4"/>
    <x v="4"/>
    <x v="5"/>
    <m/>
  </r>
  <r>
    <n v="302938"/>
    <x v="4011"/>
    <n v="1"/>
    <x v="0"/>
    <s v="Govind Puri, Kalkaji, New Delhi"/>
    <s v="Kalkaji"/>
    <x v="95"/>
    <n v="77.245750000000001"/>
    <n v="28.531030560000001"/>
    <x v="0"/>
    <x v="0"/>
    <x v="0"/>
    <x v="0"/>
    <x v="0"/>
    <x v="0"/>
    <n v="1"/>
    <n v="9"/>
    <n v="150"/>
    <n v="3.1"/>
    <x v="5"/>
    <n v="1"/>
    <n v="13"/>
    <x v="0"/>
    <n v="1.2E-2"/>
    <x v="1652"/>
    <x v="8"/>
    <n v="2"/>
    <s v="Friday"/>
    <x v="2"/>
    <x v="2"/>
    <n v="1.8"/>
    <n v="162"/>
    <x v="1"/>
    <x v="4"/>
    <x v="4"/>
    <x v="5"/>
    <m/>
  </r>
  <r>
    <n v="6667"/>
    <x v="4012"/>
    <n v="1"/>
    <x v="0"/>
    <s v="5307, Shree Ram Bhavan, Chandrawal Road, Kamla Nagar, New Delhi"/>
    <s v="Kamla Nagar"/>
    <x v="68"/>
    <n v="77.205440100000004"/>
    <n v="28.677723499999999"/>
    <x v="0"/>
    <x v="0"/>
    <x v="0"/>
    <x v="0"/>
    <x v="0"/>
    <x v="0"/>
    <n v="1"/>
    <n v="97"/>
    <n v="300"/>
    <n v="3.5"/>
    <x v="1"/>
    <n v="1"/>
    <n v="27"/>
    <x v="0"/>
    <n v="1.2E-2"/>
    <x v="790"/>
    <x v="8"/>
    <n v="5"/>
    <s v="Wednesday"/>
    <x v="2"/>
    <x v="2"/>
    <n v="3.6"/>
    <n v="324"/>
    <x v="1"/>
    <x v="4"/>
    <x v="4"/>
    <x v="5"/>
    <m/>
  </r>
  <r>
    <n v="311719"/>
    <x v="4013"/>
    <n v="1"/>
    <x v="0"/>
    <s v="1963, Nai Bank Street, Karol Bagh, New Delhi"/>
    <s v="Karol Bagh"/>
    <x v="38"/>
    <n v="77.196276699999999"/>
    <n v="28.6494371"/>
    <x v="0"/>
    <x v="0"/>
    <x v="0"/>
    <x v="0"/>
    <x v="0"/>
    <x v="0"/>
    <n v="1"/>
    <n v="43"/>
    <n v="300"/>
    <n v="3.4"/>
    <x v="0"/>
    <n v="1"/>
    <n v="28"/>
    <x v="0"/>
    <n v="1.2E-2"/>
    <x v="1375"/>
    <x v="8"/>
    <n v="5"/>
    <s v="Monday"/>
    <x v="2"/>
    <x v="2"/>
    <n v="3.6"/>
    <n v="324"/>
    <x v="1"/>
    <x v="4"/>
    <x v="4"/>
    <x v="5"/>
    <m/>
  </r>
  <r>
    <n v="18254532"/>
    <x v="4014"/>
    <n v="1"/>
    <x v="0"/>
    <s v="Opposite ICICI Bank, Main Road, Mukherjee Nagar, New Delhi"/>
    <s v="Mukherjee Nagar"/>
    <x v="3"/>
    <n v="77.215546099999997"/>
    <n v="28.712588400000001"/>
    <x v="0"/>
    <x v="0"/>
    <x v="0"/>
    <x v="0"/>
    <x v="0"/>
    <x v="0"/>
    <n v="1"/>
    <n v="11"/>
    <n v="200"/>
    <n v="3"/>
    <x v="8"/>
    <n v="1"/>
    <n v="7"/>
    <x v="0"/>
    <n v="1.2E-2"/>
    <x v="981"/>
    <x v="8"/>
    <n v="2"/>
    <s v="Wednesday"/>
    <x v="2"/>
    <x v="2"/>
    <n v="2.4"/>
    <n v="216"/>
    <x v="1"/>
    <x v="4"/>
    <x v="4"/>
    <x v="5"/>
    <m/>
  </r>
  <r>
    <n v="9408"/>
    <x v="4015"/>
    <n v="1"/>
    <x v="0"/>
    <s v="D-1/17, Rohini, New Delhi"/>
    <s v="Rohini"/>
    <x v="291"/>
    <n v="77.132292399999997"/>
    <n v="28.7344604"/>
    <x v="0"/>
    <x v="0"/>
    <x v="0"/>
    <x v="0"/>
    <x v="0"/>
    <x v="0"/>
    <n v="1"/>
    <n v="64"/>
    <n v="250"/>
    <n v="3.3"/>
    <x v="3"/>
    <n v="1"/>
    <n v="28"/>
    <x v="0"/>
    <n v="1.2E-2"/>
    <x v="2464"/>
    <x v="8"/>
    <n v="5"/>
    <s v="Friday"/>
    <x v="2"/>
    <x v="2"/>
    <n v="3"/>
    <n v="270"/>
    <x v="1"/>
    <x v="4"/>
    <x v="4"/>
    <x v="5"/>
    <m/>
  </r>
  <r>
    <n v="18348790"/>
    <x v="4016"/>
    <n v="1"/>
    <x v="0"/>
    <s v="C-14, Ambika Apartment, Westend Marg Lane 4, Saidullajab, Saket, New Delhi"/>
    <s v="Saket"/>
    <x v="76"/>
    <n v="77.199037779999998"/>
    <n v="28.51688047"/>
    <x v="0"/>
    <x v="0"/>
    <x v="0"/>
    <x v="0"/>
    <x v="0"/>
    <x v="0"/>
    <n v="1"/>
    <n v="10"/>
    <n v="300"/>
    <n v="3.2"/>
    <x v="2"/>
    <n v="1"/>
    <n v="25"/>
    <x v="0"/>
    <n v="1.2E-2"/>
    <x v="363"/>
    <x v="8"/>
    <n v="4"/>
    <s v="Thursday"/>
    <x v="2"/>
    <x v="2"/>
    <n v="3.6"/>
    <n v="324"/>
    <x v="1"/>
    <x v="4"/>
    <x v="4"/>
    <x v="5"/>
    <m/>
  </r>
  <r>
    <n v="302424"/>
    <x v="4017"/>
    <n v="1"/>
    <x v="0"/>
    <s v="Loni Road, Shahdara, New Delhi"/>
    <s v="Shahdara"/>
    <x v="79"/>
    <n v="77.292231000000001"/>
    <n v="28.682221800000001"/>
    <x v="0"/>
    <x v="0"/>
    <x v="0"/>
    <x v="0"/>
    <x v="0"/>
    <x v="0"/>
    <n v="1"/>
    <n v="40"/>
    <n v="150"/>
    <n v="3.3"/>
    <x v="6"/>
    <n v="1"/>
    <n v="28"/>
    <x v="0"/>
    <n v="1.2E-2"/>
    <x v="2465"/>
    <x v="8"/>
    <n v="5"/>
    <s v="Thursday"/>
    <x v="2"/>
    <x v="2"/>
    <n v="1.8"/>
    <n v="162"/>
    <x v="1"/>
    <x v="4"/>
    <x v="4"/>
    <x v="5"/>
    <m/>
  </r>
  <r>
    <n v="6107"/>
    <x v="4018"/>
    <n v="1"/>
    <x v="0"/>
    <s v="R 4, Main Market, Shakarpur, New Delhi"/>
    <s v="Shakarpur"/>
    <x v="48"/>
    <n v="77.2823353"/>
    <n v="28.6328128"/>
    <x v="0"/>
    <x v="0"/>
    <x v="0"/>
    <x v="0"/>
    <x v="0"/>
    <x v="0"/>
    <n v="1"/>
    <n v="11"/>
    <n v="200"/>
    <n v="2.8"/>
    <x v="4"/>
    <n v="1"/>
    <n v="7"/>
    <x v="0"/>
    <n v="1.2E-2"/>
    <x v="928"/>
    <x v="8"/>
    <n v="2"/>
    <s v="Tuesday"/>
    <x v="2"/>
    <x v="2"/>
    <n v="2.4"/>
    <n v="216"/>
    <x v="1"/>
    <x v="4"/>
    <x v="4"/>
    <x v="5"/>
    <m/>
  </r>
  <r>
    <n v="6079"/>
    <x v="4019"/>
    <n v="1"/>
    <x v="0"/>
    <s v="27, Satnam Park, Bhagat Singh Road, Chander Nagar, New Delhi"/>
    <s v="Chander Nagar"/>
    <x v="364"/>
    <n v="77.282044600000006"/>
    <n v="28.655501399999999"/>
    <x v="0"/>
    <x v="0"/>
    <x v="0"/>
    <x v="0"/>
    <x v="0"/>
    <x v="0"/>
    <n v="1"/>
    <n v="21"/>
    <n v="200"/>
    <n v="3.3"/>
    <x v="7"/>
    <n v="12"/>
    <n v="10"/>
    <x v="0"/>
    <n v="1.2E-2"/>
    <x v="632"/>
    <x v="9"/>
    <n v="3"/>
    <s v="Sunday"/>
    <x v="3"/>
    <x v="3"/>
    <n v="2.4"/>
    <n v="216"/>
    <x v="0"/>
    <x v="4"/>
    <x v="4"/>
    <x v="5"/>
    <m/>
  </r>
  <r>
    <n v="1044"/>
    <x v="4020"/>
    <n v="1"/>
    <x v="0"/>
    <s v="4702/21, Ansari Road, Daryaganj, New Delhi"/>
    <s v="Daryaganj"/>
    <x v="22"/>
    <n v="77.243613600000003"/>
    <n v="28.645174900000001"/>
    <x v="0"/>
    <x v="0"/>
    <x v="0"/>
    <x v="0"/>
    <x v="0"/>
    <x v="0"/>
    <n v="1"/>
    <n v="57"/>
    <n v="400"/>
    <n v="3.7"/>
    <x v="4"/>
    <n v="12"/>
    <n v="5"/>
    <x v="0"/>
    <n v="1.2E-2"/>
    <x v="934"/>
    <x v="9"/>
    <n v="1"/>
    <s v="Friday"/>
    <x v="3"/>
    <x v="3"/>
    <n v="4.8"/>
    <n v="432"/>
    <x v="1"/>
    <x v="4"/>
    <x v="4"/>
    <x v="5"/>
    <m/>
  </r>
  <r>
    <n v="18124346"/>
    <x v="1603"/>
    <n v="1"/>
    <x v="0"/>
    <s v="LIG Flats, G.T.B. Enclave, Dilshad Garden, New Delhi"/>
    <s v="Dilshad Garden"/>
    <x v="10"/>
    <n v="77.310639469999998"/>
    <n v="28.68787472"/>
    <x v="0"/>
    <x v="0"/>
    <x v="0"/>
    <x v="0"/>
    <x v="0"/>
    <x v="0"/>
    <n v="1"/>
    <n v="4"/>
    <n v="400"/>
    <n v="2.9"/>
    <x v="4"/>
    <n v="12"/>
    <n v="14"/>
    <x v="0"/>
    <n v="1.2E-2"/>
    <x v="2466"/>
    <x v="9"/>
    <n v="3"/>
    <s v="Sunday"/>
    <x v="3"/>
    <x v="3"/>
    <n v="4.8"/>
    <n v="432"/>
    <x v="0"/>
    <x v="4"/>
    <x v="4"/>
    <x v="5"/>
    <m/>
  </r>
  <r>
    <n v="310202"/>
    <x v="626"/>
    <n v="1"/>
    <x v="0"/>
    <s v="E-146, Near Incense Showroom, Kamla Nagar, New Delhi"/>
    <s v="Kamla Nagar"/>
    <x v="68"/>
    <n v="77.205080800000005"/>
    <n v="28.682167499999998"/>
    <x v="0"/>
    <x v="0"/>
    <x v="0"/>
    <x v="1"/>
    <x v="0"/>
    <x v="0"/>
    <n v="1"/>
    <n v="15"/>
    <n v="400"/>
    <n v="2.9"/>
    <x v="0"/>
    <n v="12"/>
    <n v="14"/>
    <x v="0"/>
    <n v="1.2E-2"/>
    <x v="845"/>
    <x v="9"/>
    <n v="2"/>
    <s v="Saturday"/>
    <x v="3"/>
    <x v="3"/>
    <n v="4.8"/>
    <n v="432"/>
    <x v="0"/>
    <x v="4"/>
    <x v="4"/>
    <x v="5"/>
    <m/>
  </r>
  <r>
    <n v="303784"/>
    <x v="4021"/>
    <n v="1"/>
    <x v="0"/>
    <s v="47, Krishna Market, Lajpat Nagar 1, New Delhi"/>
    <s v="Lajpat Nagar 1"/>
    <x v="1"/>
    <n v="77.242465089999996"/>
    <n v="28.57534897"/>
    <x v="0"/>
    <x v="0"/>
    <x v="0"/>
    <x v="1"/>
    <x v="0"/>
    <x v="0"/>
    <n v="1"/>
    <n v="10"/>
    <n v="100"/>
    <n v="2.6"/>
    <x v="1"/>
    <n v="12"/>
    <n v="6"/>
    <x v="0"/>
    <n v="1.2E-2"/>
    <x v="2077"/>
    <x v="9"/>
    <n v="2"/>
    <s v="Tuesday"/>
    <x v="3"/>
    <x v="3"/>
    <n v="1.2"/>
    <n v="108"/>
    <x v="1"/>
    <x v="4"/>
    <x v="4"/>
    <x v="5"/>
    <m/>
  </r>
  <r>
    <n v="309499"/>
    <x v="4022"/>
    <n v="1"/>
    <x v="0"/>
    <s v="140-A, Pocket A3, Mayur Vihar Phase 3, New Delhi"/>
    <s v="Mayur Vihar Phase 3"/>
    <x v="18"/>
    <n v="77.329209800000001"/>
    <n v="28.601423199999999"/>
    <x v="0"/>
    <x v="0"/>
    <x v="0"/>
    <x v="0"/>
    <x v="0"/>
    <x v="0"/>
    <n v="1"/>
    <n v="6"/>
    <n v="200"/>
    <n v="3"/>
    <x v="7"/>
    <n v="12"/>
    <n v="10"/>
    <x v="0"/>
    <n v="1.2E-2"/>
    <x v="632"/>
    <x v="9"/>
    <n v="3"/>
    <s v="Sunday"/>
    <x v="3"/>
    <x v="3"/>
    <n v="2.4"/>
    <n v="216"/>
    <x v="0"/>
    <x v="4"/>
    <x v="4"/>
    <x v="5"/>
    <m/>
  </r>
  <r>
    <n v="300958"/>
    <x v="4023"/>
    <n v="1"/>
    <x v="0"/>
    <s v="Near Ryan International School, Mayur Vihar Phase 3, New Delhi"/>
    <s v="Mayur Vihar Phase 3"/>
    <x v="18"/>
    <n v="77.336415400000007"/>
    <n v="28.613267700000002"/>
    <x v="0"/>
    <x v="0"/>
    <x v="0"/>
    <x v="0"/>
    <x v="0"/>
    <x v="0"/>
    <n v="1"/>
    <n v="6"/>
    <n v="200"/>
    <n v="3"/>
    <x v="6"/>
    <n v="12"/>
    <n v="20"/>
    <x v="0"/>
    <n v="1.2E-2"/>
    <x v="1131"/>
    <x v="9"/>
    <n v="4"/>
    <s v="Monday"/>
    <x v="3"/>
    <x v="3"/>
    <n v="2.4"/>
    <n v="216"/>
    <x v="1"/>
    <x v="4"/>
    <x v="4"/>
    <x v="5"/>
    <m/>
  </r>
  <r>
    <n v="301994"/>
    <x v="651"/>
    <n v="1"/>
    <x v="0"/>
    <s v="WZ 613, Main Market, Palam Colony, Palam, New Delhi"/>
    <s v="Palam"/>
    <x v="6"/>
    <n v="77.089255199999997"/>
    <n v="28.585241100000001"/>
    <x v="0"/>
    <x v="0"/>
    <x v="0"/>
    <x v="0"/>
    <x v="0"/>
    <x v="0"/>
    <n v="1"/>
    <n v="5"/>
    <n v="450"/>
    <n v="3"/>
    <x v="7"/>
    <n v="12"/>
    <n v="5"/>
    <x v="0"/>
    <n v="1.2E-2"/>
    <x v="485"/>
    <x v="9"/>
    <n v="2"/>
    <s v="Tuesday"/>
    <x v="3"/>
    <x v="3"/>
    <n v="5.4"/>
    <n v="486"/>
    <x v="1"/>
    <x v="4"/>
    <x v="4"/>
    <x v="5"/>
    <m/>
  </r>
  <r>
    <n v="306729"/>
    <x v="4024"/>
    <n v="1"/>
    <x v="0"/>
    <s v="Near Hero Showroom, Dabri Road, Palam, New Delhi"/>
    <s v="Palam"/>
    <x v="6"/>
    <n v="77.0808459"/>
    <n v="28.595950800000001"/>
    <x v="0"/>
    <x v="0"/>
    <x v="0"/>
    <x v="0"/>
    <x v="0"/>
    <x v="0"/>
    <n v="1"/>
    <n v="6"/>
    <n v="150"/>
    <n v="3"/>
    <x v="5"/>
    <n v="12"/>
    <n v="8"/>
    <x v="0"/>
    <n v="1.2E-2"/>
    <x v="395"/>
    <x v="9"/>
    <n v="2"/>
    <s v="Saturday"/>
    <x v="3"/>
    <x v="3"/>
    <n v="1.8"/>
    <n v="162"/>
    <x v="0"/>
    <x v="4"/>
    <x v="4"/>
    <x v="5"/>
    <m/>
  </r>
  <r>
    <n v="8688"/>
    <x v="4025"/>
    <n v="1"/>
    <x v="0"/>
    <s v="143, Shankar Road, Rajinder Nagar, New Delhi"/>
    <s v="Rajinder Nagar"/>
    <x v="102"/>
    <n v="77.179630799999998"/>
    <n v="28.638582799999998"/>
    <x v="0"/>
    <x v="0"/>
    <x v="0"/>
    <x v="0"/>
    <x v="0"/>
    <x v="0"/>
    <n v="1"/>
    <n v="25"/>
    <n v="300"/>
    <n v="3.1"/>
    <x v="3"/>
    <n v="12"/>
    <n v="20"/>
    <x v="0"/>
    <n v="1.2E-2"/>
    <x v="1746"/>
    <x v="9"/>
    <n v="4"/>
    <s v="Tuesday"/>
    <x v="3"/>
    <x v="3"/>
    <n v="3.6"/>
    <n v="324"/>
    <x v="1"/>
    <x v="4"/>
    <x v="4"/>
    <x v="5"/>
    <m/>
  </r>
  <r>
    <n v="308992"/>
    <x v="4026"/>
    <n v="1"/>
    <x v="0"/>
    <s v="Shop 11, IGNOU Road, Saidulajab, Saket, New Delhi"/>
    <s v="Saket"/>
    <x v="76"/>
    <n v="77.206379990000002"/>
    <n v="28.519017770000001"/>
    <x v="0"/>
    <x v="0"/>
    <x v="0"/>
    <x v="0"/>
    <x v="0"/>
    <x v="0"/>
    <n v="1"/>
    <n v="8"/>
    <n v="100"/>
    <n v="3"/>
    <x v="8"/>
    <n v="12"/>
    <n v="11"/>
    <x v="0"/>
    <n v="1.2E-2"/>
    <x v="1124"/>
    <x v="9"/>
    <n v="2"/>
    <s v="Friday"/>
    <x v="3"/>
    <x v="3"/>
    <n v="1.2"/>
    <n v="108"/>
    <x v="1"/>
    <x v="4"/>
    <x v="4"/>
    <x v="5"/>
    <m/>
  </r>
  <r>
    <n v="7603"/>
    <x v="4027"/>
    <n v="1"/>
    <x v="0"/>
    <s v="6, Satyaniketan, New Delhi"/>
    <s v="Satyaniketan"/>
    <x v="254"/>
    <n v="77.168961699999997"/>
    <n v="28.587511800000001"/>
    <x v="0"/>
    <x v="0"/>
    <x v="0"/>
    <x v="0"/>
    <x v="0"/>
    <x v="0"/>
    <n v="1"/>
    <n v="26"/>
    <n v="250"/>
    <n v="3"/>
    <x v="5"/>
    <n v="12"/>
    <n v="22"/>
    <x v="0"/>
    <n v="1.2E-2"/>
    <x v="655"/>
    <x v="9"/>
    <n v="4"/>
    <s v="Saturday"/>
    <x v="3"/>
    <x v="3"/>
    <n v="3"/>
    <n v="270"/>
    <x v="0"/>
    <x v="4"/>
    <x v="4"/>
    <x v="5"/>
    <m/>
  </r>
  <r>
    <n v="18481305"/>
    <x v="4028"/>
    <n v="1"/>
    <x v="0"/>
    <s v="253/2, Shahpur Jat, New Delhi"/>
    <s v="Shahpur Jat"/>
    <x v="129"/>
    <n v="77.211001440000004"/>
    <n v="28.548532760000001"/>
    <x v="0"/>
    <x v="0"/>
    <x v="0"/>
    <x v="0"/>
    <x v="0"/>
    <x v="0"/>
    <n v="1"/>
    <n v="13"/>
    <n v="400"/>
    <n v="3.4"/>
    <x v="2"/>
    <n v="12"/>
    <n v="5"/>
    <x v="0"/>
    <n v="1.2E-2"/>
    <x v="984"/>
    <x v="9"/>
    <n v="2"/>
    <s v="Wednesday"/>
    <x v="3"/>
    <x v="3"/>
    <n v="4.8"/>
    <n v="432"/>
    <x v="1"/>
    <x v="4"/>
    <x v="4"/>
    <x v="5"/>
    <m/>
  </r>
  <r>
    <n v="302471"/>
    <x v="4029"/>
    <n v="1"/>
    <x v="0"/>
    <s v="BK 1/3, Block BK 1, Shalimar Bagh, New Delhi"/>
    <s v="Shalimar Bagh"/>
    <x v="35"/>
    <n v="77.168557300000003"/>
    <n v="28.7096099"/>
    <x v="0"/>
    <x v="0"/>
    <x v="0"/>
    <x v="0"/>
    <x v="0"/>
    <x v="0"/>
    <n v="1"/>
    <n v="11"/>
    <n v="250"/>
    <n v="3"/>
    <x v="0"/>
    <n v="12"/>
    <n v="28"/>
    <x v="0"/>
    <n v="1.2E-2"/>
    <x v="1197"/>
    <x v="9"/>
    <n v="4"/>
    <s v="Saturday"/>
    <x v="3"/>
    <x v="3"/>
    <n v="3"/>
    <n v="270"/>
    <x v="0"/>
    <x v="4"/>
    <x v="4"/>
    <x v="5"/>
    <m/>
  </r>
  <r>
    <n v="308080"/>
    <x v="4030"/>
    <n v="1"/>
    <x v="0"/>
    <s v="Near Metro Pillar 431, Main Najafgarh Road, Tagore Garden, New Delhi"/>
    <s v="Tagore Garden"/>
    <x v="72"/>
    <n v="77.114774199999999"/>
    <n v="28.645244699999999"/>
    <x v="0"/>
    <x v="0"/>
    <x v="0"/>
    <x v="1"/>
    <x v="0"/>
    <x v="0"/>
    <n v="1"/>
    <n v="55"/>
    <n v="400"/>
    <n v="3.4"/>
    <x v="0"/>
    <n v="12"/>
    <n v="23"/>
    <x v="0"/>
    <n v="1.2E-2"/>
    <x v="138"/>
    <x v="9"/>
    <n v="4"/>
    <s v="Monday"/>
    <x v="3"/>
    <x v="3"/>
    <n v="4.8"/>
    <n v="432"/>
    <x v="1"/>
    <x v="4"/>
    <x v="4"/>
    <x v="5"/>
    <m/>
  </r>
  <r>
    <n v="18246995"/>
    <x v="4031"/>
    <n v="1"/>
    <x v="0"/>
    <s v="Unit No- 2, F234, Vikaspuri, New Delhi"/>
    <s v="Vikaspuri"/>
    <x v="167"/>
    <n v="77.071162000000001"/>
    <n v="28.642912899999999"/>
    <x v="0"/>
    <x v="0"/>
    <x v="0"/>
    <x v="1"/>
    <x v="0"/>
    <x v="0"/>
    <n v="1"/>
    <n v="31"/>
    <n v="350"/>
    <n v="2.8"/>
    <x v="7"/>
    <n v="12"/>
    <n v="27"/>
    <x v="0"/>
    <n v="1.2E-2"/>
    <x v="391"/>
    <x v="9"/>
    <n v="5"/>
    <s v="Wednesday"/>
    <x v="3"/>
    <x v="3"/>
    <n v="4.2"/>
    <n v="378"/>
    <x v="1"/>
    <x v="4"/>
    <x v="4"/>
    <x v="5"/>
    <m/>
  </r>
  <r>
    <n v="304697"/>
    <x v="4032"/>
    <n v="1"/>
    <x v="0"/>
    <s v="Ground Floor, Plot 482, Haveli Haider Quli, Near Andhra Bank, Chandni Chowk, New Delhi"/>
    <s v="Chandni Chowk"/>
    <x v="43"/>
    <n v="77.224214000000003"/>
    <n v="28.656405700000001"/>
    <x v="0"/>
    <x v="0"/>
    <x v="0"/>
    <x v="0"/>
    <x v="0"/>
    <x v="0"/>
    <n v="1"/>
    <n v="29"/>
    <n v="300"/>
    <n v="3.4"/>
    <x v="6"/>
    <n v="11"/>
    <n v="28"/>
    <x v="0"/>
    <n v="1.2E-2"/>
    <x v="396"/>
    <x v="10"/>
    <n v="5"/>
    <s v="Sunday"/>
    <x v="3"/>
    <x v="3"/>
    <n v="3.6"/>
    <n v="324"/>
    <x v="0"/>
    <x v="4"/>
    <x v="4"/>
    <x v="5"/>
    <m/>
  </r>
  <r>
    <n v="5467"/>
    <x v="4033"/>
    <n v="1"/>
    <x v="0"/>
    <s v="36, Gali Paranthe Wali, Chandni Chowk, New Delhi"/>
    <s v="Chandni Chowk"/>
    <x v="43"/>
    <n v="77.230467399999995"/>
    <n v="28.656020699999999"/>
    <x v="0"/>
    <x v="0"/>
    <x v="0"/>
    <x v="0"/>
    <x v="0"/>
    <x v="0"/>
    <n v="1"/>
    <n v="297"/>
    <n v="150"/>
    <n v="3.6"/>
    <x v="8"/>
    <n v="11"/>
    <n v="17"/>
    <x v="0"/>
    <n v="1.2E-2"/>
    <x v="1971"/>
    <x v="10"/>
    <n v="3"/>
    <s v="Tuesday"/>
    <x v="3"/>
    <x v="3"/>
    <n v="1.8"/>
    <n v="162"/>
    <x v="1"/>
    <x v="4"/>
    <x v="4"/>
    <x v="5"/>
    <m/>
  </r>
  <r>
    <n v="301405"/>
    <x v="4034"/>
    <n v="1"/>
    <x v="0"/>
    <s v="Shop 25, Market 2, Chittaranjan Park, New Delhi"/>
    <s v="Chittaranjan Park"/>
    <x v="36"/>
    <n v="77.253249699999998"/>
    <n v="28.536450599999998"/>
    <x v="0"/>
    <x v="0"/>
    <x v="0"/>
    <x v="1"/>
    <x v="0"/>
    <x v="0"/>
    <n v="1"/>
    <n v="71"/>
    <n v="350"/>
    <n v="2.6"/>
    <x v="8"/>
    <n v="11"/>
    <n v="8"/>
    <x v="0"/>
    <n v="1.2E-2"/>
    <x v="936"/>
    <x v="10"/>
    <n v="2"/>
    <s v="Sunday"/>
    <x v="3"/>
    <x v="3"/>
    <n v="4.2"/>
    <n v="378"/>
    <x v="0"/>
    <x v="4"/>
    <x v="4"/>
    <x v="5"/>
    <m/>
  </r>
  <r>
    <n v="300584"/>
    <x v="4035"/>
    <n v="1"/>
    <x v="0"/>
    <s v="148, Scindia House, Behind Prem Nath Motor Corporation, Janpath, New Delhi"/>
    <s v="Janpath"/>
    <x v="78"/>
    <n v="77.220980499999996"/>
    <n v="28.62913"/>
    <x v="0"/>
    <x v="0"/>
    <x v="0"/>
    <x v="0"/>
    <x v="0"/>
    <x v="0"/>
    <n v="1"/>
    <n v="7"/>
    <n v="400"/>
    <n v="3"/>
    <x v="5"/>
    <n v="11"/>
    <n v="24"/>
    <x v="0"/>
    <n v="1.2E-2"/>
    <x v="1353"/>
    <x v="10"/>
    <n v="4"/>
    <s v="Saturday"/>
    <x v="3"/>
    <x v="3"/>
    <n v="4.8"/>
    <n v="432"/>
    <x v="0"/>
    <x v="4"/>
    <x v="4"/>
    <x v="5"/>
    <m/>
  </r>
  <r>
    <n v="7857"/>
    <x v="4036"/>
    <n v="1"/>
    <x v="0"/>
    <s v="HS 6/1, Kailash Colony Market, Kailash Colony, New Delhi"/>
    <s v="Kailash Colony"/>
    <x v="52"/>
    <n v="77.241278600000001"/>
    <n v="28.5525536"/>
    <x v="0"/>
    <x v="0"/>
    <x v="0"/>
    <x v="0"/>
    <x v="0"/>
    <x v="0"/>
    <n v="1"/>
    <n v="21"/>
    <n v="150"/>
    <n v="3.3"/>
    <x v="4"/>
    <n v="11"/>
    <n v="23"/>
    <x v="0"/>
    <n v="1.2E-2"/>
    <x v="754"/>
    <x v="10"/>
    <n v="5"/>
    <s v="Sunday"/>
    <x v="3"/>
    <x v="3"/>
    <n v="1.8"/>
    <n v="162"/>
    <x v="0"/>
    <x v="4"/>
    <x v="4"/>
    <x v="5"/>
    <m/>
  </r>
  <r>
    <n v="4325"/>
    <x v="482"/>
    <n v="1"/>
    <x v="0"/>
    <s v="R-16, Nehru Enclave, Near Paras Ground, Main Kalkaji Road, Kalkaji, New Delhi"/>
    <s v="Kalkaji"/>
    <x v="95"/>
    <n v="77.251067199999994"/>
    <n v="28.544608499999999"/>
    <x v="0"/>
    <x v="0"/>
    <x v="0"/>
    <x v="1"/>
    <x v="0"/>
    <x v="0"/>
    <n v="1"/>
    <n v="11"/>
    <n v="350"/>
    <n v="2.4"/>
    <x v="6"/>
    <n v="11"/>
    <n v="20"/>
    <x v="0"/>
    <n v="1.2E-2"/>
    <x v="1976"/>
    <x v="10"/>
    <n v="3"/>
    <s v="Saturday"/>
    <x v="3"/>
    <x v="3"/>
    <n v="4.2"/>
    <n v="378"/>
    <x v="0"/>
    <x v="4"/>
    <x v="4"/>
    <x v="5"/>
    <m/>
  </r>
  <r>
    <n v="313381"/>
    <x v="4037"/>
    <n v="1"/>
    <x v="0"/>
    <s v="B-15, Opposite Khandelwal Hospital, East, Krishna Nagar, New Delhi"/>
    <s v="Krishna Nagar"/>
    <x v="25"/>
    <n v="77.2821"/>
    <n v="28.659050000000001"/>
    <x v="0"/>
    <x v="0"/>
    <x v="0"/>
    <x v="0"/>
    <x v="0"/>
    <x v="0"/>
    <n v="1"/>
    <n v="4"/>
    <n v="150"/>
    <n v="2.9"/>
    <x v="3"/>
    <n v="11"/>
    <n v="21"/>
    <x v="0"/>
    <n v="1.2E-2"/>
    <x v="399"/>
    <x v="10"/>
    <n v="4"/>
    <s v="Monday"/>
    <x v="3"/>
    <x v="3"/>
    <n v="1.8"/>
    <n v="162"/>
    <x v="1"/>
    <x v="4"/>
    <x v="4"/>
    <x v="5"/>
    <m/>
  </r>
  <r>
    <n v="305949"/>
    <x v="4038"/>
    <n v="1"/>
    <x v="0"/>
    <s v="E - 24, Jawahar Park, Laxmi Nagar, New Delhi"/>
    <s v="Laxmi Nagar"/>
    <x v="70"/>
    <n v="77.283254900000003"/>
    <n v="28.6346399"/>
    <x v="0"/>
    <x v="0"/>
    <x v="0"/>
    <x v="0"/>
    <x v="0"/>
    <x v="0"/>
    <n v="1"/>
    <n v="13"/>
    <n v="300"/>
    <n v="3"/>
    <x v="5"/>
    <n v="11"/>
    <n v="22"/>
    <x v="0"/>
    <n v="1.2E-2"/>
    <x v="227"/>
    <x v="10"/>
    <n v="4"/>
    <s v="Thursday"/>
    <x v="3"/>
    <x v="3"/>
    <n v="3.6"/>
    <n v="324"/>
    <x v="1"/>
    <x v="4"/>
    <x v="4"/>
    <x v="5"/>
    <m/>
  </r>
  <r>
    <n v="18260604"/>
    <x v="4039"/>
    <n v="1"/>
    <x v="0"/>
    <s v="Shop 2, Plot 1, Sikka Plaza, Mayur Vihar Phase 1, New Delhi"/>
    <s v="Mayur Vihar Phase 1"/>
    <x v="17"/>
    <n v="77.290461899999997"/>
    <n v="28.607046199999999"/>
    <x v="0"/>
    <x v="0"/>
    <x v="0"/>
    <x v="0"/>
    <x v="0"/>
    <x v="0"/>
    <n v="1"/>
    <n v="14"/>
    <n v="250"/>
    <n v="2.7"/>
    <x v="0"/>
    <n v="11"/>
    <n v="21"/>
    <x v="0"/>
    <n v="1.2E-2"/>
    <x v="571"/>
    <x v="10"/>
    <n v="4"/>
    <s v="Thursday"/>
    <x v="3"/>
    <x v="3"/>
    <n v="3"/>
    <n v="270"/>
    <x v="1"/>
    <x v="4"/>
    <x v="4"/>
    <x v="5"/>
    <m/>
  </r>
  <r>
    <n v="301116"/>
    <x v="4040"/>
    <n v="1"/>
    <x v="0"/>
    <s v="C-1/30, New Kondli, Near Mangal Bazar Chowk, Mayur Vihar Phase 3, New Delhi"/>
    <s v="Mayur Vihar Phase 3"/>
    <x v="18"/>
    <n v="77.3335984"/>
    <n v="28.605430800000001"/>
    <x v="0"/>
    <x v="0"/>
    <x v="0"/>
    <x v="0"/>
    <x v="0"/>
    <x v="0"/>
    <n v="1"/>
    <n v="28"/>
    <n v="450"/>
    <n v="3.3"/>
    <x v="4"/>
    <n v="11"/>
    <n v="7"/>
    <x v="0"/>
    <n v="1.2E-2"/>
    <x v="1755"/>
    <x v="10"/>
    <n v="2"/>
    <s v="Friday"/>
    <x v="3"/>
    <x v="3"/>
    <n v="5.4"/>
    <n v="486"/>
    <x v="1"/>
    <x v="4"/>
    <x v="4"/>
    <x v="5"/>
    <m/>
  </r>
  <r>
    <n v="307990"/>
    <x v="4041"/>
    <n v="1"/>
    <x v="0"/>
    <s v="13-A/4, Ward 1, Opposite Bhool Bhuliyan, Mehrauli, New Delhi"/>
    <s v="Mehrauli"/>
    <x v="66"/>
    <n v="77.181890600000003"/>
    <n v="28.522737599999999"/>
    <x v="0"/>
    <x v="0"/>
    <x v="0"/>
    <x v="0"/>
    <x v="0"/>
    <x v="0"/>
    <n v="1"/>
    <n v="9"/>
    <n v="250"/>
    <n v="2.9"/>
    <x v="8"/>
    <n v="11"/>
    <n v="17"/>
    <x v="0"/>
    <n v="1.2E-2"/>
    <x v="1971"/>
    <x v="10"/>
    <n v="3"/>
    <s v="Tuesday"/>
    <x v="3"/>
    <x v="3"/>
    <n v="3"/>
    <n v="270"/>
    <x v="1"/>
    <x v="4"/>
    <x v="4"/>
    <x v="5"/>
    <m/>
  </r>
  <r>
    <n v="307730"/>
    <x v="4042"/>
    <n v="1"/>
    <x v="0"/>
    <s v="Food Court, 2nd Floor, Moments Mall, Kirti Nagar, New Delhi"/>
    <s v="Moments Mall, Kirti Nagar"/>
    <x v="298"/>
    <n v="77.146719899999994"/>
    <n v="28.656862"/>
    <x v="0"/>
    <x v="0"/>
    <x v="0"/>
    <x v="0"/>
    <x v="0"/>
    <x v="0"/>
    <n v="1"/>
    <n v="33"/>
    <n v="400"/>
    <n v="3.4"/>
    <x v="1"/>
    <n v="11"/>
    <n v="1"/>
    <x v="0"/>
    <n v="1.2E-2"/>
    <x v="145"/>
    <x v="10"/>
    <n v="1"/>
    <s v="Tuesday"/>
    <x v="3"/>
    <x v="3"/>
    <n v="4.8"/>
    <n v="432"/>
    <x v="1"/>
    <x v="4"/>
    <x v="4"/>
    <x v="5"/>
    <m/>
  </r>
  <r>
    <n v="308347"/>
    <x v="4043"/>
    <n v="1"/>
    <x v="0"/>
    <s v="G-8, Eros Apartment 56, Nehru Place, New Delhi"/>
    <s v="Nehru Place"/>
    <x v="14"/>
    <n v="77.253132600000001"/>
    <n v="28.549287199999998"/>
    <x v="0"/>
    <x v="0"/>
    <x v="0"/>
    <x v="0"/>
    <x v="0"/>
    <x v="0"/>
    <n v="1"/>
    <n v="14"/>
    <n v="200"/>
    <n v="3.2"/>
    <x v="8"/>
    <n v="11"/>
    <n v="26"/>
    <x v="0"/>
    <n v="1.2E-2"/>
    <x v="1355"/>
    <x v="10"/>
    <n v="4"/>
    <s v="Thursday"/>
    <x v="3"/>
    <x v="3"/>
    <n v="2.4"/>
    <n v="216"/>
    <x v="1"/>
    <x v="4"/>
    <x v="4"/>
    <x v="5"/>
    <m/>
  </r>
  <r>
    <n v="300620"/>
    <x v="4044"/>
    <n v="1"/>
    <x v="0"/>
    <s v="9005, Chowk Multani Dhanda, Paharganj, New Delhi"/>
    <s v="Paharganj"/>
    <x v="124"/>
    <n v="77.211113889999993"/>
    <n v="28.645711110000001"/>
    <x v="0"/>
    <x v="0"/>
    <x v="0"/>
    <x v="0"/>
    <x v="0"/>
    <x v="0"/>
    <n v="1"/>
    <n v="25"/>
    <n v="300"/>
    <n v="3.3"/>
    <x v="7"/>
    <n v="11"/>
    <n v="10"/>
    <x v="0"/>
    <n v="1.2E-2"/>
    <x v="1145"/>
    <x v="10"/>
    <n v="2"/>
    <s v="Friday"/>
    <x v="3"/>
    <x v="3"/>
    <n v="3.6"/>
    <n v="324"/>
    <x v="1"/>
    <x v="4"/>
    <x v="4"/>
    <x v="5"/>
    <m/>
  </r>
  <r>
    <n v="7824"/>
    <x v="4045"/>
    <n v="1"/>
    <x v="0"/>
    <s v="2, Pocket N, DDA Market, Sarita Vihar, New Delhi"/>
    <s v="Sarita Vihar"/>
    <x v="30"/>
    <n v="77.298343900000006"/>
    <n v="28.538133699999999"/>
    <x v="0"/>
    <x v="0"/>
    <x v="0"/>
    <x v="0"/>
    <x v="0"/>
    <x v="0"/>
    <n v="1"/>
    <n v="14"/>
    <n v="150"/>
    <n v="3"/>
    <x v="4"/>
    <n v="11"/>
    <n v="19"/>
    <x v="0"/>
    <n v="1.2E-2"/>
    <x v="2467"/>
    <x v="10"/>
    <n v="4"/>
    <s v="Wednesday"/>
    <x v="3"/>
    <x v="3"/>
    <n v="1.8"/>
    <n v="162"/>
    <x v="1"/>
    <x v="4"/>
    <x v="4"/>
    <x v="5"/>
    <m/>
  </r>
  <r>
    <n v="3463"/>
    <x v="4046"/>
    <n v="1"/>
    <x v="0"/>
    <s v="4, Satyaniketan Market, Satyaniketan, New Delhi"/>
    <s v="Satyaniketan"/>
    <x v="254"/>
    <n v="77.168961699999997"/>
    <n v="28.587691100000001"/>
    <x v="0"/>
    <x v="0"/>
    <x v="0"/>
    <x v="0"/>
    <x v="0"/>
    <x v="0"/>
    <n v="1"/>
    <n v="11"/>
    <n v="300"/>
    <n v="2.7"/>
    <x v="4"/>
    <n v="11"/>
    <n v="18"/>
    <x v="0"/>
    <n v="1.2E-2"/>
    <x v="1520"/>
    <x v="10"/>
    <n v="4"/>
    <s v="Tuesday"/>
    <x v="3"/>
    <x v="3"/>
    <n v="3.6"/>
    <n v="324"/>
    <x v="1"/>
    <x v="4"/>
    <x v="4"/>
    <x v="5"/>
    <m/>
  </r>
  <r>
    <n v="302369"/>
    <x v="4047"/>
    <n v="1"/>
    <x v="0"/>
    <s v="Opposite Green Field School, Naveen, Shahdara, New Delhi"/>
    <s v="Shahdara"/>
    <x v="79"/>
    <n v="77.283391899999998"/>
    <n v="28.6778187"/>
    <x v="0"/>
    <x v="0"/>
    <x v="0"/>
    <x v="0"/>
    <x v="0"/>
    <x v="0"/>
    <n v="1"/>
    <n v="5"/>
    <n v="150"/>
    <n v="2.7"/>
    <x v="6"/>
    <n v="11"/>
    <n v="27"/>
    <x v="0"/>
    <n v="1.2E-2"/>
    <x v="401"/>
    <x v="10"/>
    <n v="4"/>
    <s v="Saturday"/>
    <x v="3"/>
    <x v="3"/>
    <n v="1.8"/>
    <n v="162"/>
    <x v="0"/>
    <x v="4"/>
    <x v="4"/>
    <x v="5"/>
    <m/>
  </r>
  <r>
    <n v="18034071"/>
    <x v="4048"/>
    <n v="1"/>
    <x v="0"/>
    <s v="WZ 714, Tihar Village, Near Tilak Nagar Market, Government Girls Convent School, Tilak Nagar, New Delhi"/>
    <s v="Tilak Nagar"/>
    <x v="86"/>
    <n v="77.105028700000005"/>
    <n v="28.637559799999998"/>
    <x v="0"/>
    <x v="0"/>
    <x v="0"/>
    <x v="0"/>
    <x v="0"/>
    <x v="0"/>
    <n v="1"/>
    <n v="4"/>
    <n v="150"/>
    <n v="3"/>
    <x v="2"/>
    <n v="11"/>
    <n v="11"/>
    <x v="0"/>
    <n v="1.2E-2"/>
    <x v="2468"/>
    <x v="10"/>
    <n v="3"/>
    <s v="Sunday"/>
    <x v="3"/>
    <x v="3"/>
    <n v="1.8"/>
    <n v="162"/>
    <x v="0"/>
    <x v="4"/>
    <x v="4"/>
    <x v="5"/>
    <m/>
  </r>
  <r>
    <n v="5774"/>
    <x v="2217"/>
    <n v="1"/>
    <x v="0"/>
    <s v="Metro Pillar 782, Dwarka Mor, Uttam Nagar, New Delhi"/>
    <s v="Uttam Nagar"/>
    <x v="84"/>
    <n v="77.032612"/>
    <n v="28.619399999999999"/>
    <x v="0"/>
    <x v="0"/>
    <x v="0"/>
    <x v="0"/>
    <x v="0"/>
    <x v="0"/>
    <n v="1"/>
    <n v="10"/>
    <n v="250"/>
    <n v="2.9"/>
    <x v="2"/>
    <n v="11"/>
    <n v="8"/>
    <x v="0"/>
    <n v="1.2E-2"/>
    <x v="1662"/>
    <x v="10"/>
    <n v="2"/>
    <s v="Thursday"/>
    <x v="3"/>
    <x v="3"/>
    <n v="3"/>
    <n v="270"/>
    <x v="1"/>
    <x v="4"/>
    <x v="4"/>
    <x v="5"/>
    <m/>
  </r>
  <r>
    <n v="18168165"/>
    <x v="4049"/>
    <n v="1"/>
    <x v="0"/>
    <s v="C-24A, Jeewan Park, Pankha Road, Uttam Nagar, New Delhi"/>
    <s v="Uttam Nagar"/>
    <x v="84"/>
    <n v="77.072336199999995"/>
    <n v="28.6180649"/>
    <x v="0"/>
    <x v="0"/>
    <x v="0"/>
    <x v="0"/>
    <x v="0"/>
    <x v="0"/>
    <n v="1"/>
    <n v="4"/>
    <n v="200"/>
    <n v="3"/>
    <x v="2"/>
    <n v="11"/>
    <n v="28"/>
    <x v="0"/>
    <n v="1.2E-2"/>
    <x v="1968"/>
    <x v="10"/>
    <n v="5"/>
    <s v="Wednesday"/>
    <x v="3"/>
    <x v="3"/>
    <n v="2.4"/>
    <n v="216"/>
    <x v="1"/>
    <x v="4"/>
    <x v="4"/>
    <x v="5"/>
    <m/>
  </r>
  <r>
    <n v="18217007"/>
    <x v="4050"/>
    <n v="1"/>
    <x v="0"/>
    <s v="A-405, Near East End Apartment, New Ashok Nagar, Vasundhara Enclave, New Delhi"/>
    <s v="Vasundhara Enclave"/>
    <x v="8"/>
    <n v="77.307967320000003"/>
    <n v="28.591035340000001"/>
    <x v="0"/>
    <x v="0"/>
    <x v="0"/>
    <x v="0"/>
    <x v="0"/>
    <x v="0"/>
    <n v="1"/>
    <n v="13"/>
    <n v="400"/>
    <n v="3.2"/>
    <x v="3"/>
    <n v="11"/>
    <n v="9"/>
    <x v="0"/>
    <n v="1.2E-2"/>
    <x v="2318"/>
    <x v="10"/>
    <n v="2"/>
    <s v="Wednesday"/>
    <x v="3"/>
    <x v="3"/>
    <n v="4.8"/>
    <n v="432"/>
    <x v="1"/>
    <x v="4"/>
    <x v="4"/>
    <x v="5"/>
    <m/>
  </r>
  <r>
    <n v="312422"/>
    <x v="4051"/>
    <n v="1"/>
    <x v="0"/>
    <s v="Main Road, Near Double Storey, Vijay Nagar, New Delhi"/>
    <s v="Vijay Nagar"/>
    <x v="152"/>
    <n v="77.201229400000003"/>
    <n v="28.690946199999999"/>
    <x v="0"/>
    <x v="0"/>
    <x v="0"/>
    <x v="0"/>
    <x v="0"/>
    <x v="0"/>
    <n v="1"/>
    <n v="19"/>
    <n v="200"/>
    <n v="2.9"/>
    <x v="1"/>
    <n v="11"/>
    <n v="12"/>
    <x v="0"/>
    <n v="1.2E-2"/>
    <x v="1665"/>
    <x v="10"/>
    <n v="2"/>
    <s v="Saturday"/>
    <x v="3"/>
    <x v="3"/>
    <n v="2.4"/>
    <n v="216"/>
    <x v="0"/>
    <x v="4"/>
    <x v="4"/>
    <x v="5"/>
    <m/>
  </r>
  <r>
    <n v="302166"/>
    <x v="4052"/>
    <n v="1"/>
    <x v="0"/>
    <s v="Shop 617, Site 1, Vikaspuri, New Delhi"/>
    <s v="Vikaspuri"/>
    <x v="167"/>
    <n v="77.069892600000003"/>
    <n v="28.628157000000002"/>
    <x v="0"/>
    <x v="0"/>
    <x v="0"/>
    <x v="0"/>
    <x v="0"/>
    <x v="0"/>
    <n v="1"/>
    <n v="14"/>
    <n v="150"/>
    <n v="2.8"/>
    <x v="7"/>
    <n v="11"/>
    <n v="27"/>
    <x v="0"/>
    <n v="1.2E-2"/>
    <x v="2469"/>
    <x v="10"/>
    <n v="5"/>
    <s v="Monday"/>
    <x v="3"/>
    <x v="3"/>
    <n v="1.8"/>
    <n v="162"/>
    <x v="1"/>
    <x v="4"/>
    <x v="4"/>
    <x v="5"/>
    <m/>
  </r>
  <r>
    <n v="18365391"/>
    <x v="4053"/>
    <n v="1"/>
    <x v="0"/>
    <s v="KG-1/88, Vikaspuri, New Delhi"/>
    <s v="Vikaspuri"/>
    <x v="167"/>
    <n v="77.078211499999995"/>
    <n v="28.638498299999998"/>
    <x v="0"/>
    <x v="0"/>
    <x v="0"/>
    <x v="0"/>
    <x v="0"/>
    <x v="0"/>
    <n v="1"/>
    <n v="15"/>
    <n v="350"/>
    <n v="3.3"/>
    <x v="2"/>
    <n v="11"/>
    <n v="11"/>
    <x v="0"/>
    <n v="1.2E-2"/>
    <x v="2468"/>
    <x v="10"/>
    <n v="3"/>
    <s v="Sunday"/>
    <x v="3"/>
    <x v="3"/>
    <n v="4.2"/>
    <n v="378"/>
    <x v="0"/>
    <x v="4"/>
    <x v="4"/>
    <x v="5"/>
    <m/>
  </r>
  <r>
    <n v="4740"/>
    <x v="151"/>
    <n v="1"/>
    <x v="0"/>
    <s v="3767, A/2, Main Road, Kanhaiya Nagar, Metro Station, Tri Nagar, Wazirpur, New Delhi"/>
    <s v="Wazirpur"/>
    <x v="88"/>
    <n v="77.164872900000006"/>
    <n v="28.681585500000001"/>
    <x v="0"/>
    <x v="0"/>
    <x v="0"/>
    <x v="0"/>
    <x v="0"/>
    <x v="0"/>
    <n v="1"/>
    <n v="19"/>
    <n v="300"/>
    <n v="2.6"/>
    <x v="2"/>
    <n v="11"/>
    <n v="5"/>
    <x v="0"/>
    <n v="1.2E-2"/>
    <x v="1590"/>
    <x v="10"/>
    <n v="2"/>
    <s v="Monday"/>
    <x v="3"/>
    <x v="3"/>
    <n v="3.6"/>
    <n v="324"/>
    <x v="1"/>
    <x v="4"/>
    <x v="4"/>
    <x v="5"/>
    <m/>
  </r>
  <r>
    <n v="5468"/>
    <x v="4054"/>
    <n v="1"/>
    <x v="0"/>
    <s v="376, Near Kucha Ghasi Ram, Chandni Chowk, New Delhi"/>
    <s v="Chandni Chowk"/>
    <x v="43"/>
    <n v="77.224384099999995"/>
    <n v="28.6568732"/>
    <x v="0"/>
    <x v="0"/>
    <x v="0"/>
    <x v="0"/>
    <x v="0"/>
    <x v="0"/>
    <n v="1"/>
    <n v="16"/>
    <n v="200"/>
    <n v="3.1"/>
    <x v="6"/>
    <n v="10"/>
    <n v="17"/>
    <x v="0"/>
    <n v="1.2E-2"/>
    <x v="424"/>
    <x v="11"/>
    <n v="4"/>
    <s v="Sunday"/>
    <x v="3"/>
    <x v="3"/>
    <n v="2.4"/>
    <n v="216"/>
    <x v="0"/>
    <x v="4"/>
    <x v="4"/>
    <x v="5"/>
    <m/>
  </r>
  <r>
    <n v="9160"/>
    <x v="4055"/>
    <n v="1"/>
    <x v="0"/>
    <s v="Babu Market, Fauna Chowk, Chandni Chowk, New Delhi"/>
    <s v="Chandni Chowk"/>
    <x v="43"/>
    <n v="77.231668900000003"/>
    <n v="28.657385600000001"/>
    <x v="0"/>
    <x v="0"/>
    <x v="0"/>
    <x v="0"/>
    <x v="0"/>
    <x v="0"/>
    <n v="1"/>
    <n v="7"/>
    <n v="400"/>
    <n v="2.9"/>
    <x v="6"/>
    <n v="10"/>
    <n v="22"/>
    <x v="0"/>
    <n v="1.2E-2"/>
    <x v="2470"/>
    <x v="11"/>
    <n v="4"/>
    <s v="Friday"/>
    <x v="3"/>
    <x v="3"/>
    <n v="4.8"/>
    <n v="432"/>
    <x v="1"/>
    <x v="4"/>
    <x v="4"/>
    <x v="5"/>
    <m/>
  </r>
  <r>
    <n v="1896"/>
    <x v="4056"/>
    <n v="1"/>
    <x v="0"/>
    <s v="P-1/190, Connaught Circus, Connaught Place, New Delhi"/>
    <s v="Connaught Place"/>
    <x v="69"/>
    <n v="77.216128999999995"/>
    <n v="28.6318938"/>
    <x v="0"/>
    <x v="0"/>
    <x v="0"/>
    <x v="1"/>
    <x v="0"/>
    <x v="0"/>
    <n v="1"/>
    <n v="301"/>
    <n v="250"/>
    <n v="3.8"/>
    <x v="7"/>
    <n v="10"/>
    <n v="13"/>
    <x v="0"/>
    <n v="1.2E-2"/>
    <x v="657"/>
    <x v="11"/>
    <n v="2"/>
    <s v="Friday"/>
    <x v="3"/>
    <x v="3"/>
    <n v="3"/>
    <n v="270"/>
    <x v="1"/>
    <x v="4"/>
    <x v="4"/>
    <x v="5"/>
    <m/>
  </r>
  <r>
    <n v="306479"/>
    <x v="3992"/>
    <n v="1"/>
    <x v="0"/>
    <s v="21, D Mall, Netaji Subhash Place, New Delhi"/>
    <s v="D Mall, Netaji Subhash Place"/>
    <x v="290"/>
    <n v="77.152834600000006"/>
    <n v="28.692864499999999"/>
    <x v="0"/>
    <x v="0"/>
    <x v="0"/>
    <x v="0"/>
    <x v="0"/>
    <x v="0"/>
    <n v="1"/>
    <n v="364"/>
    <n v="400"/>
    <n v="3.5"/>
    <x v="3"/>
    <n v="10"/>
    <n v="12"/>
    <x v="0"/>
    <n v="1.2E-2"/>
    <x v="2471"/>
    <x v="11"/>
    <n v="3"/>
    <s v="Wednesday"/>
    <x v="3"/>
    <x v="3"/>
    <n v="4.8"/>
    <n v="432"/>
    <x v="1"/>
    <x v="4"/>
    <x v="4"/>
    <x v="5"/>
    <m/>
  </r>
  <r>
    <n v="3182"/>
    <x v="4057"/>
    <n v="1"/>
    <x v="0"/>
    <s v="4/9, Near Bank of India and Delite Cinema, Daryaganj, New Delhi"/>
    <s v="Daryaganj"/>
    <x v="22"/>
    <n v="77.237338600000001"/>
    <n v="28.640946899999999"/>
    <x v="0"/>
    <x v="0"/>
    <x v="0"/>
    <x v="0"/>
    <x v="0"/>
    <x v="0"/>
    <n v="1"/>
    <n v="6"/>
    <n v="400"/>
    <n v="2.9"/>
    <x v="3"/>
    <n v="10"/>
    <n v="28"/>
    <x v="0"/>
    <n v="1.2E-2"/>
    <x v="231"/>
    <x v="11"/>
    <n v="5"/>
    <s v="Friday"/>
    <x v="3"/>
    <x v="3"/>
    <n v="4.8"/>
    <n v="432"/>
    <x v="1"/>
    <x v="4"/>
    <x v="4"/>
    <x v="5"/>
    <m/>
  </r>
  <r>
    <n v="6953"/>
    <x v="4058"/>
    <n v="1"/>
    <x v="0"/>
    <s v="1, Edward Line, Kingsway Camp, Delhi University-GTB Nagar, New Delhi"/>
    <s v="Delhi University-GTB Nagar"/>
    <x v="50"/>
    <n v="77.203987699999999"/>
    <n v="28.6952736"/>
    <x v="0"/>
    <x v="0"/>
    <x v="0"/>
    <x v="0"/>
    <x v="0"/>
    <x v="0"/>
    <n v="1"/>
    <n v="29"/>
    <n v="100"/>
    <n v="3.1"/>
    <x v="6"/>
    <n v="10"/>
    <n v="15"/>
    <x v="0"/>
    <n v="1.2E-2"/>
    <x v="2472"/>
    <x v="11"/>
    <n v="3"/>
    <s v="Friday"/>
    <x v="3"/>
    <x v="3"/>
    <n v="1.2"/>
    <n v="108"/>
    <x v="1"/>
    <x v="4"/>
    <x v="4"/>
    <x v="5"/>
    <m/>
  </r>
  <r>
    <n v="7876"/>
    <x v="3851"/>
    <n v="1"/>
    <x v="0"/>
    <s v="285, Sant Nagar, East of Kailash, New Delhi"/>
    <s v="East of Kailash"/>
    <x v="44"/>
    <n v="77.249705379999995"/>
    <n v="28.55546709"/>
    <x v="0"/>
    <x v="0"/>
    <x v="0"/>
    <x v="0"/>
    <x v="0"/>
    <x v="0"/>
    <n v="1"/>
    <n v="21"/>
    <n v="250"/>
    <n v="2.7"/>
    <x v="8"/>
    <n v="10"/>
    <n v="16"/>
    <x v="0"/>
    <n v="1.2E-2"/>
    <x v="1672"/>
    <x v="11"/>
    <n v="3"/>
    <s v="Friday"/>
    <x v="3"/>
    <x v="3"/>
    <n v="3"/>
    <n v="270"/>
    <x v="1"/>
    <x v="4"/>
    <x v="4"/>
    <x v="5"/>
    <m/>
  </r>
  <r>
    <n v="1625"/>
    <x v="525"/>
    <n v="1"/>
    <x v="0"/>
    <s v="Near Uphaar Cinema, Green Park Extension Market, Green Park, New Delhi"/>
    <s v="Green Park"/>
    <x v="74"/>
    <n v="77.205889299999996"/>
    <n v="28.558327500000001"/>
    <x v="0"/>
    <x v="0"/>
    <x v="0"/>
    <x v="1"/>
    <x v="0"/>
    <x v="0"/>
    <n v="1"/>
    <n v="49"/>
    <n v="300"/>
    <n v="2.6"/>
    <x v="7"/>
    <n v="10"/>
    <n v="2"/>
    <x v="0"/>
    <n v="1.2E-2"/>
    <x v="1204"/>
    <x v="11"/>
    <n v="1"/>
    <s v="Monday"/>
    <x v="3"/>
    <x v="3"/>
    <n v="3.6"/>
    <n v="324"/>
    <x v="1"/>
    <x v="4"/>
    <x v="4"/>
    <x v="5"/>
    <m/>
  </r>
  <r>
    <n v="18144464"/>
    <x v="4059"/>
    <n v="1"/>
    <x v="0"/>
    <s v="Plot B3, Kotla Road, ITO, New Delhi"/>
    <s v="ITO"/>
    <x v="376"/>
    <n v="0"/>
    <n v="0"/>
    <x v="0"/>
    <x v="0"/>
    <x v="0"/>
    <x v="0"/>
    <x v="0"/>
    <x v="0"/>
    <n v="1"/>
    <n v="10"/>
    <n v="200"/>
    <n v="3.1"/>
    <x v="4"/>
    <n v="10"/>
    <n v="3"/>
    <x v="0"/>
    <n v="1.2E-2"/>
    <x v="2107"/>
    <x v="11"/>
    <n v="1"/>
    <s v="Friday"/>
    <x v="3"/>
    <x v="3"/>
    <n v="2.4"/>
    <n v="216"/>
    <x v="1"/>
    <x v="4"/>
    <x v="4"/>
    <x v="5"/>
    <m/>
  </r>
  <r>
    <n v="302895"/>
    <x v="4060"/>
    <n v="1"/>
    <x v="0"/>
    <s v="J-4/1A, DDA Flats, Kalkaji, New Delhi"/>
    <s v="Kalkaji"/>
    <x v="95"/>
    <n v="77.256080560000001"/>
    <n v="28.528272220000002"/>
    <x v="0"/>
    <x v="0"/>
    <x v="0"/>
    <x v="0"/>
    <x v="0"/>
    <x v="0"/>
    <n v="1"/>
    <n v="7"/>
    <n v="250"/>
    <n v="2.8"/>
    <x v="0"/>
    <n v="10"/>
    <n v="17"/>
    <x v="0"/>
    <n v="1.2E-2"/>
    <x v="1529"/>
    <x v="11"/>
    <n v="3"/>
    <s v="Thursday"/>
    <x v="3"/>
    <x v="3"/>
    <n v="3"/>
    <n v="270"/>
    <x v="1"/>
    <x v="4"/>
    <x v="4"/>
    <x v="5"/>
    <m/>
  </r>
  <r>
    <n v="307069"/>
    <x v="4061"/>
    <n v="1"/>
    <x v="0"/>
    <s v="T 32-34, Super Market, Near Milan Cinema, New Moti Nagar, Karampura, New Delhi"/>
    <s v="Karampura"/>
    <x v="392"/>
    <n v="77.14636557"/>
    <n v="28.662230770000001"/>
    <x v="0"/>
    <x v="0"/>
    <x v="0"/>
    <x v="1"/>
    <x v="0"/>
    <x v="0"/>
    <n v="1"/>
    <n v="44"/>
    <n v="450"/>
    <n v="3.4"/>
    <x v="2"/>
    <n v="10"/>
    <n v="17"/>
    <x v="0"/>
    <n v="1.2E-2"/>
    <x v="2102"/>
    <x v="11"/>
    <n v="3"/>
    <s v="Wednesday"/>
    <x v="3"/>
    <x v="3"/>
    <n v="5.4"/>
    <n v="486"/>
    <x v="1"/>
    <x v="4"/>
    <x v="4"/>
    <x v="5"/>
    <m/>
  </r>
  <r>
    <n v="302173"/>
    <x v="4062"/>
    <n v="1"/>
    <x v="0"/>
    <s v="5137, Main Bazaar, Opposite Metropolis Bar, Paharganj, New Delhi"/>
    <s v="Paharganj"/>
    <x v="124"/>
    <n v="77.210650400000006"/>
    <n v="28.640687400000001"/>
    <x v="0"/>
    <x v="0"/>
    <x v="0"/>
    <x v="0"/>
    <x v="0"/>
    <x v="0"/>
    <n v="1"/>
    <n v="12"/>
    <n v="200"/>
    <n v="2.7"/>
    <x v="4"/>
    <n v="10"/>
    <n v="8"/>
    <x v="0"/>
    <n v="1.2E-2"/>
    <x v="2105"/>
    <x v="11"/>
    <n v="2"/>
    <s v="Wednesday"/>
    <x v="3"/>
    <x v="3"/>
    <n v="2.4"/>
    <n v="216"/>
    <x v="1"/>
    <x v="4"/>
    <x v="4"/>
    <x v="5"/>
    <m/>
  </r>
  <r>
    <n v="302302"/>
    <x v="4022"/>
    <n v="1"/>
    <x v="0"/>
    <s v="CSC-5, Near D-3 DDA Market, Behind Veera Jain Hospital, Sector 11, Rohini, New Delhi"/>
    <s v="Rohini"/>
    <x v="291"/>
    <n v="77.109727899999996"/>
    <n v="28.731390399999999"/>
    <x v="0"/>
    <x v="0"/>
    <x v="0"/>
    <x v="0"/>
    <x v="0"/>
    <x v="0"/>
    <n v="1"/>
    <n v="98"/>
    <n v="200"/>
    <n v="3.6"/>
    <x v="0"/>
    <n v="10"/>
    <n v="17"/>
    <x v="0"/>
    <n v="1.2E-2"/>
    <x v="1529"/>
    <x v="11"/>
    <n v="3"/>
    <s v="Thursday"/>
    <x v="3"/>
    <x v="3"/>
    <n v="2.4"/>
    <n v="216"/>
    <x v="1"/>
    <x v="4"/>
    <x v="4"/>
    <x v="5"/>
    <m/>
  </r>
  <r>
    <n v="304090"/>
    <x v="4063"/>
    <n v="1"/>
    <x v="0"/>
    <s v="16, CC Block DDA Market, Shalimar Bagh, New Delhi"/>
    <s v="Shalimar Bagh"/>
    <x v="35"/>
    <n v="77.158672100000004"/>
    <n v="28.7195845"/>
    <x v="0"/>
    <x v="0"/>
    <x v="0"/>
    <x v="0"/>
    <x v="0"/>
    <x v="0"/>
    <n v="1"/>
    <n v="9"/>
    <n v="350"/>
    <n v="3.1"/>
    <x v="6"/>
    <n v="10"/>
    <n v="19"/>
    <x v="0"/>
    <n v="1.2E-2"/>
    <x v="1160"/>
    <x v="11"/>
    <n v="4"/>
    <s v="Tuesday"/>
    <x v="3"/>
    <x v="3"/>
    <n v="4.2"/>
    <n v="378"/>
    <x v="1"/>
    <x v="4"/>
    <x v="4"/>
    <x v="5"/>
    <m/>
  </r>
  <r>
    <n v="305552"/>
    <x v="4064"/>
    <n v="1"/>
    <x v="0"/>
    <s v="J-8, Main Road, Beriwala Bagh, Subhash Nagar, New Delhi"/>
    <s v="Subhash Nagar"/>
    <x v="31"/>
    <n v="77.113262800000001"/>
    <n v="28.634138499999999"/>
    <x v="0"/>
    <x v="0"/>
    <x v="0"/>
    <x v="0"/>
    <x v="0"/>
    <x v="0"/>
    <n v="1"/>
    <n v="5"/>
    <n v="150"/>
    <n v="3"/>
    <x v="6"/>
    <n v="10"/>
    <n v="25"/>
    <x v="0"/>
    <n v="1.2E-2"/>
    <x v="1274"/>
    <x v="11"/>
    <n v="5"/>
    <s v="Monday"/>
    <x v="3"/>
    <x v="3"/>
    <n v="1.8"/>
    <n v="162"/>
    <x v="1"/>
    <x v="4"/>
    <x v="4"/>
    <x v="5"/>
    <m/>
  </r>
  <r>
    <n v="301836"/>
    <x v="4065"/>
    <n v="1"/>
    <x v="0"/>
    <s v="Near Swargashram Road, Hari Nagar, Subhash Nagar, New Delhi"/>
    <s v="Subhash Nagar"/>
    <x v="31"/>
    <n v="77.110492100000002"/>
    <n v="28.634175599999999"/>
    <x v="0"/>
    <x v="0"/>
    <x v="0"/>
    <x v="0"/>
    <x v="0"/>
    <x v="0"/>
    <n v="1"/>
    <n v="10"/>
    <n v="150"/>
    <n v="3.1"/>
    <x v="5"/>
    <n v="10"/>
    <n v="20"/>
    <x v="0"/>
    <n v="1.2E-2"/>
    <x v="581"/>
    <x v="11"/>
    <n v="3"/>
    <s v="Saturday"/>
    <x v="3"/>
    <x v="3"/>
    <n v="1.8"/>
    <n v="162"/>
    <x v="0"/>
    <x v="4"/>
    <x v="4"/>
    <x v="5"/>
    <m/>
  </r>
  <r>
    <n v="310273"/>
    <x v="4066"/>
    <n v="1"/>
    <x v="0"/>
    <s v="Near Sanatan Dharam Mandir, Main Market, Tilak Nagar, New Delhi"/>
    <s v="Tilak Nagar"/>
    <x v="86"/>
    <n v="77.096857799999995"/>
    <n v="28.638403100000001"/>
    <x v="0"/>
    <x v="0"/>
    <x v="0"/>
    <x v="0"/>
    <x v="0"/>
    <x v="0"/>
    <n v="1"/>
    <n v="7"/>
    <n v="200"/>
    <n v="3.1"/>
    <x v="5"/>
    <n v="10"/>
    <n v="3"/>
    <x v="0"/>
    <n v="1.2E-2"/>
    <x v="578"/>
    <x v="11"/>
    <n v="1"/>
    <s v="Wednesday"/>
    <x v="3"/>
    <x v="3"/>
    <n v="2.4"/>
    <n v="216"/>
    <x v="1"/>
    <x v="4"/>
    <x v="4"/>
    <x v="5"/>
    <m/>
  </r>
  <r>
    <n v="308862"/>
    <x v="4067"/>
    <n v="1"/>
    <x v="0"/>
    <s v="K-3, Mukaram Garden, Tilak Nagar, New Delhi"/>
    <s v="Tilak Nagar"/>
    <x v="86"/>
    <n v="77.097172999999998"/>
    <n v="28.643477099999998"/>
    <x v="0"/>
    <x v="0"/>
    <x v="0"/>
    <x v="0"/>
    <x v="0"/>
    <x v="0"/>
    <n v="1"/>
    <n v="8"/>
    <n v="250"/>
    <n v="2.9"/>
    <x v="6"/>
    <n v="10"/>
    <n v="16"/>
    <x v="0"/>
    <n v="1.2E-2"/>
    <x v="1159"/>
    <x v="11"/>
    <n v="3"/>
    <s v="Saturday"/>
    <x v="3"/>
    <x v="3"/>
    <n v="3"/>
    <n v="270"/>
    <x v="0"/>
    <x v="4"/>
    <x v="4"/>
    <x v="5"/>
    <m/>
  </r>
  <r>
    <n v="8680"/>
    <x v="4068"/>
    <n v="1"/>
    <x v="0"/>
    <s v="H 1, DDA Market, Vikaspuri, New Delhi"/>
    <s v="Vikaspuri"/>
    <x v="167"/>
    <n v="77.075689499999996"/>
    <n v="28.643150299999999"/>
    <x v="0"/>
    <x v="0"/>
    <x v="0"/>
    <x v="0"/>
    <x v="0"/>
    <x v="0"/>
    <n v="1"/>
    <n v="10"/>
    <n v="200"/>
    <n v="3"/>
    <x v="6"/>
    <n v="10"/>
    <n v="21"/>
    <x v="0"/>
    <n v="1.2E-2"/>
    <x v="1986"/>
    <x v="11"/>
    <n v="4"/>
    <s v="Thursday"/>
    <x v="3"/>
    <x v="3"/>
    <n v="2.4"/>
    <n v="216"/>
    <x v="1"/>
    <x v="4"/>
    <x v="4"/>
    <x v="5"/>
    <m/>
  </r>
  <r>
    <n v="306531"/>
    <x v="4069"/>
    <n v="1"/>
    <x v="0"/>
    <s v="1st Floor, Alaknanda Market, Alaknanda, New Delhi"/>
    <s v="Alaknanda"/>
    <x v="40"/>
    <n v="77.251180000000005"/>
    <n v="28.527570000000001"/>
    <x v="0"/>
    <x v="0"/>
    <x v="0"/>
    <x v="1"/>
    <x v="1"/>
    <x v="0"/>
    <n v="2"/>
    <n v="37"/>
    <n v="500"/>
    <n v="2.5"/>
    <x v="0"/>
    <n v="4"/>
    <n v="8"/>
    <x v="0"/>
    <n v="1.2E-2"/>
    <x v="1896"/>
    <x v="5"/>
    <n v="2"/>
    <s v="Monday"/>
    <x v="1"/>
    <x v="1"/>
    <n v="6"/>
    <n v="540"/>
    <x v="1"/>
    <x v="4"/>
    <x v="4"/>
    <x v="5"/>
    <m/>
  </r>
  <r>
    <n v="307940"/>
    <x v="4070"/>
    <n v="1"/>
    <x v="0"/>
    <s v="G-10, Ground Floor, Cross River Mall, Karkardooma, New Delhi"/>
    <s v="Cross River Mall, Karkardooma"/>
    <x v="355"/>
    <n v="77.302281699999995"/>
    <n v="28.657646199999999"/>
    <x v="0"/>
    <x v="0"/>
    <x v="1"/>
    <x v="1"/>
    <x v="0"/>
    <x v="0"/>
    <n v="2"/>
    <n v="102"/>
    <n v="950"/>
    <n v="3.3"/>
    <x v="6"/>
    <n v="6"/>
    <n v="4"/>
    <x v="0"/>
    <n v="1.2E-2"/>
    <x v="1045"/>
    <x v="3"/>
    <n v="1"/>
    <s v="Friday"/>
    <x v="1"/>
    <x v="1"/>
    <n v="11.4"/>
    <n v="1026"/>
    <x v="1"/>
    <x v="4"/>
    <x v="4"/>
    <x v="5"/>
    <m/>
  </r>
  <r>
    <n v="303578"/>
    <x v="2052"/>
    <n v="1"/>
    <x v="0"/>
    <s v="G-3, Pankaj Plaza 2, Community Center, Karkardooma, New Delhi"/>
    <s v="Karkardooma"/>
    <x v="239"/>
    <n v="77.303175400000001"/>
    <n v="28.647918099999998"/>
    <x v="0"/>
    <x v="0"/>
    <x v="1"/>
    <x v="0"/>
    <x v="0"/>
    <x v="0"/>
    <n v="2"/>
    <n v="159"/>
    <n v="800"/>
    <n v="3.5"/>
    <x v="0"/>
    <n v="5"/>
    <n v="6"/>
    <x v="0"/>
    <n v="1.2E-2"/>
    <x v="1260"/>
    <x v="4"/>
    <n v="2"/>
    <s v="Monday"/>
    <x v="1"/>
    <x v="1"/>
    <n v="9.6"/>
    <n v="864"/>
    <x v="1"/>
    <x v="4"/>
    <x v="4"/>
    <x v="5"/>
    <m/>
  </r>
  <r>
    <n v="18082630"/>
    <x v="4071"/>
    <n v="1"/>
    <x v="0"/>
    <s v="Shop 4, Moti Bagh, New Delhi"/>
    <s v="Moti Bagh"/>
    <x v="360"/>
    <n v="77.183065560000003"/>
    <n v="28.57900639"/>
    <x v="0"/>
    <x v="0"/>
    <x v="1"/>
    <x v="1"/>
    <x v="0"/>
    <x v="0"/>
    <n v="2"/>
    <n v="27"/>
    <n v="750"/>
    <n v="3.3"/>
    <x v="2"/>
    <n v="1"/>
    <n v="15"/>
    <x v="0"/>
    <n v="1.2E-2"/>
    <x v="1740"/>
    <x v="8"/>
    <n v="3"/>
    <s v="Monday"/>
    <x v="2"/>
    <x v="2"/>
    <n v="9"/>
    <n v="810"/>
    <x v="1"/>
    <x v="4"/>
    <x v="4"/>
    <x v="5"/>
    <m/>
  </r>
  <r>
    <n v="2615"/>
    <x v="4072"/>
    <n v="1"/>
    <x v="0"/>
    <s v="Food Court, 2nd Floor, DLF Promenade Mall, Vasant Kunj, New Delhi"/>
    <s v="DLF Promenade Mall, Vasant Kunj"/>
    <x v="236"/>
    <n v="77.155553900000001"/>
    <n v="28.542906899999998"/>
    <x v="0"/>
    <x v="0"/>
    <x v="0"/>
    <x v="0"/>
    <x v="0"/>
    <x v="0"/>
    <n v="2"/>
    <n v="118"/>
    <n v="550"/>
    <n v="3.2"/>
    <x v="8"/>
    <n v="9"/>
    <n v="24"/>
    <x v="0"/>
    <n v="1.2E-2"/>
    <x v="2431"/>
    <x v="0"/>
    <n v="4"/>
    <s v="Thursday"/>
    <x v="0"/>
    <x v="0"/>
    <n v="6.6"/>
    <n v="594"/>
    <x v="1"/>
    <x v="4"/>
    <x v="4"/>
    <x v="5"/>
    <m/>
  </r>
  <r>
    <n v="312943"/>
    <x v="4073"/>
    <n v="1"/>
    <x v="0"/>
    <s v="13/292, Geeta Colony, New Delhi"/>
    <s v="Geeta Colony"/>
    <x v="0"/>
    <n v="77.274047100000004"/>
    <n v="28.65758714"/>
    <x v="0"/>
    <x v="0"/>
    <x v="0"/>
    <x v="0"/>
    <x v="0"/>
    <x v="0"/>
    <n v="2"/>
    <n v="31"/>
    <n v="500"/>
    <n v="3.5"/>
    <x v="0"/>
    <n v="9"/>
    <n v="24"/>
    <x v="0"/>
    <n v="1.2E-2"/>
    <x v="2473"/>
    <x v="0"/>
    <n v="4"/>
    <s v="Tuesday"/>
    <x v="0"/>
    <x v="0"/>
    <n v="6"/>
    <n v="540"/>
    <x v="1"/>
    <x v="4"/>
    <x v="4"/>
    <x v="5"/>
    <m/>
  </r>
  <r>
    <n v="6658"/>
    <x v="4074"/>
    <n v="1"/>
    <x v="0"/>
    <s v="7673, Birla Lane, Clock Tower, Near Amba Cinema, Kamla Nagar, New Delhi"/>
    <s v="Kamla Nagar"/>
    <x v="68"/>
    <n v="77.201127999999997"/>
    <n v="28.678744200000001"/>
    <x v="0"/>
    <x v="0"/>
    <x v="0"/>
    <x v="0"/>
    <x v="0"/>
    <x v="0"/>
    <n v="2"/>
    <n v="91"/>
    <n v="550"/>
    <n v="3.6"/>
    <x v="2"/>
    <n v="9"/>
    <n v="26"/>
    <x v="0"/>
    <n v="1.2E-2"/>
    <x v="662"/>
    <x v="0"/>
    <n v="5"/>
    <s v="Wednesday"/>
    <x v="0"/>
    <x v="0"/>
    <n v="6.6"/>
    <n v="594"/>
    <x v="1"/>
    <x v="4"/>
    <x v="4"/>
    <x v="5"/>
    <m/>
  </r>
  <r>
    <n v="5659"/>
    <x v="31"/>
    <n v="1"/>
    <x v="0"/>
    <s v="45-46, Banda Bairagi Market, Ramesh Nagar, Kirti Nagar, New Delhi"/>
    <s v="Kirti Nagar"/>
    <x v="99"/>
    <n v="77.131312699999995"/>
    <n v="28.6489309"/>
    <x v="0"/>
    <x v="0"/>
    <x v="0"/>
    <x v="0"/>
    <x v="0"/>
    <x v="0"/>
    <n v="2"/>
    <n v="20"/>
    <n v="600"/>
    <n v="3"/>
    <x v="4"/>
    <n v="9"/>
    <n v="9"/>
    <x v="0"/>
    <n v="1.2E-2"/>
    <x v="1536"/>
    <x v="0"/>
    <n v="2"/>
    <s v="Tuesday"/>
    <x v="0"/>
    <x v="0"/>
    <n v="7.2"/>
    <n v="648"/>
    <x v="1"/>
    <x v="4"/>
    <x v="4"/>
    <x v="5"/>
    <m/>
  </r>
  <r>
    <n v="301417"/>
    <x v="4075"/>
    <n v="1"/>
    <x v="0"/>
    <s v="Main Khureji Khas Road, Jheel Khuranja, Krishna Nagar, New Delhi"/>
    <s v="Krishna Nagar"/>
    <x v="25"/>
    <n v="77.275029099999998"/>
    <n v="28.658372499999999"/>
    <x v="0"/>
    <x v="0"/>
    <x v="0"/>
    <x v="0"/>
    <x v="0"/>
    <x v="0"/>
    <n v="2"/>
    <n v="39"/>
    <n v="500"/>
    <n v="3.4"/>
    <x v="3"/>
    <n v="9"/>
    <n v="26"/>
    <x v="0"/>
    <n v="1.2E-2"/>
    <x v="2474"/>
    <x v="0"/>
    <n v="5"/>
    <s v="Monday"/>
    <x v="0"/>
    <x v="0"/>
    <n v="6"/>
    <n v="540"/>
    <x v="1"/>
    <x v="4"/>
    <x v="4"/>
    <x v="5"/>
    <m/>
  </r>
  <r>
    <n v="3118"/>
    <x v="3759"/>
    <n v="1"/>
    <x v="0"/>
    <s v="3083, Raj Guru Road, Chuna Mandi, Paharganj, New Delhi"/>
    <s v="Paharganj"/>
    <x v="124"/>
    <n v="77.211090619999993"/>
    <n v="28.645258040000002"/>
    <x v="0"/>
    <x v="0"/>
    <x v="0"/>
    <x v="0"/>
    <x v="0"/>
    <x v="0"/>
    <n v="2"/>
    <n v="16"/>
    <n v="600"/>
    <n v="3"/>
    <x v="7"/>
    <n v="9"/>
    <n v="9"/>
    <x v="0"/>
    <n v="1.2E-2"/>
    <x v="948"/>
    <x v="0"/>
    <n v="2"/>
    <s v="Saturday"/>
    <x v="0"/>
    <x v="0"/>
    <n v="7.2"/>
    <n v="648"/>
    <x v="0"/>
    <x v="4"/>
    <x v="4"/>
    <x v="5"/>
    <m/>
  </r>
  <r>
    <n v="300318"/>
    <x v="4076"/>
    <n v="1"/>
    <x v="0"/>
    <s v="48, DDA Market, Sunder Plaza, Near Mother Dairy, Paschim Vihar, New Delhi"/>
    <s v="Paschim Vihar"/>
    <x v="289"/>
    <n v="77.091690999999997"/>
    <n v="28.664541100000001"/>
    <x v="0"/>
    <x v="0"/>
    <x v="0"/>
    <x v="1"/>
    <x v="0"/>
    <x v="0"/>
    <n v="2"/>
    <n v="37"/>
    <n v="600"/>
    <n v="2.9"/>
    <x v="4"/>
    <n v="9"/>
    <n v="6"/>
    <x v="0"/>
    <n v="1.2E-2"/>
    <x v="2428"/>
    <x v="0"/>
    <n v="1"/>
    <s v="Saturday"/>
    <x v="0"/>
    <x v="0"/>
    <n v="7.2"/>
    <n v="648"/>
    <x v="0"/>
    <x v="4"/>
    <x v="4"/>
    <x v="5"/>
    <m/>
  </r>
  <r>
    <n v="3966"/>
    <x v="4077"/>
    <n v="1"/>
    <x v="0"/>
    <s v="25, KD Market, Near Kohat Enclave Metro Station, Pitampura, New Delhi"/>
    <s v="Pitampura"/>
    <x v="16"/>
    <n v="77.139375400000006"/>
    <n v="28.6991601"/>
    <x v="0"/>
    <x v="0"/>
    <x v="0"/>
    <x v="1"/>
    <x v="0"/>
    <x v="0"/>
    <n v="2"/>
    <n v="48"/>
    <n v="750"/>
    <n v="2.6"/>
    <x v="4"/>
    <n v="9"/>
    <n v="27"/>
    <x v="0"/>
    <n v="1.2E-2"/>
    <x v="2120"/>
    <x v="0"/>
    <n v="4"/>
    <s v="Saturday"/>
    <x v="0"/>
    <x v="0"/>
    <n v="9"/>
    <n v="810"/>
    <x v="0"/>
    <x v="4"/>
    <x v="4"/>
    <x v="5"/>
    <m/>
  </r>
  <r>
    <n v="18376484"/>
    <x v="4078"/>
    <n v="1"/>
    <x v="0"/>
    <s v="G1-G2, Sagar Complex, New Rajdhani Enclave, Preet Vihar, New Delhi"/>
    <s v="Preet Vihar"/>
    <x v="34"/>
    <n v="77.296126000000001"/>
    <n v="28.6428704"/>
    <x v="0"/>
    <x v="0"/>
    <x v="0"/>
    <x v="1"/>
    <x v="0"/>
    <x v="0"/>
    <n v="2"/>
    <n v="15"/>
    <n v="600"/>
    <n v="2.7"/>
    <x v="2"/>
    <n v="9"/>
    <n v="2"/>
    <x v="0"/>
    <n v="1.2E-2"/>
    <x v="865"/>
    <x v="0"/>
    <n v="2"/>
    <s v="Sunday"/>
    <x v="0"/>
    <x v="0"/>
    <n v="7.2"/>
    <n v="648"/>
    <x v="0"/>
    <x v="4"/>
    <x v="4"/>
    <x v="5"/>
    <m/>
  </r>
  <r>
    <n v="18384138"/>
    <x v="4079"/>
    <n v="1"/>
    <x v="0"/>
    <s v="Shop 2, Ring Road, Sarojini Nagar, New Delhi"/>
    <s v="Sarojini Nagar"/>
    <x v="62"/>
    <n v="77.193631699999997"/>
    <n v="28.5694278"/>
    <x v="0"/>
    <x v="0"/>
    <x v="0"/>
    <x v="1"/>
    <x v="0"/>
    <x v="0"/>
    <n v="2"/>
    <n v="11"/>
    <n v="650"/>
    <n v="3.2"/>
    <x v="6"/>
    <n v="9"/>
    <n v="24"/>
    <x v="0"/>
    <n v="1.2E-2"/>
    <x v="1855"/>
    <x v="0"/>
    <n v="4"/>
    <s v="Friday"/>
    <x v="0"/>
    <x v="0"/>
    <n v="7.8"/>
    <n v="702"/>
    <x v="1"/>
    <x v="4"/>
    <x v="4"/>
    <x v="5"/>
    <m/>
  </r>
  <r>
    <n v="3635"/>
    <x v="4080"/>
    <n v="1"/>
    <x v="0"/>
    <s v="G-17/A, Main Road, Kalkaji, New Delhi"/>
    <s v="Kalkaji"/>
    <x v="95"/>
    <n v="77.257083699999995"/>
    <n v="28.540697000000002"/>
    <x v="0"/>
    <x v="0"/>
    <x v="0"/>
    <x v="0"/>
    <x v="0"/>
    <x v="0"/>
    <n v="2"/>
    <n v="91"/>
    <n v="600"/>
    <n v="3.6"/>
    <x v="0"/>
    <n v="8"/>
    <n v="18"/>
    <x v="0"/>
    <n v="1.2E-2"/>
    <x v="1998"/>
    <x v="1"/>
    <n v="4"/>
    <s v="Sunday"/>
    <x v="0"/>
    <x v="0"/>
    <n v="7.2"/>
    <n v="648"/>
    <x v="0"/>
    <x v="4"/>
    <x v="4"/>
    <x v="5"/>
    <m/>
  </r>
  <r>
    <n v="307283"/>
    <x v="3565"/>
    <n v="1"/>
    <x v="0"/>
    <s v="D-166, Shop 3, Near Railway Crossing, Lajpat Nagar 1, New Delhi"/>
    <s v="Lajpat Nagar 1"/>
    <x v="1"/>
    <n v="77.238703970000003"/>
    <n v="28.57748273"/>
    <x v="0"/>
    <x v="0"/>
    <x v="0"/>
    <x v="1"/>
    <x v="0"/>
    <x v="0"/>
    <n v="2"/>
    <n v="75"/>
    <n v="600"/>
    <n v="3.6"/>
    <x v="8"/>
    <n v="8"/>
    <n v="19"/>
    <x v="0"/>
    <n v="1.2E-2"/>
    <x v="255"/>
    <x v="1"/>
    <n v="4"/>
    <s v="Wednesday"/>
    <x v="0"/>
    <x v="0"/>
    <n v="7.2"/>
    <n v="648"/>
    <x v="1"/>
    <x v="4"/>
    <x v="4"/>
    <x v="5"/>
    <m/>
  </r>
  <r>
    <n v="312983"/>
    <x v="4081"/>
    <n v="1"/>
    <x v="0"/>
    <s v="Main Road, Aaya Nagar, Near Honda Showroom, MG Road, New Delhi"/>
    <s v="MG Road"/>
    <x v="27"/>
    <n v="77.128051099999993"/>
    <n v="28.4785954"/>
    <x v="0"/>
    <x v="0"/>
    <x v="0"/>
    <x v="0"/>
    <x v="0"/>
    <x v="0"/>
    <n v="2"/>
    <n v="4"/>
    <n v="500"/>
    <n v="3"/>
    <x v="3"/>
    <n v="8"/>
    <n v="9"/>
    <x v="0"/>
    <n v="1.2E-2"/>
    <x v="2475"/>
    <x v="1"/>
    <n v="2"/>
    <s v="Tuesday"/>
    <x v="0"/>
    <x v="0"/>
    <n v="6"/>
    <n v="540"/>
    <x v="1"/>
    <x v="4"/>
    <x v="4"/>
    <x v="5"/>
    <m/>
  </r>
  <r>
    <n v="3326"/>
    <x v="1769"/>
    <n v="1"/>
    <x v="0"/>
    <s v="DDA Murga Market, Near Deep Cinema, Ashok Vihar Phase 1, New Delhi"/>
    <s v="Ashok Vihar Phase 1"/>
    <x v="42"/>
    <n v="77.173634500000006"/>
    <n v="28.687306599999999"/>
    <x v="0"/>
    <x v="0"/>
    <x v="0"/>
    <x v="0"/>
    <x v="0"/>
    <x v="0"/>
    <n v="2"/>
    <n v="22"/>
    <n v="650"/>
    <n v="3.2"/>
    <x v="8"/>
    <n v="7"/>
    <n v="26"/>
    <x v="0"/>
    <n v="1.2E-2"/>
    <x v="276"/>
    <x v="2"/>
    <n v="5"/>
    <s v="Sunday"/>
    <x v="0"/>
    <x v="0"/>
    <n v="7.8"/>
    <n v="702"/>
    <x v="0"/>
    <x v="4"/>
    <x v="4"/>
    <x v="5"/>
    <m/>
  </r>
  <r>
    <n v="7715"/>
    <x v="4082"/>
    <n v="1"/>
    <x v="0"/>
    <s v="Opposite LIC Office, Community Centre, New Friends Colony, New Delhi"/>
    <s v="Community Centre, New Friends Colony"/>
    <x v="187"/>
    <n v="77.267849859999998"/>
    <n v="28.56181849"/>
    <x v="0"/>
    <x v="0"/>
    <x v="0"/>
    <x v="0"/>
    <x v="0"/>
    <x v="0"/>
    <n v="2"/>
    <n v="14"/>
    <n v="500"/>
    <n v="2.9"/>
    <x v="5"/>
    <n v="7"/>
    <n v="3"/>
    <x v="0"/>
    <n v="1.2E-2"/>
    <x v="271"/>
    <x v="2"/>
    <n v="1"/>
    <s v="Tuesday"/>
    <x v="0"/>
    <x v="0"/>
    <n v="6"/>
    <n v="540"/>
    <x v="1"/>
    <x v="4"/>
    <x v="4"/>
    <x v="5"/>
    <m/>
  </r>
  <r>
    <n v="6266"/>
    <x v="4083"/>
    <n v="1"/>
    <x v="0"/>
    <s v="Near Radha Krishna Mandir, Dilshad Garden, New Delhi"/>
    <s v="Dilshad Garden"/>
    <x v="10"/>
    <n v="77.313880299999994"/>
    <n v="28.6785183"/>
    <x v="0"/>
    <x v="0"/>
    <x v="0"/>
    <x v="0"/>
    <x v="0"/>
    <x v="0"/>
    <n v="2"/>
    <n v="16"/>
    <n v="600"/>
    <n v="3"/>
    <x v="0"/>
    <n v="7"/>
    <n v="17"/>
    <x v="0"/>
    <n v="1.2E-2"/>
    <x v="2476"/>
    <x v="2"/>
    <n v="3"/>
    <s v="Wednesday"/>
    <x v="0"/>
    <x v="0"/>
    <n v="7.2"/>
    <n v="648"/>
    <x v="1"/>
    <x v="4"/>
    <x v="4"/>
    <x v="5"/>
    <m/>
  </r>
  <r>
    <n v="18057825"/>
    <x v="4084"/>
    <n v="1"/>
    <x v="0"/>
    <s v="G-3, Vardhman Royal Plaza, Gujranwala Town Part 1, Gujranwala Town , New Delhi"/>
    <s v="Gujranwala Town"/>
    <x v="23"/>
    <n v="77.189718099999993"/>
    <n v="28.701474999999999"/>
    <x v="0"/>
    <x v="0"/>
    <x v="0"/>
    <x v="0"/>
    <x v="0"/>
    <x v="0"/>
    <n v="2"/>
    <n v="7"/>
    <n v="650"/>
    <n v="2.6"/>
    <x v="7"/>
    <n v="7"/>
    <n v="9"/>
    <x v="0"/>
    <n v="1.2E-2"/>
    <x v="1875"/>
    <x v="2"/>
    <n v="3"/>
    <s v="Sunday"/>
    <x v="0"/>
    <x v="0"/>
    <n v="7.8"/>
    <n v="702"/>
    <x v="0"/>
    <x v="4"/>
    <x v="4"/>
    <x v="5"/>
    <m/>
  </r>
  <r>
    <n v="302272"/>
    <x v="4085"/>
    <n v="1"/>
    <x v="0"/>
    <s v="2-3, Ram Nagar Market, Paharganj, New Delhi"/>
    <s v="Paharganj"/>
    <x v="124"/>
    <n v="77.217968330000005"/>
    <n v="28.645746670000001"/>
    <x v="0"/>
    <x v="0"/>
    <x v="0"/>
    <x v="0"/>
    <x v="0"/>
    <x v="0"/>
    <n v="2"/>
    <n v="18"/>
    <n v="800"/>
    <n v="2.8"/>
    <x v="4"/>
    <n v="7"/>
    <n v="6"/>
    <x v="0"/>
    <n v="1.2E-2"/>
    <x v="518"/>
    <x v="2"/>
    <n v="2"/>
    <s v="Sunday"/>
    <x v="0"/>
    <x v="0"/>
    <n v="9.6"/>
    <n v="864"/>
    <x v="0"/>
    <x v="4"/>
    <x v="4"/>
    <x v="5"/>
    <m/>
  </r>
  <r>
    <n v="18472416"/>
    <x v="4086"/>
    <n v="1"/>
    <x v="0"/>
    <s v="18, BG - 8, DDA Market, Paschim Vihar, New Delhi"/>
    <s v="Paschim Vihar"/>
    <x v="289"/>
    <n v="77.100810899999999"/>
    <n v="28.661970220000001"/>
    <x v="0"/>
    <x v="0"/>
    <x v="0"/>
    <x v="0"/>
    <x v="0"/>
    <x v="0"/>
    <n v="2"/>
    <n v="18"/>
    <n v="700"/>
    <n v="3.5"/>
    <x v="2"/>
    <n v="7"/>
    <n v="10"/>
    <x v="0"/>
    <n v="1.2E-2"/>
    <x v="523"/>
    <x v="2"/>
    <n v="2"/>
    <s v="Tuesday"/>
    <x v="0"/>
    <x v="0"/>
    <n v="8.4"/>
    <n v="756"/>
    <x v="1"/>
    <x v="4"/>
    <x v="4"/>
    <x v="5"/>
    <m/>
  </r>
  <r>
    <n v="1120"/>
    <x v="4087"/>
    <n v="1"/>
    <x v="0"/>
    <s v="2/81, Club Road, Punjabi Bagh, New Delhi"/>
    <s v="Punjabi Bagh"/>
    <x v="101"/>
    <n v="77.126871940000001"/>
    <n v="28.66598342"/>
    <x v="0"/>
    <x v="0"/>
    <x v="0"/>
    <x v="0"/>
    <x v="0"/>
    <x v="0"/>
    <n v="2"/>
    <n v="45"/>
    <n v="650"/>
    <n v="3.1"/>
    <x v="6"/>
    <n v="7"/>
    <n v="23"/>
    <x v="0"/>
    <n v="1.2E-2"/>
    <x v="2477"/>
    <x v="2"/>
    <n v="4"/>
    <s v="Friday"/>
    <x v="0"/>
    <x v="0"/>
    <n v="7.8"/>
    <n v="702"/>
    <x v="1"/>
    <x v="4"/>
    <x v="4"/>
    <x v="5"/>
    <m/>
  </r>
  <r>
    <n v="304212"/>
    <x v="4088"/>
    <n v="1"/>
    <x v="0"/>
    <s v="Club Road, Punjabi Bagh, New Delhi"/>
    <s v="Punjabi Bagh"/>
    <x v="101"/>
    <n v="77.123639209999993"/>
    <n v="28.666509420000001"/>
    <x v="0"/>
    <x v="0"/>
    <x v="0"/>
    <x v="1"/>
    <x v="0"/>
    <x v="0"/>
    <n v="2"/>
    <n v="103"/>
    <n v="800"/>
    <n v="3.1"/>
    <x v="8"/>
    <n v="7"/>
    <n v="20"/>
    <x v="0"/>
    <n v="1.2E-2"/>
    <x v="2478"/>
    <x v="2"/>
    <n v="4"/>
    <s v="Monday"/>
    <x v="0"/>
    <x v="0"/>
    <n v="9.6"/>
    <n v="864"/>
    <x v="1"/>
    <x v="4"/>
    <x v="4"/>
    <x v="5"/>
    <m/>
  </r>
  <r>
    <n v="18355146"/>
    <x v="4089"/>
    <n v="1"/>
    <x v="0"/>
    <s v="DE 82, Ground Floor, Tagore Garden, New Delhi"/>
    <s v="Tagore Garden"/>
    <x v="72"/>
    <n v="77.116352500000005"/>
    <n v="28.646189700000001"/>
    <x v="0"/>
    <x v="0"/>
    <x v="0"/>
    <x v="0"/>
    <x v="0"/>
    <x v="0"/>
    <n v="2"/>
    <n v="38"/>
    <n v="700"/>
    <n v="3.5"/>
    <x v="2"/>
    <n v="7"/>
    <n v="20"/>
    <x v="0"/>
    <n v="1.2E-2"/>
    <x v="2374"/>
    <x v="2"/>
    <n v="3"/>
    <s v="Friday"/>
    <x v="0"/>
    <x v="0"/>
    <n v="8.4"/>
    <n v="756"/>
    <x v="1"/>
    <x v="4"/>
    <x v="4"/>
    <x v="5"/>
    <m/>
  </r>
  <r>
    <n v="5083"/>
    <x v="4090"/>
    <n v="1"/>
    <x v="0"/>
    <s v="Opposite Auto Stand, Old Delhi Gurgaon Road, Near Kapashera, New Delhi"/>
    <s v="Kapashera"/>
    <x v="394"/>
    <n v="77.078895939999995"/>
    <n v="28.516478339999999"/>
    <x v="0"/>
    <x v="0"/>
    <x v="0"/>
    <x v="0"/>
    <x v="0"/>
    <x v="0"/>
    <n v="2"/>
    <n v="59"/>
    <n v="700"/>
    <n v="3.1"/>
    <x v="3"/>
    <n v="6"/>
    <n v="11"/>
    <x v="0"/>
    <n v="1.2E-2"/>
    <x v="1457"/>
    <x v="3"/>
    <n v="2"/>
    <s v="Saturday"/>
    <x v="1"/>
    <x v="1"/>
    <n v="8.4"/>
    <n v="756"/>
    <x v="0"/>
    <x v="4"/>
    <x v="4"/>
    <x v="5"/>
    <m/>
  </r>
  <r>
    <n v="18249097"/>
    <x v="4091"/>
    <n v="1"/>
    <x v="0"/>
    <s v="East Punjabi Bagh, Moti Nagar, New Delhi"/>
    <s v="Moti Nagar"/>
    <x v="19"/>
    <n v="77.139707999999999"/>
    <n v="28.659466299999998"/>
    <x v="0"/>
    <x v="0"/>
    <x v="0"/>
    <x v="0"/>
    <x v="0"/>
    <x v="0"/>
    <n v="2"/>
    <n v="6"/>
    <n v="600"/>
    <n v="3"/>
    <x v="7"/>
    <n v="6"/>
    <n v="2"/>
    <x v="0"/>
    <n v="1.2E-2"/>
    <x v="1053"/>
    <x v="3"/>
    <n v="1"/>
    <s v="Friday"/>
    <x v="1"/>
    <x v="1"/>
    <n v="7.2"/>
    <n v="648"/>
    <x v="1"/>
    <x v="4"/>
    <x v="4"/>
    <x v="5"/>
    <m/>
  </r>
  <r>
    <n v="310164"/>
    <x v="4092"/>
    <n v="1"/>
    <x v="0"/>
    <s v="P-38, Industrial Area, Okhla Phase 2, New Delhi"/>
    <s v="Okhla Phase 2"/>
    <x v="83"/>
    <n v="77.280084299999999"/>
    <n v="28.5357956"/>
    <x v="0"/>
    <x v="0"/>
    <x v="0"/>
    <x v="1"/>
    <x v="0"/>
    <x v="0"/>
    <n v="2"/>
    <n v="10"/>
    <n v="500"/>
    <n v="3"/>
    <x v="6"/>
    <n v="6"/>
    <n v="9"/>
    <x v="0"/>
    <n v="1.2E-2"/>
    <x v="599"/>
    <x v="3"/>
    <n v="2"/>
    <s v="Wednesday"/>
    <x v="1"/>
    <x v="1"/>
    <n v="6"/>
    <n v="540"/>
    <x v="1"/>
    <x v="4"/>
    <x v="4"/>
    <x v="5"/>
    <m/>
  </r>
  <r>
    <n v="4683"/>
    <x v="4093"/>
    <n v="1"/>
    <x v="0"/>
    <s v="K.D. Block, DDA Market, Pitampura, New Delhi"/>
    <s v="Pitampura"/>
    <x v="16"/>
    <n v="77.139321800000005"/>
    <n v="28.699190000000002"/>
    <x v="0"/>
    <x v="0"/>
    <x v="0"/>
    <x v="0"/>
    <x v="0"/>
    <x v="0"/>
    <n v="2"/>
    <n v="79"/>
    <n v="500"/>
    <n v="3.6"/>
    <x v="2"/>
    <n v="6"/>
    <n v="22"/>
    <x v="0"/>
    <n v="1.2E-2"/>
    <x v="1051"/>
    <x v="3"/>
    <n v="4"/>
    <s v="Friday"/>
    <x v="1"/>
    <x v="1"/>
    <n v="6"/>
    <n v="540"/>
    <x v="1"/>
    <x v="4"/>
    <x v="4"/>
    <x v="5"/>
    <m/>
  </r>
  <r>
    <n v="7448"/>
    <x v="4094"/>
    <n v="1"/>
    <x v="0"/>
    <s v="100, Main Market, Old, Rajinder Nagar, New Delhi"/>
    <s v="Rajinder Nagar"/>
    <x v="102"/>
    <n v="77.184740500000004"/>
    <n v="28.640056099999999"/>
    <x v="0"/>
    <x v="0"/>
    <x v="0"/>
    <x v="0"/>
    <x v="0"/>
    <x v="0"/>
    <n v="2"/>
    <n v="5"/>
    <n v="600"/>
    <n v="2.9"/>
    <x v="3"/>
    <n v="6"/>
    <n v="20"/>
    <x v="0"/>
    <n v="1.2E-2"/>
    <x v="1554"/>
    <x v="3"/>
    <n v="4"/>
    <s v="Monday"/>
    <x v="1"/>
    <x v="1"/>
    <n v="7.2"/>
    <n v="648"/>
    <x v="1"/>
    <x v="4"/>
    <x v="4"/>
    <x v="5"/>
    <m/>
  </r>
  <r>
    <n v="973"/>
    <x v="4095"/>
    <n v="1"/>
    <x v="0"/>
    <s v="WZ-93, Near Metro Pillar 427, Tatarpur, Tagore Garden, New Delhi"/>
    <s v="Tagore Garden"/>
    <x v="72"/>
    <n v="77.115593200000006"/>
    <n v="28.645565300000001"/>
    <x v="0"/>
    <x v="0"/>
    <x v="0"/>
    <x v="0"/>
    <x v="0"/>
    <x v="0"/>
    <n v="2"/>
    <n v="5"/>
    <n v="600"/>
    <n v="3"/>
    <x v="2"/>
    <n v="6"/>
    <n v="20"/>
    <x v="0"/>
    <n v="1.2E-2"/>
    <x v="295"/>
    <x v="3"/>
    <n v="4"/>
    <s v="Wednesday"/>
    <x v="1"/>
    <x v="1"/>
    <n v="7.2"/>
    <n v="648"/>
    <x v="1"/>
    <x v="4"/>
    <x v="4"/>
    <x v="5"/>
    <m/>
  </r>
  <r>
    <n v="7788"/>
    <x v="482"/>
    <n v="1"/>
    <x v="0"/>
    <s v="Dilli Haat, INA, New Delhi"/>
    <s v="Dilli Haat, INA"/>
    <x v="168"/>
    <n v="77.206259900000006"/>
    <n v="28.573126599999998"/>
    <x v="0"/>
    <x v="0"/>
    <x v="0"/>
    <x v="0"/>
    <x v="0"/>
    <x v="0"/>
    <n v="2"/>
    <n v="30"/>
    <n v="700"/>
    <n v="2.2999999999999998"/>
    <x v="8"/>
    <n v="5"/>
    <n v="27"/>
    <x v="0"/>
    <n v="1.2E-2"/>
    <x v="2479"/>
    <x v="4"/>
    <n v="5"/>
    <s v="Wednesday"/>
    <x v="1"/>
    <x v="1"/>
    <n v="8.4"/>
    <n v="756"/>
    <x v="1"/>
    <x v="4"/>
    <x v="4"/>
    <x v="5"/>
    <m/>
  </r>
  <r>
    <n v="301313"/>
    <x v="4096"/>
    <n v="1"/>
    <x v="0"/>
    <s v="N 8/A 3, Dilshad Garden, New Delhi"/>
    <s v="Dilshad Garden"/>
    <x v="10"/>
    <n v="77.324361100000004"/>
    <n v="28.686652500000001"/>
    <x v="0"/>
    <x v="0"/>
    <x v="0"/>
    <x v="0"/>
    <x v="0"/>
    <x v="0"/>
    <n v="2"/>
    <n v="9"/>
    <n v="600"/>
    <n v="2.8"/>
    <x v="2"/>
    <n v="5"/>
    <n v="28"/>
    <x v="0"/>
    <n v="1.2E-2"/>
    <x v="2215"/>
    <x v="4"/>
    <n v="5"/>
    <s v="Monday"/>
    <x v="1"/>
    <x v="1"/>
    <n v="7.2"/>
    <n v="648"/>
    <x v="1"/>
    <x v="4"/>
    <x v="4"/>
    <x v="5"/>
    <m/>
  </r>
  <r>
    <n v="2399"/>
    <x v="4097"/>
    <n v="1"/>
    <x v="0"/>
    <s v="Shop 3, DDA Market, Jail Road, New Delhi"/>
    <s v="Jail Road"/>
    <x v="288"/>
    <n v="77.098250500000006"/>
    <n v="28.631387"/>
    <x v="0"/>
    <x v="0"/>
    <x v="0"/>
    <x v="1"/>
    <x v="0"/>
    <x v="0"/>
    <n v="2"/>
    <n v="74"/>
    <n v="600"/>
    <n v="3.4"/>
    <x v="4"/>
    <n v="5"/>
    <n v="20"/>
    <x v="0"/>
    <n v="1.2E-2"/>
    <x v="1063"/>
    <x v="4"/>
    <n v="4"/>
    <s v="Tuesday"/>
    <x v="1"/>
    <x v="1"/>
    <n v="7.2"/>
    <n v="648"/>
    <x v="1"/>
    <x v="4"/>
    <x v="4"/>
    <x v="5"/>
    <m/>
  </r>
  <r>
    <n v="18379474"/>
    <x v="4078"/>
    <n v="1"/>
    <x v="0"/>
    <s v="19, BG-8, DDA Market, Paschim Vihar, New Delhi"/>
    <s v="Paschim Vihar"/>
    <x v="289"/>
    <n v="77.100577200000004"/>
    <n v="28.662186500000001"/>
    <x v="0"/>
    <x v="0"/>
    <x v="0"/>
    <x v="1"/>
    <x v="0"/>
    <x v="0"/>
    <n v="2"/>
    <n v="29"/>
    <n v="600"/>
    <n v="3.6"/>
    <x v="5"/>
    <n v="5"/>
    <n v="13"/>
    <x v="0"/>
    <n v="1.2E-2"/>
    <x v="603"/>
    <x v="4"/>
    <n v="3"/>
    <s v="Sunday"/>
    <x v="1"/>
    <x v="1"/>
    <n v="7.2"/>
    <n v="648"/>
    <x v="0"/>
    <x v="4"/>
    <x v="4"/>
    <x v="5"/>
    <m/>
  </r>
  <r>
    <n v="18371401"/>
    <x v="4098"/>
    <n v="1"/>
    <x v="0"/>
    <s v="Shop 65, DDA Market, J Block, Rajouri Garden, New Delhi"/>
    <s v="Rajouri Garden"/>
    <x v="126"/>
    <n v="77.120615689999994"/>
    <n v="28.641124179999998"/>
    <x v="0"/>
    <x v="0"/>
    <x v="0"/>
    <x v="1"/>
    <x v="0"/>
    <x v="0"/>
    <n v="2"/>
    <n v="21"/>
    <n v="500"/>
    <n v="3.1"/>
    <x v="5"/>
    <n v="5"/>
    <n v="26"/>
    <x v="0"/>
    <n v="1.2E-2"/>
    <x v="772"/>
    <x v="4"/>
    <n v="4"/>
    <s v="Saturday"/>
    <x v="1"/>
    <x v="1"/>
    <n v="6"/>
    <n v="540"/>
    <x v="0"/>
    <x v="4"/>
    <x v="4"/>
    <x v="5"/>
    <m/>
  </r>
  <r>
    <n v="1461"/>
    <x v="977"/>
    <n v="1"/>
    <x v="0"/>
    <s v="7, A Pocket Market, Sarita Vihar, New Delhi"/>
    <s v="Sarita Vihar"/>
    <x v="30"/>
    <n v="77.286879799999994"/>
    <n v="28.5336131"/>
    <x v="0"/>
    <x v="0"/>
    <x v="0"/>
    <x v="0"/>
    <x v="0"/>
    <x v="0"/>
    <n v="2"/>
    <n v="19"/>
    <n v="500"/>
    <n v="3"/>
    <x v="6"/>
    <n v="5"/>
    <n v="27"/>
    <x v="0"/>
    <n v="1.2E-2"/>
    <x v="1707"/>
    <x v="4"/>
    <n v="5"/>
    <s v="Thursday"/>
    <x v="1"/>
    <x v="1"/>
    <n v="6"/>
    <n v="540"/>
    <x v="1"/>
    <x v="4"/>
    <x v="4"/>
    <x v="5"/>
    <m/>
  </r>
  <r>
    <n v="2902"/>
    <x v="1025"/>
    <n v="1"/>
    <x v="0"/>
    <s v="K-1, Sunder Nagar Market, Sunder Nagar, New Delhi"/>
    <s v="Sunder Nagar"/>
    <x v="354"/>
    <n v="77.240650500000001"/>
    <n v="28.6023444"/>
    <x v="0"/>
    <x v="0"/>
    <x v="0"/>
    <x v="0"/>
    <x v="0"/>
    <x v="0"/>
    <n v="2"/>
    <n v="286"/>
    <n v="550"/>
    <n v="3.7"/>
    <x v="1"/>
    <n v="5"/>
    <n v="22"/>
    <x v="0"/>
    <n v="1.2E-2"/>
    <x v="61"/>
    <x v="4"/>
    <n v="4"/>
    <s v="Sunday"/>
    <x v="1"/>
    <x v="1"/>
    <n v="6.6"/>
    <n v="594"/>
    <x v="0"/>
    <x v="4"/>
    <x v="4"/>
    <x v="5"/>
    <m/>
  </r>
  <r>
    <n v="7879"/>
    <x v="4099"/>
    <n v="1"/>
    <x v="0"/>
    <s v="1, MCD Market, Jangpura Extension, Jangpura, New Delhi"/>
    <s v="Jangpura"/>
    <x v="11"/>
    <n v="77.241637900000001"/>
    <n v="28.5798378"/>
    <x v="0"/>
    <x v="0"/>
    <x v="0"/>
    <x v="1"/>
    <x v="0"/>
    <x v="0"/>
    <n v="2"/>
    <n v="21"/>
    <n v="500"/>
    <n v="3.1"/>
    <x v="4"/>
    <n v="4"/>
    <n v="19"/>
    <x v="0"/>
    <n v="1.2E-2"/>
    <x v="1721"/>
    <x v="5"/>
    <n v="3"/>
    <s v="Saturday"/>
    <x v="1"/>
    <x v="1"/>
    <n v="6"/>
    <n v="540"/>
    <x v="0"/>
    <x v="4"/>
    <x v="4"/>
    <x v="5"/>
    <m/>
  </r>
  <r>
    <n v="9643"/>
    <x v="4100"/>
    <n v="1"/>
    <x v="0"/>
    <s v="11139, East Park Road, Opposite JD Titler School, Karol Bagh, New Delhi"/>
    <s v="Karol Bagh"/>
    <x v="38"/>
    <n v="77.200319879999995"/>
    <n v="28.654943079999999"/>
    <x v="0"/>
    <x v="0"/>
    <x v="0"/>
    <x v="0"/>
    <x v="0"/>
    <x v="0"/>
    <n v="2"/>
    <n v="177"/>
    <n v="650"/>
    <n v="3.7"/>
    <x v="5"/>
    <n v="4"/>
    <n v="8"/>
    <x v="0"/>
    <n v="1.2E-2"/>
    <x v="2480"/>
    <x v="5"/>
    <n v="2"/>
    <s v="Sunday"/>
    <x v="1"/>
    <x v="1"/>
    <n v="7.8"/>
    <n v="702"/>
    <x v="0"/>
    <x v="4"/>
    <x v="4"/>
    <x v="5"/>
    <m/>
  </r>
  <r>
    <n v="6095"/>
    <x v="4101"/>
    <n v="1"/>
    <x v="0"/>
    <s v="G 576, Khureji Khas, Laxmi Nagar, New Delhi"/>
    <s v="Laxmi Nagar"/>
    <x v="70"/>
    <n v="77.279485399999999"/>
    <n v="28.645585000000001"/>
    <x v="0"/>
    <x v="0"/>
    <x v="0"/>
    <x v="0"/>
    <x v="0"/>
    <x v="0"/>
    <n v="2"/>
    <n v="25"/>
    <n v="500"/>
    <n v="2.7"/>
    <x v="6"/>
    <n v="4"/>
    <n v="3"/>
    <x v="0"/>
    <n v="1.2E-2"/>
    <x v="1902"/>
    <x v="5"/>
    <n v="1"/>
    <s v="Saturday"/>
    <x v="1"/>
    <x v="1"/>
    <n v="6"/>
    <n v="540"/>
    <x v="0"/>
    <x v="4"/>
    <x v="4"/>
    <x v="5"/>
    <m/>
  </r>
  <r>
    <n v="7332"/>
    <x v="4102"/>
    <n v="1"/>
    <x v="0"/>
    <s v="Badam Singh Market, NH 8, Rangpuri Extention, Mahipalpur, New Delhi"/>
    <s v="Mahipalpur"/>
    <x v="2"/>
    <n v="77.118088900000004"/>
    <n v="28.5415025"/>
    <x v="0"/>
    <x v="0"/>
    <x v="0"/>
    <x v="0"/>
    <x v="0"/>
    <x v="0"/>
    <n v="2"/>
    <n v="16"/>
    <n v="600"/>
    <n v="3.1"/>
    <x v="7"/>
    <n v="4"/>
    <n v="19"/>
    <x v="0"/>
    <n v="1.2E-2"/>
    <x v="1340"/>
    <x v="5"/>
    <n v="4"/>
    <s v="Wednesday"/>
    <x v="1"/>
    <x v="1"/>
    <n v="7.2"/>
    <n v="648"/>
    <x v="1"/>
    <x v="4"/>
    <x v="4"/>
    <x v="5"/>
    <m/>
  </r>
  <r>
    <n v="311229"/>
    <x v="4103"/>
    <n v="1"/>
    <x v="0"/>
    <s v="G-11, Plot 1-2, SSG East Plaza, Mayur Vihar Phase 3, New Delhi"/>
    <s v="Mayur Vihar Phase 3"/>
    <x v="18"/>
    <n v="77.339103399999999"/>
    <n v="28.6077552"/>
    <x v="0"/>
    <x v="0"/>
    <x v="0"/>
    <x v="0"/>
    <x v="0"/>
    <x v="0"/>
    <n v="2"/>
    <n v="4"/>
    <n v="500"/>
    <n v="2.9"/>
    <x v="1"/>
    <n v="4"/>
    <n v="5"/>
    <x v="0"/>
    <n v="1.2E-2"/>
    <x v="2342"/>
    <x v="5"/>
    <n v="2"/>
    <s v="Tuesday"/>
    <x v="1"/>
    <x v="1"/>
    <n v="6"/>
    <n v="540"/>
    <x v="1"/>
    <x v="4"/>
    <x v="4"/>
    <x v="5"/>
    <m/>
  </r>
  <r>
    <n v="305490"/>
    <x v="4104"/>
    <n v="1"/>
    <x v="0"/>
    <s v="51, Aara Kashan Road, Paharganj, New Delhi"/>
    <s v="Paharganj"/>
    <x v="124"/>
    <n v="77.214233840000006"/>
    <n v="28.645222140000001"/>
    <x v="0"/>
    <x v="0"/>
    <x v="0"/>
    <x v="0"/>
    <x v="0"/>
    <x v="0"/>
    <n v="2"/>
    <n v="5"/>
    <n v="500"/>
    <n v="3"/>
    <x v="8"/>
    <n v="4"/>
    <n v="28"/>
    <x v="0"/>
    <n v="1.2E-2"/>
    <x v="322"/>
    <x v="5"/>
    <n v="5"/>
    <s v="Tuesday"/>
    <x v="1"/>
    <x v="1"/>
    <n v="6"/>
    <n v="540"/>
    <x v="1"/>
    <x v="4"/>
    <x v="4"/>
    <x v="5"/>
    <m/>
  </r>
  <r>
    <n v="8940"/>
    <x v="4105"/>
    <n v="1"/>
    <x v="0"/>
    <s v="KP Block, Double Tank, Near Petrol Pump, City Park Hotel, Pitampura, New Delhi"/>
    <s v="Pitampura"/>
    <x v="16"/>
    <n v="77.141482300000007"/>
    <n v="28.7052826"/>
    <x v="0"/>
    <x v="0"/>
    <x v="0"/>
    <x v="0"/>
    <x v="0"/>
    <x v="0"/>
    <n v="2"/>
    <n v="29"/>
    <n v="650"/>
    <n v="3.2"/>
    <x v="0"/>
    <n v="4"/>
    <n v="9"/>
    <x v="0"/>
    <n v="1.2E-2"/>
    <x v="860"/>
    <x v="5"/>
    <n v="2"/>
    <s v="Tuesday"/>
    <x v="1"/>
    <x v="1"/>
    <n v="7.8"/>
    <n v="702"/>
    <x v="1"/>
    <x v="4"/>
    <x v="4"/>
    <x v="5"/>
    <m/>
  </r>
  <r>
    <n v="304319"/>
    <x v="4106"/>
    <n v="1"/>
    <x v="0"/>
    <s v="Plot 5, Anmol Vatika, Tilak Nagar, New Delhi"/>
    <s v="Tilak Nagar"/>
    <x v="86"/>
    <n v="77.100428399999998"/>
    <n v="28.640746499999999"/>
    <x v="0"/>
    <x v="0"/>
    <x v="0"/>
    <x v="0"/>
    <x v="0"/>
    <x v="0"/>
    <n v="2"/>
    <n v="7"/>
    <n v="550"/>
    <n v="3"/>
    <x v="5"/>
    <n v="4"/>
    <n v="23"/>
    <x v="0"/>
    <n v="1.2E-2"/>
    <x v="1897"/>
    <x v="5"/>
    <n v="4"/>
    <s v="Monday"/>
    <x v="1"/>
    <x v="1"/>
    <n v="6.6"/>
    <n v="594"/>
    <x v="1"/>
    <x v="4"/>
    <x v="4"/>
    <x v="5"/>
    <m/>
  </r>
  <r>
    <n v="2903"/>
    <x v="4078"/>
    <n v="1"/>
    <x v="0"/>
    <s v="67, Municipal Market, Connaught Circle, Connaught Place, New Delhi"/>
    <s v="Connaught Place"/>
    <x v="69"/>
    <n v="77.221878700000005"/>
    <n v="28.635039500000001"/>
    <x v="0"/>
    <x v="0"/>
    <x v="0"/>
    <x v="0"/>
    <x v="0"/>
    <x v="0"/>
    <n v="2"/>
    <n v="2185"/>
    <n v="600"/>
    <n v="3.5"/>
    <x v="0"/>
    <n v="3"/>
    <n v="7"/>
    <x v="0"/>
    <n v="1.2E-2"/>
    <x v="1185"/>
    <x v="6"/>
    <n v="2"/>
    <s v="Thursday"/>
    <x v="2"/>
    <x v="2"/>
    <n v="7.2"/>
    <n v="648"/>
    <x v="1"/>
    <x v="4"/>
    <x v="4"/>
    <x v="5"/>
    <m/>
  </r>
  <r>
    <n v="18395106"/>
    <x v="4107"/>
    <n v="1"/>
    <x v="0"/>
    <s v="2515, Hudson Lane, Delhi University-GTB Nagar, New Delhi"/>
    <s v="Delhi University-GTB Nagar"/>
    <x v="50"/>
    <n v="77.204065600000007"/>
    <n v="28.6955226"/>
    <x v="0"/>
    <x v="0"/>
    <x v="0"/>
    <x v="1"/>
    <x v="0"/>
    <x v="0"/>
    <n v="2"/>
    <n v="12"/>
    <n v="600"/>
    <n v="3"/>
    <x v="1"/>
    <n v="3"/>
    <n v="24"/>
    <x v="0"/>
    <n v="1.2E-2"/>
    <x v="800"/>
    <x v="6"/>
    <n v="4"/>
    <s v="Thursday"/>
    <x v="2"/>
    <x v="2"/>
    <n v="7.2"/>
    <n v="648"/>
    <x v="1"/>
    <x v="4"/>
    <x v="4"/>
    <x v="5"/>
    <m/>
  </r>
  <r>
    <n v="2616"/>
    <x v="4072"/>
    <n v="1"/>
    <x v="0"/>
    <s v="Food Court, 3rd Floor, DLF Place Mall, Saket, New Delhi"/>
    <s v="DLF Place Mall, Saket"/>
    <x v="169"/>
    <n v="77.215897139999996"/>
    <n v="28.528902089999999"/>
    <x v="0"/>
    <x v="0"/>
    <x v="0"/>
    <x v="0"/>
    <x v="0"/>
    <x v="0"/>
    <n v="2"/>
    <n v="138"/>
    <n v="550"/>
    <n v="2.8"/>
    <x v="1"/>
    <n v="3"/>
    <n v="16"/>
    <x v="0"/>
    <n v="1.2E-2"/>
    <x v="1078"/>
    <x v="6"/>
    <n v="3"/>
    <s v="Wednesday"/>
    <x v="2"/>
    <x v="2"/>
    <n v="6.6"/>
    <n v="594"/>
    <x v="1"/>
    <x v="4"/>
    <x v="4"/>
    <x v="5"/>
    <m/>
  </r>
  <r>
    <n v="305652"/>
    <x v="4108"/>
    <n v="1"/>
    <x v="0"/>
    <s v="11, Savitri Cinema Complex, Greater Kailash (GK) 2, New Delhi"/>
    <s v="Greater Kailash (GK) 2"/>
    <x v="139"/>
    <n v="77.240403999999998"/>
    <n v="28.541886999999999"/>
    <x v="0"/>
    <x v="0"/>
    <x v="0"/>
    <x v="0"/>
    <x v="0"/>
    <x v="0"/>
    <n v="2"/>
    <n v="44"/>
    <n v="500"/>
    <n v="3.4"/>
    <x v="4"/>
    <n v="3"/>
    <n v="1"/>
    <x v="0"/>
    <n v="1.2E-2"/>
    <x v="2229"/>
    <x v="6"/>
    <n v="1"/>
    <s v="Saturday"/>
    <x v="2"/>
    <x v="2"/>
    <n v="6"/>
    <n v="540"/>
    <x v="0"/>
    <x v="4"/>
    <x v="4"/>
    <x v="5"/>
    <m/>
  </r>
  <r>
    <n v="18458625"/>
    <x v="4109"/>
    <n v="1"/>
    <x v="0"/>
    <s v="16&amp;17, Mount Kailash, Kailash Colony, New Delhi"/>
    <s v="Kailash Colony"/>
    <x v="52"/>
    <n v="0"/>
    <n v="0"/>
    <x v="0"/>
    <x v="0"/>
    <x v="0"/>
    <x v="1"/>
    <x v="0"/>
    <x v="0"/>
    <n v="2"/>
    <n v="4"/>
    <n v="500"/>
    <n v="3"/>
    <x v="0"/>
    <n v="3"/>
    <n v="23"/>
    <x v="0"/>
    <n v="1.2E-2"/>
    <x v="541"/>
    <x v="6"/>
    <n v="4"/>
    <s v="Saturday"/>
    <x v="2"/>
    <x v="2"/>
    <n v="6"/>
    <n v="540"/>
    <x v="0"/>
    <x v="4"/>
    <x v="4"/>
    <x v="5"/>
    <m/>
  </r>
  <r>
    <n v="302254"/>
    <x v="4110"/>
    <n v="1"/>
    <x v="0"/>
    <s v="Palam Gurgaon Road, Dundahera Border, Near Wine Shop, Kapashera, New Delhi"/>
    <s v="Kapashera"/>
    <x v="394"/>
    <n v="77.078475600000004"/>
    <n v="28.516153299999999"/>
    <x v="0"/>
    <x v="0"/>
    <x v="0"/>
    <x v="1"/>
    <x v="0"/>
    <x v="0"/>
    <n v="2"/>
    <n v="36"/>
    <n v="600"/>
    <n v="3.3"/>
    <x v="0"/>
    <n v="3"/>
    <n v="6"/>
    <x v="0"/>
    <n v="1.2E-2"/>
    <x v="2295"/>
    <x v="6"/>
    <n v="2"/>
    <s v="Wednesday"/>
    <x v="2"/>
    <x v="2"/>
    <n v="7.2"/>
    <n v="648"/>
    <x v="1"/>
    <x v="4"/>
    <x v="4"/>
    <x v="5"/>
    <m/>
  </r>
  <r>
    <n v="300013"/>
    <x v="4082"/>
    <n v="1"/>
    <x v="0"/>
    <s v="158, Sarai Julena, Jamia Nagar, Near, New Friends Colony, New Delhi"/>
    <s v="New Friends Colony"/>
    <x v="5"/>
    <n v="77.268270999999999"/>
    <n v="28.561703000000001"/>
    <x v="0"/>
    <x v="0"/>
    <x v="0"/>
    <x v="0"/>
    <x v="0"/>
    <x v="0"/>
    <n v="2"/>
    <n v="9"/>
    <n v="500"/>
    <n v="2.9"/>
    <x v="0"/>
    <n v="3"/>
    <n v="14"/>
    <x v="0"/>
    <n v="1.2E-2"/>
    <x v="1084"/>
    <x v="6"/>
    <n v="3"/>
    <s v="Thursday"/>
    <x v="2"/>
    <x v="2"/>
    <n v="6"/>
    <n v="540"/>
    <x v="1"/>
    <x v="4"/>
    <x v="4"/>
    <x v="5"/>
    <m/>
  </r>
  <r>
    <n v="18420427"/>
    <x v="4111"/>
    <n v="1"/>
    <x v="0"/>
    <s v="68/69, DDA, Complex J Block Market, Rajouri Garden, New Delhi"/>
    <s v="Rajouri Garden"/>
    <x v="126"/>
    <n v="77.120066699999995"/>
    <n v="28.639261900000001"/>
    <x v="0"/>
    <x v="0"/>
    <x v="0"/>
    <x v="0"/>
    <x v="0"/>
    <x v="0"/>
    <n v="2"/>
    <n v="4"/>
    <n v="650"/>
    <n v="3"/>
    <x v="4"/>
    <n v="3"/>
    <n v="11"/>
    <x v="0"/>
    <n v="1.2E-2"/>
    <x v="336"/>
    <x v="6"/>
    <n v="3"/>
    <s v="Tuesday"/>
    <x v="2"/>
    <x v="2"/>
    <n v="7.8"/>
    <n v="702"/>
    <x v="1"/>
    <x v="4"/>
    <x v="4"/>
    <x v="5"/>
    <m/>
  </r>
  <r>
    <n v="3170"/>
    <x v="4112"/>
    <n v="1"/>
    <x v="0"/>
    <s v="South Extension 1, New Delhi"/>
    <s v="South Extension 1"/>
    <x v="77"/>
    <n v="77.220351699999995"/>
    <n v="28.569117299999998"/>
    <x v="0"/>
    <x v="0"/>
    <x v="0"/>
    <x v="0"/>
    <x v="0"/>
    <x v="0"/>
    <n v="2"/>
    <n v="64"/>
    <n v="800"/>
    <n v="3.4"/>
    <x v="3"/>
    <n v="3"/>
    <n v="12"/>
    <x v="0"/>
    <n v="1.2E-2"/>
    <x v="1643"/>
    <x v="6"/>
    <n v="2"/>
    <s v="Saturday"/>
    <x v="2"/>
    <x v="2"/>
    <n v="9.6"/>
    <n v="864"/>
    <x v="0"/>
    <x v="4"/>
    <x v="4"/>
    <x v="5"/>
    <m/>
  </r>
  <r>
    <n v="18219524"/>
    <x v="4113"/>
    <n v="1"/>
    <x v="0"/>
    <s v="Near Arya Bhatt College, G T Karnal Road, Industrial Area, Gujranwala Town, New Delhi"/>
    <s v="Gujranwala Town"/>
    <x v="23"/>
    <n v="77.186348800000005"/>
    <n v="28.6975254"/>
    <x v="0"/>
    <x v="0"/>
    <x v="0"/>
    <x v="0"/>
    <x v="0"/>
    <x v="0"/>
    <n v="2"/>
    <n v="4"/>
    <n v="600"/>
    <n v="3"/>
    <x v="2"/>
    <n v="2"/>
    <n v="11"/>
    <x v="0"/>
    <n v="1.2E-2"/>
    <x v="1497"/>
    <x v="7"/>
    <n v="3"/>
    <s v="Sunday"/>
    <x v="2"/>
    <x v="2"/>
    <n v="7.2"/>
    <n v="648"/>
    <x v="0"/>
    <x v="4"/>
    <x v="4"/>
    <x v="5"/>
    <m/>
  </r>
  <r>
    <n v="18350101"/>
    <x v="4114"/>
    <n v="1"/>
    <x v="0"/>
    <s v="Shop 2, 4, 6, &amp; 7, CD Block, Sagar Complex, Pitampura, New Delhi"/>
    <s v="Pitampura"/>
    <x v="16"/>
    <n v="77.137775500000004"/>
    <n v="28.7065181"/>
    <x v="0"/>
    <x v="0"/>
    <x v="0"/>
    <x v="1"/>
    <x v="0"/>
    <x v="0"/>
    <n v="2"/>
    <n v="128"/>
    <n v="500"/>
    <n v="3.3"/>
    <x v="0"/>
    <n v="2"/>
    <n v="24"/>
    <x v="0"/>
    <n v="1.2E-2"/>
    <x v="212"/>
    <x v="7"/>
    <n v="5"/>
    <s v="Sunday"/>
    <x v="2"/>
    <x v="2"/>
    <n v="6"/>
    <n v="540"/>
    <x v="0"/>
    <x v="4"/>
    <x v="4"/>
    <x v="5"/>
    <m/>
  </r>
  <r>
    <n v="18126077"/>
    <x v="4115"/>
    <n v="1"/>
    <x v="0"/>
    <s v="Near Taxi Stand, Shahdara, New Delhi"/>
    <s v="Shahdara"/>
    <x v="79"/>
    <n v="77.290443699999997"/>
    <n v="28.675740000000001"/>
    <x v="0"/>
    <x v="0"/>
    <x v="0"/>
    <x v="0"/>
    <x v="0"/>
    <x v="0"/>
    <n v="2"/>
    <n v="25"/>
    <n v="600"/>
    <n v="3.3"/>
    <x v="2"/>
    <n v="2"/>
    <n v="1"/>
    <x v="0"/>
    <n v="1.2E-2"/>
    <x v="1648"/>
    <x v="7"/>
    <n v="1"/>
    <s v="Thursday"/>
    <x v="2"/>
    <x v="2"/>
    <n v="7.2"/>
    <n v="648"/>
    <x v="1"/>
    <x v="4"/>
    <x v="4"/>
    <x v="5"/>
    <m/>
  </r>
  <r>
    <n v="7534"/>
    <x v="4116"/>
    <n v="1"/>
    <x v="0"/>
    <s v="Netaji Subhash Market, Ajmal Khan Road, Karol Bagh, New Delhi"/>
    <s v="Karol Bagh"/>
    <x v="38"/>
    <n v="77.19484482"/>
    <n v="28.653774460000001"/>
    <x v="0"/>
    <x v="0"/>
    <x v="0"/>
    <x v="0"/>
    <x v="0"/>
    <x v="0"/>
    <n v="2"/>
    <n v="60"/>
    <n v="500"/>
    <n v="3.2"/>
    <x v="8"/>
    <n v="1"/>
    <n v="1"/>
    <x v="0"/>
    <n v="1.2E-2"/>
    <x v="2481"/>
    <x v="8"/>
    <n v="1"/>
    <s v="Thursday"/>
    <x v="2"/>
    <x v="2"/>
    <n v="6"/>
    <n v="540"/>
    <x v="1"/>
    <x v="4"/>
    <x v="4"/>
    <x v="5"/>
    <m/>
  </r>
  <r>
    <n v="18421495"/>
    <x v="4117"/>
    <n v="1"/>
    <x v="0"/>
    <s v="C 1/10, Lal Quarter, Krishna Nagar, New Delhi"/>
    <s v="Krishna Nagar"/>
    <x v="25"/>
    <n v="77.280517900000007"/>
    <n v="28.6573761"/>
    <x v="0"/>
    <x v="0"/>
    <x v="0"/>
    <x v="0"/>
    <x v="0"/>
    <x v="0"/>
    <n v="2"/>
    <n v="8"/>
    <n v="600"/>
    <n v="3.1"/>
    <x v="0"/>
    <n v="1"/>
    <n v="15"/>
    <x v="0"/>
    <n v="1.2E-2"/>
    <x v="1743"/>
    <x v="8"/>
    <n v="3"/>
    <s v="Tuesday"/>
    <x v="2"/>
    <x v="2"/>
    <n v="7.2"/>
    <n v="648"/>
    <x v="1"/>
    <x v="4"/>
    <x v="4"/>
    <x v="5"/>
    <m/>
  </r>
  <r>
    <n v="1859"/>
    <x v="4118"/>
    <n v="1"/>
    <x v="0"/>
    <s v="10, Sector 1 Market, R K Puram, New Delhi"/>
    <s v="R K Puram"/>
    <x v="7"/>
    <n v="77.181856199999999"/>
    <n v="28.564324299999999"/>
    <x v="0"/>
    <x v="0"/>
    <x v="0"/>
    <x v="1"/>
    <x v="0"/>
    <x v="0"/>
    <n v="2"/>
    <n v="102"/>
    <n v="600"/>
    <n v="2.9"/>
    <x v="6"/>
    <n v="1"/>
    <n v="19"/>
    <x v="0"/>
    <n v="1.2E-2"/>
    <x v="630"/>
    <x v="8"/>
    <n v="4"/>
    <s v="Tuesday"/>
    <x v="2"/>
    <x v="2"/>
    <n v="7.2"/>
    <n v="648"/>
    <x v="1"/>
    <x v="4"/>
    <x v="4"/>
    <x v="5"/>
    <m/>
  </r>
  <r>
    <n v="18282048"/>
    <x v="4119"/>
    <n v="1"/>
    <x v="0"/>
    <s v="3/32, Opposite Post Office, Shankar Road, Rajinder Nagar, New Delhi"/>
    <s v="Rajinder Nagar"/>
    <x v="102"/>
    <n v="77.183514200000005"/>
    <n v="28.6366196"/>
    <x v="0"/>
    <x v="0"/>
    <x v="0"/>
    <x v="1"/>
    <x v="0"/>
    <x v="0"/>
    <n v="2"/>
    <n v="10"/>
    <n v="600"/>
    <n v="2.6"/>
    <x v="0"/>
    <n v="1"/>
    <n v="24"/>
    <x v="0"/>
    <n v="1.2E-2"/>
    <x v="2482"/>
    <x v="8"/>
    <n v="4"/>
    <s v="Thursday"/>
    <x v="2"/>
    <x v="2"/>
    <n v="7.2"/>
    <n v="648"/>
    <x v="1"/>
    <x v="4"/>
    <x v="4"/>
    <x v="5"/>
    <m/>
  </r>
  <r>
    <n v="18294230"/>
    <x v="4120"/>
    <n v="1"/>
    <x v="0"/>
    <s v="Flyover Market, Defence Colony, New Delhi"/>
    <s v="Defence Colony"/>
    <x v="9"/>
    <n v="77.238404799999998"/>
    <n v="28.578006500000001"/>
    <x v="0"/>
    <x v="0"/>
    <x v="0"/>
    <x v="1"/>
    <x v="0"/>
    <x v="0"/>
    <n v="2"/>
    <n v="44"/>
    <n v="500"/>
    <n v="3.4"/>
    <x v="2"/>
    <n v="12"/>
    <n v="18"/>
    <x v="0"/>
    <n v="1.2E-2"/>
    <x v="127"/>
    <x v="9"/>
    <n v="4"/>
    <s v="Tuesday"/>
    <x v="3"/>
    <x v="3"/>
    <n v="6"/>
    <n v="540"/>
    <x v="1"/>
    <x v="4"/>
    <x v="4"/>
    <x v="5"/>
    <m/>
  </r>
  <r>
    <n v="920"/>
    <x v="4121"/>
    <n v="1"/>
    <x v="0"/>
    <s v="39/1, Community Centre, East of Kailash, New Delhi"/>
    <s v="East of Kailash"/>
    <x v="44"/>
    <n v="77.246041149999996"/>
    <n v="28.558722929999998"/>
    <x v="0"/>
    <x v="0"/>
    <x v="0"/>
    <x v="0"/>
    <x v="0"/>
    <x v="0"/>
    <n v="2"/>
    <n v="22"/>
    <n v="500"/>
    <n v="3.1"/>
    <x v="3"/>
    <n v="12"/>
    <n v="23"/>
    <x v="0"/>
    <n v="1.2E-2"/>
    <x v="1316"/>
    <x v="9"/>
    <n v="4"/>
    <s v="Friday"/>
    <x v="3"/>
    <x v="3"/>
    <n v="6"/>
    <n v="540"/>
    <x v="1"/>
    <x v="4"/>
    <x v="4"/>
    <x v="5"/>
    <m/>
  </r>
  <r>
    <n v="309338"/>
    <x v="4122"/>
    <n v="1"/>
    <x v="0"/>
    <s v="Kalkaji, New Delhi"/>
    <s v="Kalkaji"/>
    <x v="95"/>
    <n v="77.248004859999995"/>
    <n v="28.542871229999999"/>
    <x v="0"/>
    <x v="0"/>
    <x v="0"/>
    <x v="1"/>
    <x v="0"/>
    <x v="0"/>
    <n v="2"/>
    <n v="89"/>
    <n v="750"/>
    <n v="3.7"/>
    <x v="8"/>
    <n v="12"/>
    <n v="4"/>
    <x v="0"/>
    <n v="1.2E-2"/>
    <x v="2483"/>
    <x v="9"/>
    <n v="1"/>
    <s v="Friday"/>
    <x v="3"/>
    <x v="3"/>
    <n v="9"/>
    <n v="810"/>
    <x v="1"/>
    <x v="4"/>
    <x v="4"/>
    <x v="5"/>
    <m/>
  </r>
  <r>
    <n v="300973"/>
    <x v="4123"/>
    <n v="1"/>
    <x v="0"/>
    <s v="T-41-42, Super Market, Near Milan Cinema, New Moti Nagar, Near Karampura, New Delhi"/>
    <s v="Karampura"/>
    <x v="392"/>
    <n v="77.146738060000004"/>
    <n v="28.662287840000001"/>
    <x v="0"/>
    <x v="0"/>
    <x v="0"/>
    <x v="0"/>
    <x v="0"/>
    <x v="0"/>
    <n v="2"/>
    <n v="62"/>
    <n v="600"/>
    <n v="3.1"/>
    <x v="8"/>
    <n v="12"/>
    <n v="20"/>
    <x v="0"/>
    <n v="1.2E-2"/>
    <x v="2484"/>
    <x v="9"/>
    <n v="4"/>
    <s v="Sunday"/>
    <x v="3"/>
    <x v="3"/>
    <n v="7.2"/>
    <n v="648"/>
    <x v="0"/>
    <x v="4"/>
    <x v="4"/>
    <x v="5"/>
    <m/>
  </r>
  <r>
    <n v="3125"/>
    <x v="4124"/>
    <n v="1"/>
    <x v="0"/>
    <s v="28/10, Central Market, Opposite Neel Kanth Mandir, East Patel Nagar, New Delhi"/>
    <s v="East Patel Nagar"/>
    <x v="80"/>
    <n v="77.173319699999993"/>
    <n v="28.6462535"/>
    <x v="0"/>
    <x v="0"/>
    <x v="0"/>
    <x v="1"/>
    <x v="0"/>
    <x v="0"/>
    <n v="2"/>
    <n v="93"/>
    <n v="550"/>
    <n v="3.4"/>
    <x v="7"/>
    <n v="11"/>
    <n v="1"/>
    <x v="0"/>
    <n v="1.2E-2"/>
    <x v="1521"/>
    <x v="10"/>
    <n v="1"/>
    <s v="Wednesday"/>
    <x v="3"/>
    <x v="3"/>
    <n v="6.6"/>
    <n v="594"/>
    <x v="1"/>
    <x v="4"/>
    <x v="4"/>
    <x v="5"/>
    <m/>
  </r>
  <r>
    <n v="312942"/>
    <x v="4073"/>
    <n v="1"/>
    <x v="0"/>
    <s v="439, Jheel Khuranja, Geeta Colony, New Delhi"/>
    <s v="Geeta Colony"/>
    <x v="0"/>
    <n v="77.273758760000007"/>
    <n v="28.657918710000001"/>
    <x v="0"/>
    <x v="0"/>
    <x v="0"/>
    <x v="0"/>
    <x v="0"/>
    <x v="0"/>
    <n v="2"/>
    <n v="17"/>
    <n v="500"/>
    <n v="2.7"/>
    <x v="5"/>
    <n v="11"/>
    <n v="3"/>
    <x v="0"/>
    <n v="1.2E-2"/>
    <x v="2095"/>
    <x v="10"/>
    <n v="1"/>
    <s v="Saturday"/>
    <x v="3"/>
    <x v="3"/>
    <n v="6"/>
    <n v="540"/>
    <x v="0"/>
    <x v="4"/>
    <x v="4"/>
    <x v="5"/>
    <m/>
  </r>
  <r>
    <n v="8864"/>
    <x v="4125"/>
    <n v="1"/>
    <x v="0"/>
    <s v="33-34 B, Prehlad Market, Ramjas Road, Karol Bagh, New Delhi"/>
    <s v="Karol Bagh"/>
    <x v="38"/>
    <n v="77.190395030000005"/>
    <n v="28.654487639999999"/>
    <x v="0"/>
    <x v="0"/>
    <x v="0"/>
    <x v="1"/>
    <x v="0"/>
    <x v="0"/>
    <n v="2"/>
    <n v="76"/>
    <n v="500"/>
    <n v="3.6"/>
    <x v="6"/>
    <n v="11"/>
    <n v="18"/>
    <x v="0"/>
    <n v="1.2E-2"/>
    <x v="2246"/>
    <x v="10"/>
    <n v="3"/>
    <s v="Thursday"/>
    <x v="3"/>
    <x v="3"/>
    <n v="6"/>
    <n v="540"/>
    <x v="1"/>
    <x v="4"/>
    <x v="4"/>
    <x v="5"/>
    <m/>
  </r>
  <r>
    <n v="307696"/>
    <x v="4072"/>
    <n v="1"/>
    <x v="0"/>
    <s v="India Habitat Centre, Lodhi Road, New Delhi"/>
    <s v="Lodhi Road"/>
    <x v="49"/>
    <n v="77.225571869999996"/>
    <n v="28.590261089999998"/>
    <x v="0"/>
    <x v="0"/>
    <x v="0"/>
    <x v="0"/>
    <x v="0"/>
    <x v="0"/>
    <n v="2"/>
    <n v="53"/>
    <n v="550"/>
    <n v="3.1"/>
    <x v="1"/>
    <n v="11"/>
    <n v="4"/>
    <x v="0"/>
    <n v="1.2E-2"/>
    <x v="1838"/>
    <x v="10"/>
    <n v="1"/>
    <s v="Friday"/>
    <x v="3"/>
    <x v="3"/>
    <n v="6.6"/>
    <n v="594"/>
    <x v="1"/>
    <x v="4"/>
    <x v="4"/>
    <x v="5"/>
    <m/>
  </r>
  <r>
    <n v="3851"/>
    <x v="4126"/>
    <n v="1"/>
    <x v="0"/>
    <s v="G-5, Manish Chamber, LSC, Pocket B, Near Virmani Hospital, Mayur Vihar Phase 2, New Delhi"/>
    <s v="Mayur Vihar Phase 2"/>
    <x v="26"/>
    <n v="77.301307899999998"/>
    <n v="28.619851600000001"/>
    <x v="0"/>
    <x v="0"/>
    <x v="0"/>
    <x v="0"/>
    <x v="0"/>
    <x v="0"/>
    <n v="2"/>
    <n v="22"/>
    <n v="500"/>
    <n v="3.1"/>
    <x v="8"/>
    <n v="11"/>
    <n v="26"/>
    <x v="0"/>
    <n v="1.2E-2"/>
    <x v="1355"/>
    <x v="10"/>
    <n v="4"/>
    <s v="Thursday"/>
    <x v="3"/>
    <x v="3"/>
    <n v="6"/>
    <n v="540"/>
    <x v="1"/>
    <x v="4"/>
    <x v="4"/>
    <x v="5"/>
    <m/>
  </r>
  <r>
    <n v="4801"/>
    <x v="4127"/>
    <n v="1"/>
    <x v="0"/>
    <s v="BG-8, DDA Market, Near Teacher's Colony, Paschim Vihar, New Delhi"/>
    <s v="Paschim Vihar"/>
    <x v="289"/>
    <n v="77.100410280000006"/>
    <n v="28.662376989999999"/>
    <x v="0"/>
    <x v="0"/>
    <x v="0"/>
    <x v="0"/>
    <x v="0"/>
    <x v="0"/>
    <n v="2"/>
    <n v="46"/>
    <n v="700"/>
    <n v="3.4"/>
    <x v="6"/>
    <n v="11"/>
    <n v="2"/>
    <x v="0"/>
    <n v="1.2E-2"/>
    <x v="226"/>
    <x v="10"/>
    <n v="1"/>
    <s v="Tuesday"/>
    <x v="3"/>
    <x v="3"/>
    <n v="8.4"/>
    <n v="756"/>
    <x v="1"/>
    <x v="4"/>
    <x v="4"/>
    <x v="5"/>
    <m/>
  </r>
  <r>
    <n v="312959"/>
    <x v="4128"/>
    <n v="1"/>
    <x v="0"/>
    <s v="Shop 19, DDA Market, Rajouri Garden, New Delhi"/>
    <s v="Rajouri Garden"/>
    <x v="126"/>
    <n v="77.115355800000003"/>
    <n v="28.639457799999999"/>
    <x v="0"/>
    <x v="0"/>
    <x v="0"/>
    <x v="0"/>
    <x v="0"/>
    <x v="0"/>
    <n v="2"/>
    <n v="5"/>
    <n v="500"/>
    <n v="2.8"/>
    <x v="3"/>
    <n v="11"/>
    <n v="16"/>
    <x v="0"/>
    <n v="1.2E-2"/>
    <x v="1524"/>
    <x v="10"/>
    <n v="3"/>
    <s v="Wednesday"/>
    <x v="3"/>
    <x v="3"/>
    <n v="6"/>
    <n v="540"/>
    <x v="1"/>
    <x v="4"/>
    <x v="4"/>
    <x v="5"/>
    <m/>
  </r>
  <r>
    <n v="18355152"/>
    <x v="4129"/>
    <n v="1"/>
    <x v="0"/>
    <s v="D 14/193, 1st Floor, Sector 7, Opposite Pillar 415, Adjacent to Hari Om Band, Rohini, New Delhi"/>
    <s v="Rohini"/>
    <x v="291"/>
    <n v="77.119707099999999"/>
    <n v="28.711672700000001"/>
    <x v="0"/>
    <x v="0"/>
    <x v="0"/>
    <x v="1"/>
    <x v="0"/>
    <x v="0"/>
    <n v="2"/>
    <n v="31"/>
    <n v="700"/>
    <n v="3.8"/>
    <x v="2"/>
    <n v="11"/>
    <n v="15"/>
    <x v="0"/>
    <n v="1.2E-2"/>
    <x v="1593"/>
    <x v="10"/>
    <n v="3"/>
    <s v="Thursday"/>
    <x v="3"/>
    <x v="3"/>
    <n v="8.4"/>
    <n v="756"/>
    <x v="1"/>
    <x v="4"/>
    <x v="4"/>
    <x v="5"/>
    <m/>
  </r>
  <r>
    <n v="18454499"/>
    <x v="4130"/>
    <n v="1"/>
    <x v="0"/>
    <s v="295, First Floor, Satyaniketan, New Delhi"/>
    <s v="Satyaniketan"/>
    <x v="254"/>
    <n v="77.169099000000003"/>
    <n v="28.588787"/>
    <x v="0"/>
    <x v="0"/>
    <x v="0"/>
    <x v="1"/>
    <x v="0"/>
    <x v="0"/>
    <n v="2"/>
    <n v="8"/>
    <n v="500"/>
    <n v="3.2"/>
    <x v="3"/>
    <n v="11"/>
    <n v="17"/>
    <x v="0"/>
    <n v="1.2E-2"/>
    <x v="2320"/>
    <x v="10"/>
    <n v="3"/>
    <s v="Thursday"/>
    <x v="3"/>
    <x v="3"/>
    <n v="6"/>
    <n v="540"/>
    <x v="1"/>
    <x v="4"/>
    <x v="4"/>
    <x v="5"/>
    <m/>
  </r>
  <r>
    <n v="300595"/>
    <x v="4131"/>
    <n v="1"/>
    <x v="0"/>
    <s v="15/96, Scindia House, Connaught Place, New Delhi"/>
    <s v="Connaught Place"/>
    <x v="69"/>
    <n v="77.220800800000006"/>
    <n v="28.629023199999999"/>
    <x v="0"/>
    <x v="0"/>
    <x v="0"/>
    <x v="0"/>
    <x v="0"/>
    <x v="0"/>
    <n v="2"/>
    <n v="485"/>
    <n v="550"/>
    <n v="3.6"/>
    <x v="3"/>
    <n v="10"/>
    <n v="4"/>
    <x v="0"/>
    <n v="1.2E-2"/>
    <x v="1357"/>
    <x v="11"/>
    <n v="2"/>
    <s v="Tuesday"/>
    <x v="3"/>
    <x v="3"/>
    <n v="6.6"/>
    <n v="594"/>
    <x v="1"/>
    <x v="4"/>
    <x v="4"/>
    <x v="5"/>
    <m/>
  </r>
  <r>
    <n v="6662"/>
    <x v="4132"/>
    <n v="1"/>
    <x v="0"/>
    <s v="5122, Building Harphool Singh, Clock Tower, Subzi Mandi, Kamla Nagar, New Delhi"/>
    <s v="Kamla Nagar"/>
    <x v="68"/>
    <n v="77.202924699999997"/>
    <n v="28.675602000000001"/>
    <x v="0"/>
    <x v="0"/>
    <x v="0"/>
    <x v="0"/>
    <x v="0"/>
    <x v="0"/>
    <n v="2"/>
    <n v="24"/>
    <n v="600"/>
    <n v="3.1"/>
    <x v="2"/>
    <n v="10"/>
    <n v="27"/>
    <x v="0"/>
    <n v="1.2E-2"/>
    <x v="2108"/>
    <x v="11"/>
    <n v="4"/>
    <s v="Saturday"/>
    <x v="3"/>
    <x v="3"/>
    <n v="7.2"/>
    <n v="648"/>
    <x v="0"/>
    <x v="4"/>
    <x v="4"/>
    <x v="5"/>
    <m/>
  </r>
  <r>
    <n v="18294234"/>
    <x v="4120"/>
    <n v="1"/>
    <x v="0"/>
    <s v="Bunglow Road,"/>
    <s v="Kamla Nagar"/>
    <x v="68"/>
    <n v="77.173372000000001"/>
    <n v="28.720838000000001"/>
    <x v="0"/>
    <x v="0"/>
    <x v="0"/>
    <x v="1"/>
    <x v="0"/>
    <x v="0"/>
    <n v="2"/>
    <n v="24"/>
    <n v="500"/>
    <n v="3.6"/>
    <x v="5"/>
    <n v="10"/>
    <n v="12"/>
    <x v="0"/>
    <n v="1.2E-2"/>
    <x v="658"/>
    <x v="11"/>
    <n v="2"/>
    <s v="Friday"/>
    <x v="3"/>
    <x v="3"/>
    <n v="6"/>
    <n v="540"/>
    <x v="1"/>
    <x v="4"/>
    <x v="4"/>
    <x v="5"/>
    <m/>
  </r>
  <r>
    <n v="3972"/>
    <x v="4133"/>
    <n v="1"/>
    <x v="0"/>
    <s v="50 &amp; 51, New Janta Market, Club Road, Paschim Puri Chowk, Punjabi Bagh, New Delhi"/>
    <s v="Punjabi Bagh"/>
    <x v="101"/>
    <n v="77.117288079999994"/>
    <n v="28.666760650000001"/>
    <x v="0"/>
    <x v="0"/>
    <x v="0"/>
    <x v="1"/>
    <x v="0"/>
    <x v="0"/>
    <n v="2"/>
    <n v="55"/>
    <n v="550"/>
    <n v="2.7"/>
    <x v="3"/>
    <n v="10"/>
    <n v="27"/>
    <x v="0"/>
    <n v="1.2E-2"/>
    <x v="2485"/>
    <x v="11"/>
    <n v="5"/>
    <s v="Thursday"/>
    <x v="3"/>
    <x v="3"/>
    <n v="6.6"/>
    <n v="594"/>
    <x v="1"/>
    <x v="4"/>
    <x v="4"/>
    <x v="5"/>
    <m/>
  </r>
  <r>
    <n v="6252"/>
    <x v="4134"/>
    <n v="1"/>
    <x v="0"/>
    <s v="Near Bhero Mandir, Loni Road, Shahdara, New Delhi"/>
    <s v="Shahdara"/>
    <x v="79"/>
    <n v="77.292432199999993"/>
    <n v="28.676299499999999"/>
    <x v="0"/>
    <x v="0"/>
    <x v="0"/>
    <x v="0"/>
    <x v="0"/>
    <x v="0"/>
    <n v="2"/>
    <n v="15"/>
    <n v="550"/>
    <n v="3.1"/>
    <x v="7"/>
    <n v="10"/>
    <n v="20"/>
    <x v="0"/>
    <n v="1.2E-2"/>
    <x v="1244"/>
    <x v="11"/>
    <n v="3"/>
    <s v="Friday"/>
    <x v="3"/>
    <x v="3"/>
    <n v="6.6"/>
    <n v="594"/>
    <x v="1"/>
    <x v="4"/>
    <x v="4"/>
    <x v="5"/>
    <m/>
  </r>
  <r>
    <n v="18208924"/>
    <x v="4135"/>
    <n v="1"/>
    <x v="0"/>
    <s v="1-A, 1st Floor, Hauz Khas Village, New Delhi"/>
    <s v="Hauz Khas Village"/>
    <x v="97"/>
    <n v="77.195013000000003"/>
    <n v="28.554476000000001"/>
    <x v="0"/>
    <x v="0"/>
    <x v="1"/>
    <x v="1"/>
    <x v="0"/>
    <x v="0"/>
    <n v="3"/>
    <n v="541"/>
    <n v="1300"/>
    <n v="4.4000000000000004"/>
    <x v="8"/>
    <n v="9"/>
    <n v="26"/>
    <x v="0"/>
    <n v="1.2E-2"/>
    <x v="724"/>
    <x v="0"/>
    <n v="4"/>
    <s v="Saturday"/>
    <x v="0"/>
    <x v="0"/>
    <n v="15.6"/>
    <n v="1404"/>
    <x v="0"/>
    <x v="4"/>
    <x v="4"/>
    <x v="5"/>
    <m/>
  </r>
  <r>
    <n v="103"/>
    <x v="4136"/>
    <n v="1"/>
    <x v="0"/>
    <s v="8, Pandara Road Market, New Delhi"/>
    <s v="Pandara Road Market"/>
    <x v="305"/>
    <n v="77.229805499999998"/>
    <n v="28.6080723"/>
    <x v="0"/>
    <x v="0"/>
    <x v="0"/>
    <x v="1"/>
    <x v="0"/>
    <x v="0"/>
    <n v="3"/>
    <n v="600"/>
    <n v="1200"/>
    <n v="3.8"/>
    <x v="8"/>
    <n v="9"/>
    <n v="19"/>
    <x v="0"/>
    <n v="1.2E-2"/>
    <x v="587"/>
    <x v="0"/>
    <n v="3"/>
    <s v="Saturday"/>
    <x v="0"/>
    <x v="0"/>
    <n v="14.4"/>
    <n v="1296"/>
    <x v="0"/>
    <x v="4"/>
    <x v="4"/>
    <x v="5"/>
    <m/>
  </r>
  <r>
    <n v="18157416"/>
    <x v="4137"/>
    <n v="1"/>
    <x v="0"/>
    <s v="4, Sunder Nagar, New Delhi Delhi NCR, Sunder Nagar"/>
    <s v="Sunder Nagar"/>
    <x v="354"/>
    <n v="77.241099000000006"/>
    <n v="28.602640900000001"/>
    <x v="0"/>
    <x v="0"/>
    <x v="1"/>
    <x v="1"/>
    <x v="0"/>
    <x v="0"/>
    <n v="3"/>
    <n v="169"/>
    <n v="1800"/>
    <n v="4"/>
    <x v="3"/>
    <n v="9"/>
    <n v="2"/>
    <x v="0"/>
    <n v="1.2E-2"/>
    <x v="664"/>
    <x v="0"/>
    <n v="1"/>
    <s v="Friday"/>
    <x v="0"/>
    <x v="0"/>
    <n v="21.6"/>
    <n v="1944"/>
    <x v="1"/>
    <x v="4"/>
    <x v="4"/>
    <x v="5"/>
    <m/>
  </r>
  <r>
    <n v="18418237"/>
    <x v="4138"/>
    <n v="1"/>
    <x v="0"/>
    <s v="39, NWA Club Road,   Punjabi Bagh, Punjabi Bagh, New Delhi"/>
    <s v="Punjabi Bagh"/>
    <x v="101"/>
    <n v="77.123652620000001"/>
    <n v="28.66655119"/>
    <x v="0"/>
    <x v="0"/>
    <x v="1"/>
    <x v="0"/>
    <x v="0"/>
    <x v="0"/>
    <n v="3"/>
    <n v="140"/>
    <n v="1500"/>
    <n v="3.8"/>
    <x v="4"/>
    <n v="8"/>
    <n v="19"/>
    <x v="0"/>
    <n v="1.2E-2"/>
    <x v="2433"/>
    <x v="1"/>
    <n v="4"/>
    <s v="Tuesday"/>
    <x v="0"/>
    <x v="0"/>
    <n v="18"/>
    <n v="1620"/>
    <x v="1"/>
    <x v="4"/>
    <x v="4"/>
    <x v="5"/>
    <m/>
  </r>
  <r>
    <n v="130699"/>
    <x v="4139"/>
    <n v="1"/>
    <x v="38"/>
    <s v="Near Bank Of India, Bhatiwado, Nerul, Goa"/>
    <s v="Nerul"/>
    <x v="395"/>
    <n v="73.783459500000006"/>
    <n v="15.51315"/>
    <x v="33"/>
    <x v="0"/>
    <x v="0"/>
    <x v="0"/>
    <x v="0"/>
    <x v="0"/>
    <n v="4"/>
    <n v="516"/>
    <n v="1500"/>
    <n v="3.7"/>
    <x v="3"/>
    <n v="7"/>
    <n v="14"/>
    <x v="0"/>
    <n v="1.2E-2"/>
    <x v="1037"/>
    <x v="2"/>
    <n v="3"/>
    <s v="Thursday"/>
    <x v="0"/>
    <x v="0"/>
    <n v="18"/>
    <n v="1620"/>
    <x v="1"/>
    <x v="4"/>
    <x v="4"/>
    <x v="5"/>
    <m/>
  </r>
  <r>
    <n v="5949"/>
    <x v="4140"/>
    <n v="1"/>
    <x v="0"/>
    <s v="Hotel Star View, 5136/1, Main Bazaar, Paharganj, New Delhi"/>
    <s v="Paharganj"/>
    <x v="124"/>
    <n v="77.2106055"/>
    <n v="28.6405487"/>
    <x v="0"/>
    <x v="0"/>
    <x v="1"/>
    <x v="0"/>
    <x v="0"/>
    <x v="0"/>
    <n v="3"/>
    <n v="13"/>
    <n v="1100"/>
    <n v="2.7"/>
    <x v="6"/>
    <n v="7"/>
    <n v="1"/>
    <x v="0"/>
    <n v="1.2E-2"/>
    <x v="2206"/>
    <x v="2"/>
    <n v="1"/>
    <s v="Thursday"/>
    <x v="0"/>
    <x v="0"/>
    <n v="13.2"/>
    <n v="1188"/>
    <x v="1"/>
    <x v="4"/>
    <x v="4"/>
    <x v="5"/>
    <m/>
  </r>
  <r>
    <n v="1600258"/>
    <x v="1370"/>
    <n v="1"/>
    <x v="39"/>
    <s v="2nd Floor, City Centre Mall, Sambaji Chowk, Lawate Nagar, Banyan Square, Untwadi, Off Parijat Nagar, Parijat Nagar, Nashik"/>
    <s v="City Center, Parijat Nagar"/>
    <x v="396"/>
    <n v="73.760947999999999"/>
    <n v="19.990707"/>
    <x v="930"/>
    <x v="0"/>
    <x v="0"/>
    <x v="0"/>
    <x v="0"/>
    <x v="0"/>
    <n v="4"/>
    <n v="117"/>
    <n v="1500"/>
    <n v="3.8"/>
    <x v="7"/>
    <n v="7"/>
    <n v="26"/>
    <x v="0"/>
    <n v="1.2E-2"/>
    <x v="522"/>
    <x v="2"/>
    <n v="5"/>
    <s v="Wednesday"/>
    <x v="0"/>
    <x v="0"/>
    <n v="18"/>
    <n v="1620"/>
    <x v="1"/>
    <x v="4"/>
    <x v="4"/>
    <x v="5"/>
    <m/>
  </r>
  <r>
    <n v="304211"/>
    <x v="4141"/>
    <n v="1"/>
    <x v="0"/>
    <s v="32, Basant Lok Market, Vasant Vihar, New Delhi"/>
    <s v="Basant Lok Market, Vasant Vihar"/>
    <x v="303"/>
    <n v="77.164167390000003"/>
    <n v="28.55803178"/>
    <x v="0"/>
    <x v="0"/>
    <x v="1"/>
    <x v="0"/>
    <x v="0"/>
    <x v="0"/>
    <n v="3"/>
    <n v="11"/>
    <n v="1200"/>
    <n v="2.9"/>
    <x v="6"/>
    <n v="6"/>
    <n v="3"/>
    <x v="0"/>
    <n v="1.2E-2"/>
    <x v="2442"/>
    <x v="3"/>
    <n v="1"/>
    <s v="Thursday"/>
    <x v="1"/>
    <x v="1"/>
    <n v="14.4"/>
    <n v="1296"/>
    <x v="1"/>
    <x v="4"/>
    <x v="4"/>
    <x v="5"/>
    <m/>
  </r>
  <r>
    <n v="3200012"/>
    <x v="1370"/>
    <n v="1"/>
    <x v="44"/>
    <s v="3rd Floor, Shreem Shalini Mall, R.C. Dutt Road, Alkapuri, Vadodara"/>
    <s v="Alkapuri"/>
    <x v="397"/>
    <n v="73.170936999999995"/>
    <n v="22.310525999999999"/>
    <x v="24"/>
    <x v="0"/>
    <x v="0"/>
    <x v="0"/>
    <x v="0"/>
    <x v="0"/>
    <n v="4"/>
    <n v="332"/>
    <n v="1500"/>
    <n v="4.3"/>
    <x v="0"/>
    <n v="7"/>
    <n v="15"/>
    <x v="0"/>
    <n v="1.2E-2"/>
    <x v="1862"/>
    <x v="2"/>
    <n v="3"/>
    <s v="Monday"/>
    <x v="0"/>
    <x v="0"/>
    <n v="18"/>
    <n v="1620"/>
    <x v="1"/>
    <x v="4"/>
    <x v="4"/>
    <x v="5"/>
    <m/>
  </r>
  <r>
    <n v="18204820"/>
    <x v="4142"/>
    <n v="1"/>
    <x v="0"/>
    <s v="Shop 251, 2nd Floor, Aggarwal Millennium Tower 1, Netaji Subhash Place, New Delhi"/>
    <s v="Netaji Subhash Place"/>
    <x v="287"/>
    <n v="77.149370200000007"/>
    <n v="28.693664299999998"/>
    <x v="0"/>
    <x v="0"/>
    <x v="1"/>
    <x v="0"/>
    <x v="0"/>
    <x v="0"/>
    <n v="3"/>
    <n v="457"/>
    <n v="1400"/>
    <n v="3.8"/>
    <x v="6"/>
    <n v="6"/>
    <n v="27"/>
    <x v="0"/>
    <n v="1.2E-2"/>
    <x v="1292"/>
    <x v="3"/>
    <n v="5"/>
    <s v="Sunday"/>
    <x v="1"/>
    <x v="1"/>
    <n v="16.8"/>
    <n v="1512"/>
    <x v="0"/>
    <x v="4"/>
    <x v="4"/>
    <x v="5"/>
    <m/>
  </r>
  <r>
    <n v="2300188"/>
    <x v="4143"/>
    <n v="1"/>
    <x v="45"/>
    <s v="Hotel Royal Cliff, 113 / 72, Near Motijheel Garden, Swaroop Nagar, Kanpur"/>
    <s v="Hotel Royal Cliff"/>
    <x v="398"/>
    <n v="80.315041669999999"/>
    <n v="26.479108329999999"/>
    <x v="3"/>
    <x v="0"/>
    <x v="0"/>
    <x v="0"/>
    <x v="0"/>
    <x v="0"/>
    <n v="4"/>
    <n v="54"/>
    <n v="1500"/>
    <n v="4"/>
    <x v="6"/>
    <n v="6"/>
    <n v="19"/>
    <x v="0"/>
    <n v="1.2E-2"/>
    <x v="1553"/>
    <x v="3"/>
    <n v="3"/>
    <s v="Saturday"/>
    <x v="1"/>
    <x v="1"/>
    <n v="18"/>
    <n v="1620"/>
    <x v="0"/>
    <x v="4"/>
    <x v="4"/>
    <x v="5"/>
    <m/>
  </r>
  <r>
    <n v="18124357"/>
    <x v="4144"/>
    <n v="1"/>
    <x v="0"/>
    <s v="M-16, Ground Floor, Outer Circle, Connaught Place, New Delhi"/>
    <s v="Connaught Place"/>
    <x v="69"/>
    <n v="77.222687100000002"/>
    <n v="28.631711899999999"/>
    <x v="0"/>
    <x v="0"/>
    <x v="0"/>
    <x v="1"/>
    <x v="0"/>
    <x v="0"/>
    <n v="3"/>
    <n v="1523"/>
    <n v="1300"/>
    <n v="3.4"/>
    <x v="5"/>
    <n v="5"/>
    <n v="13"/>
    <x v="0"/>
    <n v="1.2E-2"/>
    <x v="603"/>
    <x v="4"/>
    <n v="3"/>
    <s v="Sunday"/>
    <x v="1"/>
    <x v="1"/>
    <n v="15.6"/>
    <n v="1404"/>
    <x v="0"/>
    <x v="4"/>
    <x v="4"/>
    <x v="5"/>
    <m/>
  </r>
  <r>
    <n v="285"/>
    <x v="4145"/>
    <n v="1"/>
    <x v="0"/>
    <s v="M-84, M Block Market, Greater Kailash (GK) 2, New Delhi"/>
    <s v="Greater Kailash (GK) 2"/>
    <x v="139"/>
    <n v="77.242661699999999"/>
    <n v="28.5323086"/>
    <x v="0"/>
    <x v="0"/>
    <x v="1"/>
    <x v="1"/>
    <x v="0"/>
    <x v="0"/>
    <n v="3"/>
    <n v="487"/>
    <n v="1100"/>
    <n v="3.7"/>
    <x v="5"/>
    <n v="5"/>
    <n v="13"/>
    <x v="0"/>
    <n v="1.2E-2"/>
    <x v="603"/>
    <x v="4"/>
    <n v="3"/>
    <s v="Sunday"/>
    <x v="1"/>
    <x v="1"/>
    <n v="13.2"/>
    <n v="1188"/>
    <x v="0"/>
    <x v="4"/>
    <x v="4"/>
    <x v="5"/>
    <m/>
  </r>
  <r>
    <n v="801"/>
    <x v="4146"/>
    <n v="1"/>
    <x v="0"/>
    <s v="11-12, Pandara Road Market, New Delhi"/>
    <s v="Pandara Road Market"/>
    <x v="305"/>
    <n v="77.229799799999995"/>
    <n v="28.6080483"/>
    <x v="0"/>
    <x v="0"/>
    <x v="1"/>
    <x v="0"/>
    <x v="0"/>
    <x v="0"/>
    <n v="3"/>
    <n v="1157"/>
    <n v="1500"/>
    <n v="4.0999999999999996"/>
    <x v="0"/>
    <n v="5"/>
    <n v="1"/>
    <x v="0"/>
    <n v="1.2E-2"/>
    <x v="2154"/>
    <x v="4"/>
    <n v="1"/>
    <s v="Wednesday"/>
    <x v="1"/>
    <x v="1"/>
    <n v="18"/>
    <n v="1620"/>
    <x v="1"/>
    <x v="4"/>
    <x v="4"/>
    <x v="5"/>
    <m/>
  </r>
  <r>
    <n v="18245274"/>
    <x v="4144"/>
    <n v="1"/>
    <x v="0"/>
    <s v="J-2/12, BK Dutt Market, Rajouri Garden, New Delhi"/>
    <s v="Rajouri Garden"/>
    <x v="126"/>
    <n v="77.119292200000004"/>
    <n v="28.6474008"/>
    <x v="0"/>
    <x v="0"/>
    <x v="1"/>
    <x v="1"/>
    <x v="0"/>
    <x v="0"/>
    <n v="3"/>
    <n v="282"/>
    <n v="1300"/>
    <n v="3.7"/>
    <x v="0"/>
    <n v="5"/>
    <n v="10"/>
    <x v="0"/>
    <n v="1.2E-2"/>
    <x v="2033"/>
    <x v="4"/>
    <n v="2"/>
    <s v="Friday"/>
    <x v="1"/>
    <x v="1"/>
    <n v="15.6"/>
    <n v="1404"/>
    <x v="1"/>
    <x v="4"/>
    <x v="4"/>
    <x v="5"/>
    <m/>
  </r>
  <r>
    <n v="927"/>
    <x v="2006"/>
    <n v="1"/>
    <x v="0"/>
    <s v="8, Community Center, New Friends Colony, New Delhi"/>
    <s v="Community Centre, New Friends Colony"/>
    <x v="187"/>
    <n v="77.269066910000006"/>
    <n v="28.562311730000001"/>
    <x v="0"/>
    <x v="0"/>
    <x v="1"/>
    <x v="1"/>
    <x v="0"/>
    <x v="0"/>
    <n v="3"/>
    <n v="110"/>
    <n v="1400"/>
    <n v="3.7"/>
    <x v="7"/>
    <n v="4"/>
    <n v="19"/>
    <x v="0"/>
    <n v="1.2E-2"/>
    <x v="1340"/>
    <x v="5"/>
    <n v="4"/>
    <s v="Wednesday"/>
    <x v="1"/>
    <x v="1"/>
    <n v="16.8"/>
    <n v="1512"/>
    <x v="1"/>
    <x v="4"/>
    <x v="4"/>
    <x v="5"/>
    <m/>
  </r>
  <r>
    <n v="18357940"/>
    <x v="4147"/>
    <n v="1"/>
    <x v="0"/>
    <s v="E-13/29, Ground Floor, Middle Circle, Connaught Place, New Delhi"/>
    <s v="Connaught Place"/>
    <x v="69"/>
    <n v="77.222179879999999"/>
    <n v="28.632599370000001"/>
    <x v="0"/>
    <x v="0"/>
    <x v="1"/>
    <x v="1"/>
    <x v="0"/>
    <x v="0"/>
    <n v="3"/>
    <n v="242"/>
    <n v="1800"/>
    <n v="4.7"/>
    <x v="3"/>
    <n v="4"/>
    <n v="26"/>
    <x v="0"/>
    <n v="1.2E-2"/>
    <x v="1903"/>
    <x v="5"/>
    <n v="5"/>
    <s v="Tuesday"/>
    <x v="1"/>
    <x v="1"/>
    <n v="21.6"/>
    <n v="1944"/>
    <x v="1"/>
    <x v="4"/>
    <x v="4"/>
    <x v="5"/>
    <m/>
  </r>
  <r>
    <n v="3800016"/>
    <x v="4148"/>
    <n v="1"/>
    <x v="46"/>
    <s v="Opposite Iscon Mall, Surat Dumas Road, Piplod, Surat"/>
    <s v="Piplod"/>
    <x v="399"/>
    <n v="72.774208970000004"/>
    <n v="21.16043664"/>
    <x v="931"/>
    <x v="0"/>
    <x v="0"/>
    <x v="0"/>
    <x v="0"/>
    <x v="0"/>
    <n v="4"/>
    <n v="204"/>
    <n v="1500"/>
    <n v="4.0999999999999996"/>
    <x v="8"/>
    <n v="6"/>
    <n v="24"/>
    <x v="0"/>
    <n v="1.2E-2"/>
    <x v="2139"/>
    <x v="3"/>
    <n v="4"/>
    <s v="Wednesday"/>
    <x v="1"/>
    <x v="1"/>
    <n v="18"/>
    <n v="1620"/>
    <x v="1"/>
    <x v="4"/>
    <x v="4"/>
    <x v="5"/>
    <m/>
  </r>
  <r>
    <n v="2800042"/>
    <x v="4149"/>
    <n v="1"/>
    <x v="47"/>
    <s v="The Park, Beach Road, Pedda Waltair, Lawsons Bay, Visakhapatnam, Lawsons Bay, Vizag"/>
    <s v="The Park, Lawsons Bay"/>
    <x v="400"/>
    <n v="83.336839999999995"/>
    <n v="17.721181999999999"/>
    <x v="932"/>
    <x v="0"/>
    <x v="0"/>
    <x v="0"/>
    <x v="0"/>
    <x v="0"/>
    <n v="4"/>
    <n v="74"/>
    <n v="1500"/>
    <n v="3.8"/>
    <x v="8"/>
    <n v="6"/>
    <n v="19"/>
    <x v="0"/>
    <n v="1.2E-2"/>
    <x v="51"/>
    <x v="3"/>
    <n v="3"/>
    <s v="Friday"/>
    <x v="1"/>
    <x v="1"/>
    <n v="18"/>
    <n v="1620"/>
    <x v="1"/>
    <x v="4"/>
    <x v="4"/>
    <x v="5"/>
    <m/>
  </r>
  <r>
    <n v="306815"/>
    <x v="4150"/>
    <n v="1"/>
    <x v="0"/>
    <s v="Lemon Tree Premier, Asset 6, Aerocity Hospitality District, Near, Aerocity, New Delhi"/>
    <s v="Lemon Tree Premier, Aerocity"/>
    <x v="401"/>
    <n v="77.120911000000007"/>
    <n v="28.552036000000001"/>
    <x v="0"/>
    <x v="0"/>
    <x v="1"/>
    <x v="0"/>
    <x v="0"/>
    <x v="0"/>
    <n v="3"/>
    <n v="26"/>
    <n v="1000"/>
    <n v="3.5"/>
    <x v="0"/>
    <n v="3"/>
    <n v="18"/>
    <x v="0"/>
    <n v="1.2E-2"/>
    <x v="2486"/>
    <x v="6"/>
    <n v="4"/>
    <s v="Monday"/>
    <x v="2"/>
    <x v="2"/>
    <n v="12"/>
    <n v="1080"/>
    <x v="1"/>
    <x v="4"/>
    <x v="4"/>
    <x v="5"/>
    <m/>
  </r>
  <r>
    <n v="2300058"/>
    <x v="4151"/>
    <n v="1"/>
    <x v="45"/>
    <s v="Plot 58, Status Club, Cantonment Area, Tagore Road, Kanpur"/>
    <s v="Status Club, Kanpur Cantonment"/>
    <x v="402"/>
    <n v="80.372928999999999"/>
    <n v="26.463504"/>
    <x v="933"/>
    <x v="0"/>
    <x v="0"/>
    <x v="0"/>
    <x v="0"/>
    <x v="0"/>
    <n v="4"/>
    <n v="155"/>
    <n v="1500"/>
    <n v="4.3"/>
    <x v="2"/>
    <n v="5"/>
    <n v="15"/>
    <x v="0"/>
    <n v="1.2E-2"/>
    <x v="2276"/>
    <x v="4"/>
    <n v="3"/>
    <s v="Tuesday"/>
    <x v="1"/>
    <x v="1"/>
    <n v="18"/>
    <n v="1620"/>
    <x v="1"/>
    <x v="4"/>
    <x v="4"/>
    <x v="5"/>
    <m/>
  </r>
  <r>
    <n v="18420456"/>
    <x v="4152"/>
    <n v="1"/>
    <x v="0"/>
    <s v="A-6 Ground Floor, Vishal Enclave, Rajouri Garden, New Delhi"/>
    <s v="Rajouri Garden"/>
    <x v="126"/>
    <n v="77.119250699999995"/>
    <n v="28.647608999999999"/>
    <x v="0"/>
    <x v="0"/>
    <x v="1"/>
    <x v="0"/>
    <x v="0"/>
    <x v="0"/>
    <n v="3"/>
    <n v="128"/>
    <n v="1300"/>
    <n v="4.5999999999999996"/>
    <x v="7"/>
    <n v="2"/>
    <n v="3"/>
    <x v="0"/>
    <n v="1.2E-2"/>
    <x v="2058"/>
    <x v="7"/>
    <n v="1"/>
    <s v="Friday"/>
    <x v="2"/>
    <x v="2"/>
    <n v="15.6"/>
    <n v="1404"/>
    <x v="1"/>
    <x v="4"/>
    <x v="4"/>
    <x v="5"/>
    <m/>
  </r>
  <r>
    <n v="18445790"/>
    <x v="4153"/>
    <n v="1"/>
    <x v="0"/>
    <s v="J2/6B, 1st &amp; 2nd Floor, B.K. Dutta Market, Rajouri Garden, New Delhi"/>
    <s v="Rajouri Garden"/>
    <x v="126"/>
    <n v="77.119546600000007"/>
    <n v="28.647627199999999"/>
    <x v="0"/>
    <x v="0"/>
    <x v="0"/>
    <x v="0"/>
    <x v="0"/>
    <x v="0"/>
    <n v="3"/>
    <n v="83"/>
    <n v="1400"/>
    <n v="4.8"/>
    <x v="4"/>
    <n v="1"/>
    <n v="19"/>
    <x v="0"/>
    <n v="1.2E-2"/>
    <x v="1500"/>
    <x v="8"/>
    <n v="4"/>
    <s v="Sunday"/>
    <x v="2"/>
    <x v="2"/>
    <n v="16.8"/>
    <n v="1512"/>
    <x v="0"/>
    <x v="4"/>
    <x v="4"/>
    <x v="5"/>
    <m/>
  </r>
  <r>
    <n v="301998"/>
    <x v="907"/>
    <n v="1"/>
    <x v="0"/>
    <s v="Pacific Mall, Tagore Garden, New Delhi"/>
    <s v="Tagore Garden"/>
    <x v="72"/>
    <n v="77.106503399999994"/>
    <n v="28.6422159"/>
    <x v="0"/>
    <x v="0"/>
    <x v="1"/>
    <x v="1"/>
    <x v="0"/>
    <x v="0"/>
    <n v="3"/>
    <n v="1252"/>
    <n v="1600"/>
    <n v="4.3"/>
    <x v="7"/>
    <n v="1"/>
    <n v="21"/>
    <x v="0"/>
    <n v="1.2E-2"/>
    <x v="482"/>
    <x v="8"/>
    <n v="3"/>
    <s v="Saturday"/>
    <x v="2"/>
    <x v="2"/>
    <n v="19.2"/>
    <n v="1728"/>
    <x v="0"/>
    <x v="4"/>
    <x v="4"/>
    <x v="5"/>
    <m/>
  </r>
  <r>
    <n v="3000016"/>
    <x v="4154"/>
    <n v="1"/>
    <x v="48"/>
    <s v="167, Race Course Road, Gopalapuram, Race Course, Coimbatore"/>
    <s v="Race Course"/>
    <x v="403"/>
    <n v="76.975525000000005"/>
    <n v="11.003680559999999"/>
    <x v="934"/>
    <x v="0"/>
    <x v="0"/>
    <x v="0"/>
    <x v="0"/>
    <x v="0"/>
    <n v="4"/>
    <n v="215"/>
    <n v="1500"/>
    <n v="4"/>
    <x v="4"/>
    <n v="4"/>
    <n v="12"/>
    <x v="0"/>
    <n v="1.2E-2"/>
    <x v="1719"/>
    <x v="5"/>
    <n v="2"/>
    <s v="Saturday"/>
    <x v="1"/>
    <x v="1"/>
    <n v="18"/>
    <n v="1620"/>
    <x v="0"/>
    <x v="4"/>
    <x v="4"/>
    <x v="5"/>
    <m/>
  </r>
  <r>
    <n v="310032"/>
    <x v="4155"/>
    <n v="1"/>
    <x v="0"/>
    <s v="ibis New Delhi, Asset 9, Hospitality District, Aerocity, New Delhi"/>
    <s v="ibis New Delhi, Aerocity"/>
    <x v="94"/>
    <n v="77.123126999999997"/>
    <n v="28.551397999999999"/>
    <x v="0"/>
    <x v="0"/>
    <x v="1"/>
    <x v="0"/>
    <x v="0"/>
    <x v="0"/>
    <n v="3"/>
    <n v="9"/>
    <n v="1500"/>
    <n v="3.1"/>
    <x v="4"/>
    <n v="11"/>
    <n v="2"/>
    <x v="0"/>
    <n v="1.2E-2"/>
    <x v="2487"/>
    <x v="10"/>
    <n v="2"/>
    <s v="Sunday"/>
    <x v="3"/>
    <x v="3"/>
    <n v="18"/>
    <n v="1620"/>
    <x v="0"/>
    <x v="4"/>
    <x v="4"/>
    <x v="5"/>
    <m/>
  </r>
  <r>
    <n v="18421051"/>
    <x v="4156"/>
    <n v="1"/>
    <x v="0"/>
    <s v="Bikaner House, Pandara Road Market, New Delhi"/>
    <s v="Pandara Road Market"/>
    <x v="305"/>
    <n v="77.230531799999994"/>
    <n v="28.6081696"/>
    <x v="0"/>
    <x v="0"/>
    <x v="1"/>
    <x v="0"/>
    <x v="0"/>
    <x v="0"/>
    <n v="3"/>
    <n v="64"/>
    <n v="1600"/>
    <n v="4.4000000000000004"/>
    <x v="4"/>
    <n v="11"/>
    <n v="25"/>
    <x v="0"/>
    <n v="1.2E-2"/>
    <x v="767"/>
    <x v="10"/>
    <n v="5"/>
    <s v="Tuesday"/>
    <x v="3"/>
    <x v="3"/>
    <n v="19.2"/>
    <n v="1728"/>
    <x v="1"/>
    <x v="4"/>
    <x v="4"/>
    <x v="5"/>
    <m/>
  </r>
  <r>
    <n v="130230"/>
    <x v="4157"/>
    <n v="1"/>
    <x v="38"/>
    <s v="Anjuna Beach, Anjuna, Goa"/>
    <s v="Anjuna Beach, Anjuna"/>
    <x v="404"/>
    <n v="73.742294439999995"/>
    <n v="15.569599999999999"/>
    <x v="935"/>
    <x v="0"/>
    <x v="0"/>
    <x v="0"/>
    <x v="0"/>
    <x v="0"/>
    <n v="4"/>
    <n v="1681"/>
    <n v="1500"/>
    <n v="3.5"/>
    <x v="1"/>
    <n v="4"/>
    <n v="8"/>
    <x v="0"/>
    <n v="1.2E-2"/>
    <x v="325"/>
    <x v="5"/>
    <n v="2"/>
    <s v="Friday"/>
    <x v="1"/>
    <x v="1"/>
    <n v="18"/>
    <n v="1620"/>
    <x v="1"/>
    <x v="4"/>
    <x v="4"/>
    <x v="5"/>
    <m/>
  </r>
  <r>
    <n v="1400186"/>
    <x v="4158"/>
    <n v="1"/>
    <x v="49"/>
    <s v="Sayaji Hotel, H-1, Scheme 54, Vijay Nagar, Indore"/>
    <s v="Sayaji Hotel, Vijay Nagar"/>
    <x v="405"/>
    <n v="75.889490140000007"/>
    <n v="22.751234069999999"/>
    <x v="367"/>
    <x v="0"/>
    <x v="0"/>
    <x v="0"/>
    <x v="0"/>
    <x v="0"/>
    <n v="4"/>
    <n v="334"/>
    <n v="1500"/>
    <n v="4.3"/>
    <x v="2"/>
    <n v="3"/>
    <n v="25"/>
    <x v="0"/>
    <n v="1.2E-2"/>
    <x v="2051"/>
    <x v="6"/>
    <n v="5"/>
    <s v="Sunday"/>
    <x v="2"/>
    <x v="2"/>
    <n v="18"/>
    <n v="1620"/>
    <x v="0"/>
    <x v="4"/>
    <x v="4"/>
    <x v="5"/>
    <m/>
  </r>
  <r>
    <n v="5450"/>
    <x v="4159"/>
    <n v="1"/>
    <x v="0"/>
    <s v="Shop 7, Fruit Market, Daya Nand Road, Daryaganj, New Delhi"/>
    <s v="Daryaganj"/>
    <x v="22"/>
    <n v="77.242085700000004"/>
    <n v="28.644827500000002"/>
    <x v="0"/>
    <x v="0"/>
    <x v="0"/>
    <x v="0"/>
    <x v="0"/>
    <x v="0"/>
    <n v="1"/>
    <n v="1"/>
    <n v="100"/>
    <n v="1"/>
    <x v="5"/>
    <n v="9"/>
    <n v="20"/>
    <x v="0"/>
    <n v="1.2E-2"/>
    <x v="2371"/>
    <x v="0"/>
    <n v="4"/>
    <s v="Thursday"/>
    <x v="0"/>
    <x v="0"/>
    <n v="1.2"/>
    <n v="108"/>
    <x v="1"/>
    <x v="4"/>
    <x v="4"/>
    <x v="5"/>
    <m/>
  </r>
  <r>
    <n v="18273617"/>
    <x v="4160"/>
    <n v="1"/>
    <x v="0"/>
    <s v="Shop 1/191, Neelkanth Palace, Sant Nagar, East of Kailash, New Delhi"/>
    <s v="East of Kailash"/>
    <x v="44"/>
    <n v="77.250705179999997"/>
    <n v="28.556003059999998"/>
    <x v="0"/>
    <x v="0"/>
    <x v="0"/>
    <x v="1"/>
    <x v="0"/>
    <x v="0"/>
    <n v="1"/>
    <n v="3"/>
    <n v="300"/>
    <n v="1"/>
    <x v="5"/>
    <n v="9"/>
    <n v="13"/>
    <x v="0"/>
    <n v="1.2E-2"/>
    <x v="2117"/>
    <x v="0"/>
    <n v="3"/>
    <s v="Thursday"/>
    <x v="0"/>
    <x v="0"/>
    <n v="3.6"/>
    <n v="324"/>
    <x v="1"/>
    <x v="4"/>
    <x v="4"/>
    <x v="5"/>
    <m/>
  </r>
  <r>
    <n v="18423135"/>
    <x v="4161"/>
    <n v="1"/>
    <x v="0"/>
    <s v="107 A, Gautam Nagar, Hauz Khas, New Delhi"/>
    <s v="Hauz Khas"/>
    <x v="24"/>
    <n v="77.211648299999993"/>
    <n v="28.563631300000001"/>
    <x v="0"/>
    <x v="0"/>
    <x v="0"/>
    <x v="0"/>
    <x v="0"/>
    <x v="0"/>
    <n v="2"/>
    <n v="1"/>
    <n v="500"/>
    <n v="1"/>
    <x v="3"/>
    <n v="9"/>
    <n v="15"/>
    <x v="0"/>
    <n v="1.2E-2"/>
    <x v="1768"/>
    <x v="0"/>
    <n v="3"/>
    <s v="Thursday"/>
    <x v="0"/>
    <x v="0"/>
    <n v="6"/>
    <n v="540"/>
    <x v="1"/>
    <x v="4"/>
    <x v="4"/>
    <x v="5"/>
    <m/>
  </r>
  <r>
    <n v="18025096"/>
    <x v="4162"/>
    <n v="1"/>
    <x v="0"/>
    <s v="46, Shastri Market, Bhogal, Jangpura, New Delhi"/>
    <s v="Jangpura"/>
    <x v="11"/>
    <n v="77.251334999999997"/>
    <n v="28.581599099999998"/>
    <x v="0"/>
    <x v="0"/>
    <x v="0"/>
    <x v="1"/>
    <x v="0"/>
    <x v="0"/>
    <n v="1"/>
    <n v="1"/>
    <n v="350"/>
    <n v="1"/>
    <x v="5"/>
    <n v="9"/>
    <n v="18"/>
    <x v="0"/>
    <n v="1.2E-2"/>
    <x v="170"/>
    <x v="0"/>
    <n v="4"/>
    <s v="Tuesday"/>
    <x v="0"/>
    <x v="0"/>
    <n v="4.2"/>
    <n v="378"/>
    <x v="1"/>
    <x v="4"/>
    <x v="4"/>
    <x v="5"/>
    <m/>
  </r>
  <r>
    <n v="18277163"/>
    <x v="4003"/>
    <n v="1"/>
    <x v="0"/>
    <s v="Near Post Office, Main Market, Ghitorni, MG Road, New Delhi"/>
    <s v="MG Road"/>
    <x v="27"/>
    <n v="77.144362400000006"/>
    <n v="28.494586699999999"/>
    <x v="0"/>
    <x v="0"/>
    <x v="0"/>
    <x v="1"/>
    <x v="0"/>
    <x v="0"/>
    <n v="1"/>
    <n v="2"/>
    <n v="250"/>
    <n v="1"/>
    <x v="5"/>
    <n v="9"/>
    <n v="20"/>
    <x v="0"/>
    <n v="1.2E-2"/>
    <x v="2371"/>
    <x v="0"/>
    <n v="4"/>
    <s v="Thursday"/>
    <x v="0"/>
    <x v="0"/>
    <n v="3"/>
    <n v="270"/>
    <x v="1"/>
    <x v="4"/>
    <x v="4"/>
    <x v="5"/>
    <m/>
  </r>
  <r>
    <n v="310965"/>
    <x v="4163"/>
    <n v="1"/>
    <x v="0"/>
    <s v="Behind Batra Cinema, Mukherjee Nagar, New Delhi"/>
    <s v="Mukherjee Nagar"/>
    <x v="3"/>
    <n v="77.215591000000003"/>
    <n v="28.712279299999999"/>
    <x v="0"/>
    <x v="0"/>
    <x v="0"/>
    <x v="0"/>
    <x v="0"/>
    <x v="0"/>
    <n v="1"/>
    <n v="2"/>
    <n v="150"/>
    <n v="1"/>
    <x v="4"/>
    <n v="9"/>
    <n v="8"/>
    <x v="0"/>
    <n v="1.2E-2"/>
    <x v="2194"/>
    <x v="0"/>
    <n v="2"/>
    <s v="Monday"/>
    <x v="0"/>
    <x v="0"/>
    <n v="1.8"/>
    <n v="162"/>
    <x v="1"/>
    <x v="4"/>
    <x v="4"/>
    <x v="5"/>
    <m/>
  </r>
  <r>
    <n v="2703"/>
    <x v="4164"/>
    <n v="1"/>
    <x v="0"/>
    <s v="DDA Mini Market, Behind Paras Cinema, Nehru Place, New Delhi"/>
    <s v="Nehru Place"/>
    <x v="14"/>
    <n v="77.251201899999998"/>
    <n v="28.547266"/>
    <x v="0"/>
    <x v="0"/>
    <x v="0"/>
    <x v="0"/>
    <x v="0"/>
    <x v="0"/>
    <n v="1"/>
    <n v="1"/>
    <n v="400"/>
    <n v="1"/>
    <x v="2"/>
    <n v="9"/>
    <n v="23"/>
    <x v="0"/>
    <n v="1.2E-2"/>
    <x v="2368"/>
    <x v="0"/>
    <n v="5"/>
    <s v="Sunday"/>
    <x v="0"/>
    <x v="0"/>
    <n v="4.8"/>
    <n v="432"/>
    <x v="0"/>
    <x v="4"/>
    <x v="4"/>
    <x v="5"/>
    <m/>
  </r>
  <r>
    <n v="7684"/>
    <x v="4165"/>
    <n v="1"/>
    <x v="0"/>
    <s v="Opposite Fortis Escorts Hospital, Sarai Julena, New Friends Colony, New Delhi"/>
    <s v="New Friends Colony"/>
    <x v="5"/>
    <n v="77.272760309999995"/>
    <n v="28.56047774"/>
    <x v="0"/>
    <x v="0"/>
    <x v="0"/>
    <x v="0"/>
    <x v="0"/>
    <x v="0"/>
    <n v="1"/>
    <n v="3"/>
    <n v="100"/>
    <n v="1"/>
    <x v="3"/>
    <n v="9"/>
    <n v="13"/>
    <x v="0"/>
    <n v="1.2E-2"/>
    <x v="441"/>
    <x v="0"/>
    <n v="3"/>
    <s v="Tuesday"/>
    <x v="0"/>
    <x v="0"/>
    <n v="1.2"/>
    <n v="108"/>
    <x v="1"/>
    <x v="4"/>
    <x v="4"/>
    <x v="5"/>
    <m/>
  </r>
  <r>
    <n v="18153550"/>
    <x v="4166"/>
    <n v="1"/>
    <x v="0"/>
    <s v="F-95, Katwaria Sarai, Near Shiv Mandir, Qutab Institutional Area, New Delhi"/>
    <s v="Qutab Institutional Area"/>
    <x v="29"/>
    <n v="77.186501809999996"/>
    <n v="28.542109880000002"/>
    <x v="0"/>
    <x v="0"/>
    <x v="0"/>
    <x v="0"/>
    <x v="0"/>
    <x v="0"/>
    <n v="1"/>
    <n v="3"/>
    <n v="200"/>
    <n v="1"/>
    <x v="6"/>
    <n v="9"/>
    <n v="12"/>
    <x v="0"/>
    <n v="1.2E-2"/>
    <x v="1383"/>
    <x v="0"/>
    <n v="3"/>
    <s v="Sunday"/>
    <x v="0"/>
    <x v="0"/>
    <n v="2.4"/>
    <n v="216"/>
    <x v="0"/>
    <x v="4"/>
    <x v="4"/>
    <x v="5"/>
    <m/>
  </r>
  <r>
    <n v="18435311"/>
    <x v="4167"/>
    <n v="1"/>
    <x v="0"/>
    <s v="Main Road, Maujpur, Shahdara, New Delhi"/>
    <s v="Shahdara"/>
    <x v="79"/>
    <n v="77.271892800000003"/>
    <n v="28.677039000000001"/>
    <x v="0"/>
    <x v="0"/>
    <x v="0"/>
    <x v="0"/>
    <x v="0"/>
    <x v="0"/>
    <n v="1"/>
    <n v="1"/>
    <n v="400"/>
    <n v="1"/>
    <x v="3"/>
    <n v="9"/>
    <n v="28"/>
    <x v="0"/>
    <n v="1.2E-2"/>
    <x v="1385"/>
    <x v="0"/>
    <n v="5"/>
    <s v="Wednesday"/>
    <x v="0"/>
    <x v="0"/>
    <n v="4.8"/>
    <n v="432"/>
    <x v="1"/>
    <x v="4"/>
    <x v="4"/>
    <x v="5"/>
    <m/>
  </r>
  <r>
    <n v="18388133"/>
    <x v="4168"/>
    <n v="1"/>
    <x v="0"/>
    <s v="East of Kailash, East of Kailash, New Delhi"/>
    <s v="East of Kailash"/>
    <x v="44"/>
    <n v="77.247500599999995"/>
    <n v="28.554371400000001"/>
    <x v="0"/>
    <x v="0"/>
    <x v="0"/>
    <x v="1"/>
    <x v="0"/>
    <x v="0"/>
    <n v="2"/>
    <n v="2"/>
    <n v="500"/>
    <n v="1"/>
    <x v="0"/>
    <n v="8"/>
    <n v="20"/>
    <x v="0"/>
    <n v="1.2E-2"/>
    <x v="951"/>
    <x v="1"/>
    <n v="4"/>
    <s v="Tuesday"/>
    <x v="0"/>
    <x v="0"/>
    <n v="6"/>
    <n v="540"/>
    <x v="1"/>
    <x v="4"/>
    <x v="4"/>
    <x v="5"/>
    <m/>
  </r>
  <r>
    <n v="9442"/>
    <x v="4169"/>
    <n v="1"/>
    <x v="0"/>
    <s v="Shop 104, Near Metro Station Gate 3, Kingsway Camp, GTB Nagar, New Delhi"/>
    <s v="GTB Nagar"/>
    <x v="41"/>
    <n v="77.205979099999993"/>
    <n v="28.698105900000002"/>
    <x v="0"/>
    <x v="0"/>
    <x v="0"/>
    <x v="0"/>
    <x v="0"/>
    <x v="0"/>
    <n v="1"/>
    <n v="1"/>
    <n v="200"/>
    <n v="1"/>
    <x v="1"/>
    <n v="8"/>
    <n v="24"/>
    <x v="0"/>
    <n v="1.2E-2"/>
    <x v="2123"/>
    <x v="1"/>
    <n v="4"/>
    <s v="Wednesday"/>
    <x v="0"/>
    <x v="0"/>
    <n v="2.4"/>
    <n v="216"/>
    <x v="1"/>
    <x v="4"/>
    <x v="4"/>
    <x v="5"/>
    <m/>
  </r>
  <r>
    <n v="18440175"/>
    <x v="4170"/>
    <n v="1"/>
    <x v="0"/>
    <s v="D-500, West Vinod Nagar, Near Apex Hospital, IP Extension, New Delhi"/>
    <s v="IP Extension"/>
    <x v="37"/>
    <n v="77.302965900000004"/>
    <n v="28.626482299999999"/>
    <x v="0"/>
    <x v="0"/>
    <x v="0"/>
    <x v="0"/>
    <x v="0"/>
    <x v="0"/>
    <n v="2"/>
    <n v="2"/>
    <n v="500"/>
    <n v="1"/>
    <x v="7"/>
    <n v="8"/>
    <n v="27"/>
    <x v="0"/>
    <n v="1.2E-2"/>
    <x v="2258"/>
    <x v="1"/>
    <n v="5"/>
    <s v="Sunday"/>
    <x v="0"/>
    <x v="0"/>
    <n v="6"/>
    <n v="540"/>
    <x v="0"/>
    <x v="4"/>
    <x v="4"/>
    <x v="5"/>
    <m/>
  </r>
  <r>
    <n v="18311961"/>
    <x v="4171"/>
    <n v="1"/>
    <x v="0"/>
    <s v="Shop 90A, Road 4, Gali 7, Near Anand Lok Inn, Mahipalpur, New Delhi"/>
    <s v="Mahipalpur"/>
    <x v="2"/>
    <n v="0"/>
    <n v="0"/>
    <x v="0"/>
    <x v="0"/>
    <x v="0"/>
    <x v="0"/>
    <x v="0"/>
    <x v="0"/>
    <n v="1"/>
    <n v="3"/>
    <n v="400"/>
    <n v="1"/>
    <x v="1"/>
    <n v="8"/>
    <n v="10"/>
    <x v="0"/>
    <n v="1.2E-2"/>
    <x v="1859"/>
    <x v="1"/>
    <n v="2"/>
    <s v="Wednesday"/>
    <x v="0"/>
    <x v="0"/>
    <n v="4.8"/>
    <n v="432"/>
    <x v="1"/>
    <x v="4"/>
    <x v="4"/>
    <x v="5"/>
    <m/>
  </r>
  <r>
    <n v="18415339"/>
    <x v="4172"/>
    <n v="1"/>
    <x v="0"/>
    <s v="893/8 Mehta Tailor Wali Gali Sarai Mehrauli, Mehrauli, New Delhi"/>
    <s v="Mehrauli"/>
    <x v="66"/>
    <n v="77.179025899999999"/>
    <n v="28.515336000000001"/>
    <x v="0"/>
    <x v="0"/>
    <x v="0"/>
    <x v="0"/>
    <x v="0"/>
    <x v="0"/>
    <n v="2"/>
    <n v="3"/>
    <n v="500"/>
    <n v="1"/>
    <x v="7"/>
    <n v="8"/>
    <n v="7"/>
    <x v="0"/>
    <n v="1.2E-2"/>
    <x v="1435"/>
    <x v="1"/>
    <n v="2"/>
    <s v="Monday"/>
    <x v="0"/>
    <x v="0"/>
    <n v="6"/>
    <n v="540"/>
    <x v="1"/>
    <x v="4"/>
    <x v="4"/>
    <x v="5"/>
    <m/>
  </r>
  <r>
    <n v="18408079"/>
    <x v="4173"/>
    <n v="1"/>
    <x v="0"/>
    <s v="Shasta 388-369, Chaudhary Market, Sultanpur, MG Road, New Delhi"/>
    <s v="MG Road"/>
    <x v="27"/>
    <n v="77.160336799999996"/>
    <n v="28.497595799999999"/>
    <x v="0"/>
    <x v="0"/>
    <x v="0"/>
    <x v="0"/>
    <x v="0"/>
    <x v="0"/>
    <n v="2"/>
    <n v="2"/>
    <n v="500"/>
    <n v="1"/>
    <x v="4"/>
    <n v="8"/>
    <n v="15"/>
    <x v="0"/>
    <n v="1.2E-2"/>
    <x v="515"/>
    <x v="1"/>
    <n v="3"/>
    <s v="Friday"/>
    <x v="0"/>
    <x v="0"/>
    <n v="6"/>
    <n v="540"/>
    <x v="1"/>
    <x v="4"/>
    <x v="4"/>
    <x v="5"/>
    <m/>
  </r>
  <r>
    <n v="18449788"/>
    <x v="4174"/>
    <n v="1"/>
    <x v="0"/>
    <s v="Shop 16, Dhaka Mini Market, Parmanand Colony, Mukherjee Nagar, New Delhi"/>
    <s v="Mukherjee Nagar"/>
    <x v="3"/>
    <n v="77.205472799999995"/>
    <n v="28.7102021"/>
    <x v="0"/>
    <x v="0"/>
    <x v="0"/>
    <x v="0"/>
    <x v="0"/>
    <x v="0"/>
    <n v="1"/>
    <n v="3"/>
    <n v="200"/>
    <n v="1"/>
    <x v="3"/>
    <n v="8"/>
    <n v="10"/>
    <x v="0"/>
    <n v="1.2E-2"/>
    <x v="595"/>
    <x v="1"/>
    <n v="2"/>
    <s v="Wednesday"/>
    <x v="0"/>
    <x v="0"/>
    <n v="2.4"/>
    <n v="216"/>
    <x v="1"/>
    <x v="4"/>
    <x v="4"/>
    <x v="5"/>
    <m/>
  </r>
  <r>
    <n v="9176"/>
    <x v="4175"/>
    <n v="1"/>
    <x v="0"/>
    <s v="10/10, Yadav Park, Najafgarh Road, Nangloi, New Delhi"/>
    <s v="Nangloi"/>
    <x v="12"/>
    <n v="77.060823889999995"/>
    <n v="28.674395799999999"/>
    <x v="0"/>
    <x v="0"/>
    <x v="0"/>
    <x v="0"/>
    <x v="0"/>
    <x v="0"/>
    <n v="1"/>
    <n v="1"/>
    <n v="100"/>
    <n v="1"/>
    <x v="7"/>
    <n v="8"/>
    <n v="19"/>
    <x v="0"/>
    <n v="1.2E-2"/>
    <x v="2002"/>
    <x v="1"/>
    <n v="3"/>
    <s v="Saturday"/>
    <x v="0"/>
    <x v="0"/>
    <n v="1.2"/>
    <n v="108"/>
    <x v="0"/>
    <x v="4"/>
    <x v="4"/>
    <x v="5"/>
    <m/>
  </r>
  <r>
    <n v="18440259"/>
    <x v="4176"/>
    <n v="1"/>
    <x v="0"/>
    <s v="D 1/252, Street 5, Mahavir Enclave, Palam, New Delhi"/>
    <s v="Palam"/>
    <x v="6"/>
    <n v="77.084946599999995"/>
    <n v="28.596432"/>
    <x v="0"/>
    <x v="0"/>
    <x v="0"/>
    <x v="0"/>
    <x v="0"/>
    <x v="0"/>
    <n v="2"/>
    <n v="3"/>
    <n v="500"/>
    <n v="1"/>
    <x v="4"/>
    <n v="8"/>
    <n v="6"/>
    <x v="0"/>
    <n v="1.2E-2"/>
    <x v="24"/>
    <x v="1"/>
    <n v="2"/>
    <s v="Wednesday"/>
    <x v="0"/>
    <x v="0"/>
    <n v="6"/>
    <n v="540"/>
    <x v="1"/>
    <x v="4"/>
    <x v="4"/>
    <x v="5"/>
    <m/>
  </r>
  <r>
    <n v="18303815"/>
    <x v="4177"/>
    <n v="1"/>
    <x v="0"/>
    <s v="Shop 1, Upper Ground Floor, Main IGNOU Road, Saket, New Delhi"/>
    <s v="Saket"/>
    <x v="76"/>
    <n v="77.199070640000002"/>
    <n v="28.506004189999999"/>
    <x v="0"/>
    <x v="0"/>
    <x v="0"/>
    <x v="0"/>
    <x v="0"/>
    <x v="0"/>
    <n v="1"/>
    <n v="3"/>
    <n v="200"/>
    <n v="1"/>
    <x v="2"/>
    <n v="8"/>
    <n v="28"/>
    <x v="0"/>
    <n v="1.2E-2"/>
    <x v="689"/>
    <x v="1"/>
    <n v="5"/>
    <s v="Tuesday"/>
    <x v="0"/>
    <x v="0"/>
    <n v="2.4"/>
    <n v="216"/>
    <x v="1"/>
    <x v="4"/>
    <x v="4"/>
    <x v="5"/>
    <m/>
  </r>
  <r>
    <n v="18294896"/>
    <x v="4178"/>
    <n v="1"/>
    <x v="0"/>
    <s v="Shop 13/2, Tikona Market, Katra Chobey Lal, Daryaganj, New Delhi"/>
    <s v="Daryaganj"/>
    <x v="22"/>
    <n v="77.235769599999998"/>
    <n v="28.641341300000001"/>
    <x v="0"/>
    <x v="0"/>
    <x v="0"/>
    <x v="0"/>
    <x v="0"/>
    <x v="0"/>
    <n v="1"/>
    <n v="1"/>
    <n v="200"/>
    <n v="1"/>
    <x v="3"/>
    <n v="7"/>
    <n v="23"/>
    <x v="0"/>
    <n v="1.2E-2"/>
    <x v="1447"/>
    <x v="2"/>
    <n v="4"/>
    <s v="Saturday"/>
    <x v="0"/>
    <x v="0"/>
    <n v="2.4"/>
    <n v="216"/>
    <x v="0"/>
    <x v="4"/>
    <x v="4"/>
    <x v="5"/>
    <m/>
  </r>
  <r>
    <n v="18378025"/>
    <x v="4179"/>
    <n v="1"/>
    <x v="0"/>
    <s v="A-105, Shop 4, Chander Vihar Market, Sahyadri Appartment, IP Extension, New Delhi"/>
    <s v="IP Extension"/>
    <x v="37"/>
    <n v="77.299004199999999"/>
    <n v="28.633678700000001"/>
    <x v="0"/>
    <x v="0"/>
    <x v="0"/>
    <x v="0"/>
    <x v="0"/>
    <x v="0"/>
    <n v="2"/>
    <n v="3"/>
    <n v="500"/>
    <n v="1"/>
    <x v="6"/>
    <n v="7"/>
    <n v="28"/>
    <x v="0"/>
    <n v="1.2E-2"/>
    <x v="179"/>
    <x v="2"/>
    <n v="5"/>
    <s v="Wednesday"/>
    <x v="0"/>
    <x v="0"/>
    <n v="6"/>
    <n v="540"/>
    <x v="1"/>
    <x v="4"/>
    <x v="4"/>
    <x v="5"/>
    <m/>
  </r>
  <r>
    <n v="306974"/>
    <x v="4180"/>
    <n v="1"/>
    <x v="0"/>
    <s v="Opposite Bombay Vada Pao, Near Tilak Nagar Metro Station, Jail Road, New Delhi"/>
    <s v="Jail Road"/>
    <x v="288"/>
    <n v="77.097262200000003"/>
    <n v="28.6360885"/>
    <x v="0"/>
    <x v="0"/>
    <x v="0"/>
    <x v="0"/>
    <x v="0"/>
    <x v="0"/>
    <n v="1"/>
    <n v="1"/>
    <n v="300"/>
    <n v="1"/>
    <x v="7"/>
    <n v="7"/>
    <n v="20"/>
    <x v="0"/>
    <n v="1.2E-2"/>
    <x v="1282"/>
    <x v="2"/>
    <n v="4"/>
    <s v="Thursday"/>
    <x v="0"/>
    <x v="0"/>
    <n v="3.6"/>
    <n v="324"/>
    <x v="1"/>
    <x v="4"/>
    <x v="4"/>
    <x v="5"/>
    <m/>
  </r>
  <r>
    <n v="18357554"/>
    <x v="4181"/>
    <n v="1"/>
    <x v="0"/>
    <s v="Shastri Market, Bhogal, Jangpura, New Delhi"/>
    <s v="Jangpura"/>
    <x v="11"/>
    <n v="77.251561100000004"/>
    <n v="28.581901800000001"/>
    <x v="0"/>
    <x v="0"/>
    <x v="0"/>
    <x v="1"/>
    <x v="0"/>
    <x v="0"/>
    <n v="2"/>
    <n v="3"/>
    <n v="600"/>
    <n v="1"/>
    <x v="4"/>
    <n v="7"/>
    <n v="18"/>
    <x v="0"/>
    <n v="1.2E-2"/>
    <x v="1445"/>
    <x v="2"/>
    <n v="3"/>
    <s v="Friday"/>
    <x v="0"/>
    <x v="0"/>
    <n v="7.2"/>
    <n v="648"/>
    <x v="1"/>
    <x v="4"/>
    <x v="4"/>
    <x v="5"/>
    <m/>
  </r>
  <r>
    <n v="18265724"/>
    <x v="4182"/>
    <n v="1"/>
    <x v="0"/>
    <s v="E-93, Lajpat Nagar 1, New Delhi"/>
    <s v="Lajpat Nagar 1"/>
    <x v="1"/>
    <n v="77.241502519999997"/>
    <n v="28.573241970000002"/>
    <x v="0"/>
    <x v="0"/>
    <x v="0"/>
    <x v="1"/>
    <x v="0"/>
    <x v="0"/>
    <n v="1"/>
    <n v="3"/>
    <n v="200"/>
    <n v="1"/>
    <x v="5"/>
    <n v="7"/>
    <n v="11"/>
    <x v="0"/>
    <n v="1.2E-2"/>
    <x v="707"/>
    <x v="2"/>
    <n v="2"/>
    <s v="Wednesday"/>
    <x v="0"/>
    <x v="0"/>
    <n v="2.4"/>
    <n v="216"/>
    <x v="1"/>
    <x v="4"/>
    <x v="4"/>
    <x v="5"/>
    <m/>
  </r>
  <r>
    <n v="18277178"/>
    <x v="4183"/>
    <n v="1"/>
    <x v="0"/>
    <s v="Shop 3, Khasra 385, Near Union Bank, 100 Feet Road, MG Road, New Delhi"/>
    <s v="MG Road"/>
    <x v="27"/>
    <n v="77.145726870000004"/>
    <n v="28.493664379999998"/>
    <x v="0"/>
    <x v="0"/>
    <x v="0"/>
    <x v="0"/>
    <x v="0"/>
    <x v="0"/>
    <n v="1"/>
    <n v="1"/>
    <n v="200"/>
    <n v="1"/>
    <x v="2"/>
    <n v="7"/>
    <n v="14"/>
    <x v="0"/>
    <n v="1.2E-2"/>
    <x v="1873"/>
    <x v="2"/>
    <n v="2"/>
    <s v="Saturday"/>
    <x v="0"/>
    <x v="0"/>
    <n v="2.4"/>
    <n v="216"/>
    <x v="0"/>
    <x v="4"/>
    <x v="4"/>
    <x v="5"/>
    <m/>
  </r>
  <r>
    <n v="304586"/>
    <x v="4184"/>
    <n v="1"/>
    <x v="0"/>
    <s v="3/32, Near Fun Cinema, Moti Nagar, New Delhi"/>
    <s v="Moti Nagar"/>
    <x v="19"/>
    <n v="77.139245700000004"/>
    <n v="28.6574122"/>
    <x v="0"/>
    <x v="0"/>
    <x v="0"/>
    <x v="0"/>
    <x v="0"/>
    <x v="0"/>
    <n v="1"/>
    <n v="2"/>
    <n v="200"/>
    <n v="1"/>
    <x v="3"/>
    <n v="7"/>
    <n v="10"/>
    <x v="0"/>
    <n v="1.2E-2"/>
    <x v="1032"/>
    <x v="2"/>
    <n v="3"/>
    <s v="Sunday"/>
    <x v="0"/>
    <x v="0"/>
    <n v="2.4"/>
    <n v="216"/>
    <x v="0"/>
    <x v="4"/>
    <x v="4"/>
    <x v="5"/>
    <m/>
  </r>
  <r>
    <n v="311009"/>
    <x v="188"/>
    <n v="1"/>
    <x v="0"/>
    <s v="Opposite Batra Cinema, Nehru Vihar, Mukherjee Nagar, New Delhi"/>
    <s v="Mukherjee Nagar"/>
    <x v="3"/>
    <n v="77.215565299999994"/>
    <n v="28.710435700000001"/>
    <x v="0"/>
    <x v="0"/>
    <x v="0"/>
    <x v="0"/>
    <x v="0"/>
    <x v="0"/>
    <n v="2"/>
    <n v="3"/>
    <n v="500"/>
    <n v="1"/>
    <x v="2"/>
    <n v="7"/>
    <n v="17"/>
    <x v="0"/>
    <n v="1.2E-2"/>
    <x v="2488"/>
    <x v="2"/>
    <n v="3"/>
    <s v="Tuesday"/>
    <x v="0"/>
    <x v="0"/>
    <n v="6"/>
    <n v="540"/>
    <x v="1"/>
    <x v="4"/>
    <x v="4"/>
    <x v="5"/>
    <m/>
  </r>
  <r>
    <n v="304393"/>
    <x v="4185"/>
    <n v="1"/>
    <x v="0"/>
    <s v="Shop 35-36, Dwarka Vihar, C Block, Near Radha Krishna Vatika, Old Kakrola Road, Najafgarh, New Delhi"/>
    <s v="Najafgarh"/>
    <x v="4"/>
    <n v="76.992384400000006"/>
    <n v="28.609867699999999"/>
    <x v="0"/>
    <x v="0"/>
    <x v="0"/>
    <x v="0"/>
    <x v="0"/>
    <x v="0"/>
    <n v="1"/>
    <n v="2"/>
    <n v="250"/>
    <n v="1"/>
    <x v="6"/>
    <n v="7"/>
    <n v="19"/>
    <x v="0"/>
    <n v="1.2E-2"/>
    <x v="2017"/>
    <x v="2"/>
    <n v="4"/>
    <s v="Monday"/>
    <x v="0"/>
    <x v="0"/>
    <n v="3"/>
    <n v="270"/>
    <x v="1"/>
    <x v="4"/>
    <x v="4"/>
    <x v="5"/>
    <m/>
  </r>
  <r>
    <n v="18431183"/>
    <x v="4186"/>
    <n v="1"/>
    <x v="0"/>
    <s v="EA 156, Shop 3, Main Market, Naraina, New Delhi"/>
    <s v="Naraina"/>
    <x v="13"/>
    <n v="77.146913100000006"/>
    <n v="28.631156600000001"/>
    <x v="0"/>
    <x v="0"/>
    <x v="0"/>
    <x v="0"/>
    <x v="0"/>
    <x v="0"/>
    <n v="1"/>
    <n v="1"/>
    <n v="250"/>
    <n v="1"/>
    <x v="8"/>
    <n v="7"/>
    <n v="9"/>
    <x v="0"/>
    <n v="1.2E-2"/>
    <x v="734"/>
    <x v="2"/>
    <n v="2"/>
    <s v="Thursday"/>
    <x v="0"/>
    <x v="0"/>
    <n v="3"/>
    <n v="270"/>
    <x v="1"/>
    <x v="4"/>
    <x v="4"/>
    <x v="5"/>
    <m/>
  </r>
  <r>
    <n v="18161591"/>
    <x v="4187"/>
    <n v="1"/>
    <x v="0"/>
    <s v="Near IIFT, Opposite Sahaj Yog Mandir, Qutab Institutional Area, New Delhi"/>
    <s v="Qutab Institutional Area"/>
    <x v="29"/>
    <n v="77.188481899999999"/>
    <n v="28.5361558"/>
    <x v="0"/>
    <x v="0"/>
    <x v="0"/>
    <x v="0"/>
    <x v="0"/>
    <x v="0"/>
    <n v="1"/>
    <n v="1"/>
    <n v="350"/>
    <n v="1"/>
    <x v="7"/>
    <n v="7"/>
    <n v="3"/>
    <x v="0"/>
    <n v="1.2E-2"/>
    <x v="2489"/>
    <x v="2"/>
    <n v="2"/>
    <s v="Monday"/>
    <x v="0"/>
    <x v="0"/>
    <n v="4.2"/>
    <n v="378"/>
    <x v="1"/>
    <x v="4"/>
    <x v="4"/>
    <x v="5"/>
    <m/>
  </r>
  <r>
    <n v="18377888"/>
    <x v="4188"/>
    <n v="1"/>
    <x v="0"/>
    <s v="R-18, Main Market, Shakarpur, New Delhi"/>
    <s v="Shakarpur"/>
    <x v="48"/>
    <n v="77.282849400000003"/>
    <n v="28.633426499999999"/>
    <x v="0"/>
    <x v="0"/>
    <x v="0"/>
    <x v="0"/>
    <x v="0"/>
    <x v="0"/>
    <n v="1"/>
    <n v="1"/>
    <n v="400"/>
    <n v="1"/>
    <x v="6"/>
    <n v="7"/>
    <n v="14"/>
    <x v="0"/>
    <n v="1.2E-2"/>
    <x v="1027"/>
    <x v="2"/>
    <n v="3"/>
    <s v="Wednesday"/>
    <x v="0"/>
    <x v="0"/>
    <n v="4.8"/>
    <n v="432"/>
    <x v="1"/>
    <x v="4"/>
    <x v="4"/>
    <x v="5"/>
    <m/>
  </r>
  <r>
    <n v="18438429"/>
    <x v="4189"/>
    <n v="1"/>
    <x v="0"/>
    <s v="AJ-64, Shalimar Bagh, New Delhi"/>
    <s v="Shalimar Bagh"/>
    <x v="35"/>
    <n v="77.162581399999993"/>
    <n v="28.706215700000001"/>
    <x v="0"/>
    <x v="0"/>
    <x v="0"/>
    <x v="1"/>
    <x v="0"/>
    <x v="0"/>
    <n v="2"/>
    <n v="2"/>
    <n v="600"/>
    <n v="1"/>
    <x v="5"/>
    <n v="7"/>
    <n v="8"/>
    <x v="0"/>
    <n v="1.2E-2"/>
    <x v="2335"/>
    <x v="2"/>
    <n v="2"/>
    <s v="Sunday"/>
    <x v="0"/>
    <x v="0"/>
    <n v="7.2"/>
    <n v="648"/>
    <x v="0"/>
    <x v="4"/>
    <x v="4"/>
    <x v="5"/>
    <m/>
  </r>
  <r>
    <n v="18352176"/>
    <x v="4190"/>
    <n v="1"/>
    <x v="0"/>
    <s v="D-90, Fateh Nagar, Near Subhash Nagar, New Delhi"/>
    <s v="Subhash Nagar"/>
    <x v="31"/>
    <n v="77.100880000000004"/>
    <n v="28.634166"/>
    <x v="0"/>
    <x v="0"/>
    <x v="0"/>
    <x v="0"/>
    <x v="0"/>
    <x v="0"/>
    <n v="1"/>
    <n v="3"/>
    <n v="200"/>
    <n v="1"/>
    <x v="8"/>
    <n v="7"/>
    <n v="7"/>
    <x v="0"/>
    <n v="1.2E-2"/>
    <x v="1695"/>
    <x v="2"/>
    <n v="2"/>
    <s v="Tuesday"/>
    <x v="0"/>
    <x v="0"/>
    <n v="2.4"/>
    <n v="216"/>
    <x v="1"/>
    <x v="4"/>
    <x v="4"/>
    <x v="5"/>
    <m/>
  </r>
  <r>
    <n v="9517"/>
    <x v="4191"/>
    <n v="1"/>
    <x v="0"/>
    <s v="57 &amp; 58, Titarpur Market, Opposite Metro Pillar 424, Tagore Garden, New Delhi"/>
    <s v="Tagore Garden"/>
    <x v="72"/>
    <n v="77.116570499999995"/>
    <n v="28.6462079"/>
    <x v="0"/>
    <x v="0"/>
    <x v="0"/>
    <x v="0"/>
    <x v="0"/>
    <x v="0"/>
    <n v="1"/>
    <n v="3"/>
    <n v="200"/>
    <n v="1"/>
    <x v="3"/>
    <n v="7"/>
    <n v="4"/>
    <x v="0"/>
    <n v="1.2E-2"/>
    <x v="31"/>
    <x v="2"/>
    <n v="2"/>
    <s v="Monday"/>
    <x v="0"/>
    <x v="0"/>
    <n v="2.4"/>
    <n v="216"/>
    <x v="1"/>
    <x v="4"/>
    <x v="4"/>
    <x v="5"/>
    <m/>
  </r>
  <r>
    <n v="18375390"/>
    <x v="4192"/>
    <n v="1"/>
    <x v="0"/>
    <s v="B-62, New Ashok Nagar, Vasundhara Enclave, New Delhi"/>
    <s v="Vasundhara Enclave"/>
    <x v="8"/>
    <n v="77.305792100000005"/>
    <n v="28.5923035"/>
    <x v="0"/>
    <x v="0"/>
    <x v="0"/>
    <x v="0"/>
    <x v="0"/>
    <x v="0"/>
    <n v="1"/>
    <n v="2"/>
    <n v="100"/>
    <n v="1"/>
    <x v="5"/>
    <n v="7"/>
    <n v="10"/>
    <x v="0"/>
    <n v="1.2E-2"/>
    <x v="1030"/>
    <x v="2"/>
    <n v="2"/>
    <s v="Tuesday"/>
    <x v="0"/>
    <x v="0"/>
    <n v="1.2"/>
    <n v="108"/>
    <x v="1"/>
    <x v="4"/>
    <x v="4"/>
    <x v="5"/>
    <m/>
  </r>
  <r>
    <n v="18400739"/>
    <x v="4046"/>
    <n v="1"/>
    <x v="0"/>
    <s v="Shop 23, NDMC Market, Babar Road, Near Bengal Market, Barakhamba Road, New Delhi"/>
    <s v="Barakhamba Road"/>
    <x v="81"/>
    <n v="77.2297102"/>
    <n v="28.630252599999999"/>
    <x v="0"/>
    <x v="0"/>
    <x v="0"/>
    <x v="0"/>
    <x v="0"/>
    <x v="0"/>
    <n v="1"/>
    <n v="3"/>
    <n v="200"/>
    <n v="1"/>
    <x v="7"/>
    <n v="6"/>
    <n v="27"/>
    <x v="0"/>
    <n v="1.2E-2"/>
    <x v="2444"/>
    <x v="3"/>
    <n v="5"/>
    <s v="Tuesday"/>
    <x v="1"/>
    <x v="1"/>
    <n v="2.4"/>
    <n v="216"/>
    <x v="1"/>
    <x v="4"/>
    <x v="4"/>
    <x v="5"/>
    <m/>
  </r>
  <r>
    <n v="6608"/>
    <x v="3969"/>
    <n v="1"/>
    <x v="0"/>
    <s v="5, Swarg Ashram, Parmanand Chowk Red Light, Kingsway Camp, Delhi University-GTB Nagar, New Delhi"/>
    <s v="Delhi University-GTB Nagar"/>
    <x v="50"/>
    <n v="77.204541800000001"/>
    <n v="28.710326999999999"/>
    <x v="0"/>
    <x v="0"/>
    <x v="0"/>
    <x v="0"/>
    <x v="0"/>
    <x v="0"/>
    <n v="1"/>
    <n v="3"/>
    <n v="350"/>
    <n v="1"/>
    <x v="6"/>
    <n v="6"/>
    <n v="22"/>
    <x v="0"/>
    <n v="1.2E-2"/>
    <x v="1624"/>
    <x v="3"/>
    <n v="4"/>
    <s v="Tuesday"/>
    <x v="1"/>
    <x v="1"/>
    <n v="4.2"/>
    <n v="378"/>
    <x v="1"/>
    <x v="4"/>
    <x v="4"/>
    <x v="5"/>
    <m/>
  </r>
  <r>
    <n v="18378035"/>
    <x v="154"/>
    <n v="1"/>
    <x v="0"/>
    <s v="O 6/A-3, Labour Chowk, Dilashad Colony, Dilshad Garden, New Delhi"/>
    <s v="Dilshad Garden"/>
    <x v="10"/>
    <n v="77.324071700000005"/>
    <n v="28.686837100000002"/>
    <x v="0"/>
    <x v="0"/>
    <x v="0"/>
    <x v="0"/>
    <x v="0"/>
    <x v="0"/>
    <n v="1"/>
    <n v="1"/>
    <n v="400"/>
    <n v="1"/>
    <x v="6"/>
    <n v="6"/>
    <n v="27"/>
    <x v="0"/>
    <n v="1.2E-2"/>
    <x v="1292"/>
    <x v="3"/>
    <n v="5"/>
    <s v="Sunday"/>
    <x v="1"/>
    <x v="1"/>
    <n v="4.8"/>
    <n v="432"/>
    <x v="0"/>
    <x v="4"/>
    <x v="4"/>
    <x v="5"/>
    <m/>
  </r>
  <r>
    <n v="8062"/>
    <x v="4193"/>
    <n v="1"/>
    <x v="0"/>
    <s v="417, New Ashok Nagar, Near Mayur Vihar Phase 1, New Delhi"/>
    <s v="Mayur Vihar Phase 1"/>
    <x v="17"/>
    <n v="77.312281900000002"/>
    <n v="28.594716999999999"/>
    <x v="0"/>
    <x v="0"/>
    <x v="0"/>
    <x v="0"/>
    <x v="0"/>
    <x v="0"/>
    <n v="1"/>
    <n v="1"/>
    <n v="150"/>
    <n v="1"/>
    <x v="6"/>
    <n v="6"/>
    <n v="25"/>
    <x v="0"/>
    <n v="1.2E-2"/>
    <x v="1622"/>
    <x v="3"/>
    <n v="4"/>
    <s v="Friday"/>
    <x v="1"/>
    <x v="1"/>
    <n v="1.8"/>
    <n v="162"/>
    <x v="1"/>
    <x v="4"/>
    <x v="4"/>
    <x v="5"/>
    <m/>
  </r>
  <r>
    <n v="304254"/>
    <x v="4194"/>
    <n v="1"/>
    <x v="0"/>
    <s v="A 60, Main Market Road, New Ashok Nagar, Near, Mayur Vihar Phase 1, New Delhi"/>
    <s v="Mayur Vihar Phase 1"/>
    <x v="17"/>
    <n v="77.307882800000002"/>
    <n v="28.590196200000001"/>
    <x v="0"/>
    <x v="0"/>
    <x v="0"/>
    <x v="0"/>
    <x v="0"/>
    <x v="0"/>
    <n v="1"/>
    <n v="2"/>
    <n v="200"/>
    <n v="1"/>
    <x v="4"/>
    <n v="6"/>
    <n v="25"/>
    <x v="0"/>
    <n v="1.2E-2"/>
    <x v="738"/>
    <x v="3"/>
    <n v="4"/>
    <s v="Wednesday"/>
    <x v="1"/>
    <x v="1"/>
    <n v="2.4"/>
    <n v="216"/>
    <x v="1"/>
    <x v="4"/>
    <x v="4"/>
    <x v="5"/>
    <m/>
  </r>
  <r>
    <n v="311256"/>
    <x v="4195"/>
    <n v="1"/>
    <x v="0"/>
    <s v="A 118, Pocket A 2, Mayur Vihar Phase 3, New Delhi"/>
    <s v="Mayur Vihar Phase 3"/>
    <x v="18"/>
    <n v="77.336751000000007"/>
    <n v="28.613017599999999"/>
    <x v="0"/>
    <x v="0"/>
    <x v="0"/>
    <x v="0"/>
    <x v="0"/>
    <x v="0"/>
    <n v="1"/>
    <n v="3"/>
    <n v="300"/>
    <n v="1"/>
    <x v="1"/>
    <n v="6"/>
    <n v="12"/>
    <x v="0"/>
    <n v="1.2E-2"/>
    <x v="1454"/>
    <x v="3"/>
    <n v="3"/>
    <s v="Sunday"/>
    <x v="1"/>
    <x v="1"/>
    <n v="3.6"/>
    <n v="324"/>
    <x v="0"/>
    <x v="4"/>
    <x v="4"/>
    <x v="5"/>
    <m/>
  </r>
  <r>
    <n v="301885"/>
    <x v="4196"/>
    <n v="1"/>
    <x v="0"/>
    <s v="CB 206/1, Ring Road, Naraina, New Delhi"/>
    <s v="Naraina"/>
    <x v="13"/>
    <n v="77.134618000000003"/>
    <n v="28.625321100000001"/>
    <x v="0"/>
    <x v="0"/>
    <x v="0"/>
    <x v="0"/>
    <x v="0"/>
    <x v="0"/>
    <n v="1"/>
    <n v="3"/>
    <n v="300"/>
    <n v="1"/>
    <x v="7"/>
    <n v="6"/>
    <n v="10"/>
    <x v="0"/>
    <n v="1.2E-2"/>
    <x v="2021"/>
    <x v="3"/>
    <n v="2"/>
    <s v="Saturday"/>
    <x v="1"/>
    <x v="1"/>
    <n v="3.6"/>
    <n v="324"/>
    <x v="0"/>
    <x v="4"/>
    <x v="4"/>
    <x v="5"/>
    <m/>
  </r>
  <r>
    <n v="303559"/>
    <x v="4197"/>
    <n v="1"/>
    <x v="0"/>
    <s v="4, Okhla Bus Stand, Jamia Nagar, Near, New Friends Colony, New Delhi"/>
    <s v="New Friends Colony"/>
    <x v="5"/>
    <n v="77.2912015"/>
    <n v="28.56308413"/>
    <x v="0"/>
    <x v="0"/>
    <x v="0"/>
    <x v="0"/>
    <x v="0"/>
    <x v="0"/>
    <n v="1"/>
    <n v="2"/>
    <n v="250"/>
    <n v="1"/>
    <x v="8"/>
    <n v="6"/>
    <n v="5"/>
    <x v="0"/>
    <n v="1.2E-2"/>
    <x v="41"/>
    <x v="3"/>
    <n v="1"/>
    <s v="Friday"/>
    <x v="1"/>
    <x v="1"/>
    <n v="3"/>
    <n v="270"/>
    <x v="1"/>
    <x v="4"/>
    <x v="4"/>
    <x v="5"/>
    <m/>
  </r>
  <r>
    <n v="17989110"/>
    <x v="4198"/>
    <n v="1"/>
    <x v="0"/>
    <s v="WZ - 427A, Raj Nagar, Palam Colony, Palam, New Delhi"/>
    <s v="Palam"/>
    <x v="6"/>
    <n v="77.090388099999998"/>
    <n v="28.5830299"/>
    <x v="0"/>
    <x v="0"/>
    <x v="0"/>
    <x v="0"/>
    <x v="0"/>
    <x v="0"/>
    <n v="1"/>
    <n v="1"/>
    <n v="400"/>
    <n v="1"/>
    <x v="3"/>
    <n v="6"/>
    <n v="18"/>
    <x v="0"/>
    <n v="1.2E-2"/>
    <x v="2490"/>
    <x v="3"/>
    <n v="3"/>
    <s v="Saturday"/>
    <x v="1"/>
    <x v="1"/>
    <n v="4.8"/>
    <n v="432"/>
    <x v="0"/>
    <x v="4"/>
    <x v="4"/>
    <x v="5"/>
    <m/>
  </r>
  <r>
    <n v="18352172"/>
    <x v="4199"/>
    <n v="1"/>
    <x v="0"/>
    <s v="Sector 9, Opposte House Tax Building, R K Puram, New Delhi"/>
    <s v="R K Puram"/>
    <x v="7"/>
    <n v="77.173579200000006"/>
    <n v="28.573581600000001"/>
    <x v="0"/>
    <x v="0"/>
    <x v="0"/>
    <x v="0"/>
    <x v="0"/>
    <x v="0"/>
    <n v="1"/>
    <n v="3"/>
    <n v="450"/>
    <n v="1"/>
    <x v="3"/>
    <n v="6"/>
    <n v="12"/>
    <x v="0"/>
    <n v="1.2E-2"/>
    <x v="1055"/>
    <x v="3"/>
    <n v="3"/>
    <s v="Sunday"/>
    <x v="1"/>
    <x v="1"/>
    <n v="5.4"/>
    <n v="486"/>
    <x v="0"/>
    <x v="4"/>
    <x v="4"/>
    <x v="5"/>
    <m/>
  </r>
  <r>
    <n v="18430909"/>
    <x v="4200"/>
    <n v="1"/>
    <x v="0"/>
    <s v="WZ 96, Meenakshi Garden, Subhash Nagar, New Delhi"/>
    <s v="Subhash Nagar"/>
    <x v="31"/>
    <n v="77.105502200000004"/>
    <n v="28.640367999999999"/>
    <x v="0"/>
    <x v="0"/>
    <x v="0"/>
    <x v="0"/>
    <x v="0"/>
    <x v="0"/>
    <n v="1"/>
    <n v="1"/>
    <n v="100"/>
    <n v="1"/>
    <x v="3"/>
    <n v="6"/>
    <n v="23"/>
    <x v="0"/>
    <n v="1.2E-2"/>
    <x v="2337"/>
    <x v="3"/>
    <n v="4"/>
    <s v="Thursday"/>
    <x v="1"/>
    <x v="1"/>
    <n v="1.2"/>
    <n v="108"/>
    <x v="1"/>
    <x v="4"/>
    <x v="4"/>
    <x v="5"/>
    <m/>
  </r>
  <r>
    <n v="18429644"/>
    <x v="4201"/>
    <n v="1"/>
    <x v="0"/>
    <s v="D-209, Second Floor, Tagore Garden Extension, Tagore Garden, New Delhi"/>
    <s v="Tagore Garden"/>
    <x v="72"/>
    <n v="77.112206499999999"/>
    <n v="28.649825499999999"/>
    <x v="0"/>
    <x v="0"/>
    <x v="0"/>
    <x v="1"/>
    <x v="0"/>
    <x v="0"/>
    <n v="1"/>
    <n v="1"/>
    <n v="200"/>
    <n v="1"/>
    <x v="2"/>
    <n v="6"/>
    <n v="7"/>
    <x v="0"/>
    <n v="1.2E-2"/>
    <x v="2491"/>
    <x v="3"/>
    <n v="2"/>
    <s v="Thursday"/>
    <x v="1"/>
    <x v="1"/>
    <n v="2.4"/>
    <n v="216"/>
    <x v="1"/>
    <x v="4"/>
    <x v="4"/>
    <x v="5"/>
    <m/>
  </r>
  <r>
    <n v="5470"/>
    <x v="4202"/>
    <n v="1"/>
    <x v="0"/>
    <s v="Main Najafgarh Road, Opposite Metro Pillar 676, Uttam Nagar, New Delhi"/>
    <s v="Uttam Nagar"/>
    <x v="84"/>
    <n v="77.058322899999993"/>
    <n v="28.622412600000001"/>
    <x v="0"/>
    <x v="0"/>
    <x v="0"/>
    <x v="0"/>
    <x v="0"/>
    <x v="0"/>
    <n v="1"/>
    <n v="1"/>
    <n v="200"/>
    <n v="1"/>
    <x v="7"/>
    <n v="6"/>
    <n v="8"/>
    <x v="0"/>
    <n v="1.2E-2"/>
    <x v="48"/>
    <x v="3"/>
    <n v="2"/>
    <s v="Thursday"/>
    <x v="1"/>
    <x v="1"/>
    <n v="2.4"/>
    <n v="216"/>
    <x v="1"/>
    <x v="4"/>
    <x v="4"/>
    <x v="5"/>
    <m/>
  </r>
  <r>
    <n v="8987"/>
    <x v="4203"/>
    <n v="1"/>
    <x v="0"/>
    <s v="808/7, Sukhdev Market, Kotla Mubarakpur Road, Defence Colony, New Delhi"/>
    <s v="Defence Colony"/>
    <x v="9"/>
    <n v="77.228255899999994"/>
    <n v="28.575068699999999"/>
    <x v="0"/>
    <x v="0"/>
    <x v="0"/>
    <x v="0"/>
    <x v="0"/>
    <x v="0"/>
    <n v="1"/>
    <n v="2"/>
    <n v="200"/>
    <n v="1"/>
    <x v="2"/>
    <n v="5"/>
    <n v="16"/>
    <x v="0"/>
    <n v="1.2E-2"/>
    <x v="751"/>
    <x v="4"/>
    <n v="3"/>
    <s v="Wednesday"/>
    <x v="1"/>
    <x v="1"/>
    <n v="2.4"/>
    <n v="216"/>
    <x v="1"/>
    <x v="4"/>
    <x v="4"/>
    <x v="5"/>
    <m/>
  </r>
  <r>
    <n v="301316"/>
    <x v="4204"/>
    <n v="1"/>
    <x v="0"/>
    <s v="Main Mangal Bazaar Road, Near Sai Chowk, Dilshad Garden, New Delhi"/>
    <s v="Dilshad Garden"/>
    <x v="10"/>
    <n v="77.319177100000005"/>
    <n v="28.680210599999999"/>
    <x v="0"/>
    <x v="0"/>
    <x v="0"/>
    <x v="0"/>
    <x v="0"/>
    <x v="0"/>
    <n v="1"/>
    <n v="2"/>
    <n v="200"/>
    <n v="1"/>
    <x v="1"/>
    <n v="5"/>
    <n v="17"/>
    <x v="0"/>
    <n v="1.2E-2"/>
    <x v="649"/>
    <x v="4"/>
    <n v="3"/>
    <s v="Tuesday"/>
    <x v="1"/>
    <x v="1"/>
    <n v="2.4"/>
    <n v="216"/>
    <x v="1"/>
    <x v="4"/>
    <x v="4"/>
    <x v="5"/>
    <m/>
  </r>
  <r>
    <n v="18453049"/>
    <x v="4205"/>
    <n v="1"/>
    <x v="0"/>
    <s v="3270, Bahadurgarh Road Azad Market, Karol Bagh, New Delhi"/>
    <s v="Karol Bagh"/>
    <x v="38"/>
    <n v="77.205099239999996"/>
    <n v="28.66188863"/>
    <x v="0"/>
    <x v="0"/>
    <x v="0"/>
    <x v="0"/>
    <x v="0"/>
    <x v="0"/>
    <n v="1"/>
    <n v="1"/>
    <n v="350"/>
    <n v="1"/>
    <x v="4"/>
    <n v="5"/>
    <n v="21"/>
    <x v="0"/>
    <n v="1.2E-2"/>
    <x v="1298"/>
    <x v="4"/>
    <n v="4"/>
    <s v="Wednesday"/>
    <x v="1"/>
    <x v="1"/>
    <n v="4.2"/>
    <n v="378"/>
    <x v="1"/>
    <x v="4"/>
    <x v="4"/>
    <x v="5"/>
    <m/>
  </r>
  <r>
    <n v="309483"/>
    <x v="4206"/>
    <n v="1"/>
    <x v="0"/>
    <s v="A 11, Krishna Nagar, New Delhi"/>
    <s v="Krishna Nagar"/>
    <x v="25"/>
    <n v="77.276289399999996"/>
    <n v="28.658858200000001"/>
    <x v="0"/>
    <x v="0"/>
    <x v="0"/>
    <x v="0"/>
    <x v="0"/>
    <x v="0"/>
    <n v="2"/>
    <n v="2"/>
    <n v="500"/>
    <n v="1"/>
    <x v="0"/>
    <n v="5"/>
    <n v="10"/>
    <x v="0"/>
    <n v="1.2E-2"/>
    <x v="2033"/>
    <x v="4"/>
    <n v="2"/>
    <s v="Friday"/>
    <x v="1"/>
    <x v="1"/>
    <n v="6"/>
    <n v="540"/>
    <x v="1"/>
    <x v="4"/>
    <x v="4"/>
    <x v="5"/>
    <m/>
  </r>
  <r>
    <n v="308940"/>
    <x v="4207"/>
    <n v="1"/>
    <x v="0"/>
    <s v="F-2/9, Krishna Nagar, New Delhi"/>
    <s v="Krishna Nagar"/>
    <x v="25"/>
    <n v="77.283200500000007"/>
    <n v="28.660009500000001"/>
    <x v="0"/>
    <x v="0"/>
    <x v="0"/>
    <x v="0"/>
    <x v="0"/>
    <x v="0"/>
    <n v="1"/>
    <n v="1"/>
    <n v="250"/>
    <n v="1"/>
    <x v="2"/>
    <n v="5"/>
    <n v="26"/>
    <x v="0"/>
    <n v="1.2E-2"/>
    <x v="198"/>
    <x v="4"/>
    <n v="4"/>
    <s v="Saturday"/>
    <x v="1"/>
    <x v="1"/>
    <n v="3"/>
    <n v="270"/>
    <x v="0"/>
    <x v="4"/>
    <x v="4"/>
    <x v="5"/>
    <m/>
  </r>
  <r>
    <n v="302475"/>
    <x v="4208"/>
    <n v="1"/>
    <x v="0"/>
    <s v="Near Kavira Garden, NH-8, Mahipalpur, New Delhi"/>
    <s v="Mahipalpur"/>
    <x v="2"/>
    <n v="77.099697599999999"/>
    <n v="28.5232706"/>
    <x v="0"/>
    <x v="0"/>
    <x v="0"/>
    <x v="0"/>
    <x v="0"/>
    <x v="0"/>
    <n v="1"/>
    <n v="1"/>
    <n v="150"/>
    <n v="1"/>
    <x v="2"/>
    <n v="5"/>
    <n v="15"/>
    <x v="0"/>
    <n v="1.2E-2"/>
    <x v="2276"/>
    <x v="4"/>
    <n v="3"/>
    <s v="Tuesday"/>
    <x v="1"/>
    <x v="1"/>
    <n v="1.8"/>
    <n v="162"/>
    <x v="1"/>
    <x v="4"/>
    <x v="4"/>
    <x v="5"/>
    <m/>
  </r>
  <r>
    <n v="18268344"/>
    <x v="4209"/>
    <n v="1"/>
    <x v="0"/>
    <s v="A-160, Hotel Shalimaar, Mahipalpur, New Delhi"/>
    <s v="Mahipalpur"/>
    <x v="2"/>
    <n v="77.128516899999994"/>
    <n v="28.549583200000001"/>
    <x v="0"/>
    <x v="0"/>
    <x v="0"/>
    <x v="0"/>
    <x v="0"/>
    <x v="0"/>
    <n v="2"/>
    <n v="1"/>
    <n v="500"/>
    <n v="1"/>
    <x v="7"/>
    <n v="5"/>
    <n v="17"/>
    <x v="0"/>
    <n v="1.2E-2"/>
    <x v="2492"/>
    <x v="4"/>
    <n v="3"/>
    <s v="Wednesday"/>
    <x v="1"/>
    <x v="1"/>
    <n v="6"/>
    <n v="540"/>
    <x v="1"/>
    <x v="4"/>
    <x v="4"/>
    <x v="5"/>
    <m/>
  </r>
  <r>
    <n v="309219"/>
    <x v="4210"/>
    <n v="1"/>
    <x v="0"/>
    <s v="L 321/13, N.H. 8, Near Saptagiri Hotel, Mahipalpur, New Delhi"/>
    <s v="Mahipalpur"/>
    <x v="2"/>
    <n v="77.122926500000005"/>
    <n v="28.545437"/>
    <x v="0"/>
    <x v="0"/>
    <x v="0"/>
    <x v="0"/>
    <x v="0"/>
    <x v="0"/>
    <n v="1"/>
    <n v="2"/>
    <n v="450"/>
    <n v="1"/>
    <x v="3"/>
    <n v="5"/>
    <n v="13"/>
    <x v="0"/>
    <n v="1.2E-2"/>
    <x v="2280"/>
    <x v="4"/>
    <n v="2"/>
    <s v="Friday"/>
    <x v="1"/>
    <x v="1"/>
    <n v="5.4"/>
    <n v="486"/>
    <x v="1"/>
    <x v="4"/>
    <x v="4"/>
    <x v="5"/>
    <m/>
  </r>
  <r>
    <n v="7484"/>
    <x v="4211"/>
    <n v="1"/>
    <x v="0"/>
    <s v="A6, Shiv Ram Park, Nilothi More, Nangloi, New Delhi"/>
    <s v="Nangloi"/>
    <x v="12"/>
    <n v="77.053747999999999"/>
    <n v="28.665389999999999"/>
    <x v="0"/>
    <x v="0"/>
    <x v="0"/>
    <x v="0"/>
    <x v="0"/>
    <x v="0"/>
    <n v="1"/>
    <n v="1"/>
    <n v="150"/>
    <n v="1"/>
    <x v="1"/>
    <n v="5"/>
    <n v="1"/>
    <x v="0"/>
    <n v="1.2E-2"/>
    <x v="2453"/>
    <x v="4"/>
    <n v="1"/>
    <s v="Sunday"/>
    <x v="1"/>
    <x v="1"/>
    <n v="1.8"/>
    <n v="162"/>
    <x v="0"/>
    <x v="4"/>
    <x v="4"/>
    <x v="5"/>
    <m/>
  </r>
  <r>
    <n v="302175"/>
    <x v="4212"/>
    <n v="1"/>
    <x v="0"/>
    <s v="RZ 12A, Main Market, Indira Park, Palam, New Delhi"/>
    <s v="Palam"/>
    <x v="6"/>
    <n v="77.1007496"/>
    <n v="28.597480699999998"/>
    <x v="0"/>
    <x v="0"/>
    <x v="0"/>
    <x v="0"/>
    <x v="0"/>
    <x v="0"/>
    <n v="1"/>
    <n v="2"/>
    <n v="350"/>
    <n v="1"/>
    <x v="1"/>
    <n v="5"/>
    <n v="24"/>
    <x v="0"/>
    <n v="1.2E-2"/>
    <x v="2493"/>
    <x v="4"/>
    <n v="4"/>
    <s v="Tuesday"/>
    <x v="1"/>
    <x v="1"/>
    <n v="4.2"/>
    <n v="378"/>
    <x v="1"/>
    <x v="4"/>
    <x v="4"/>
    <x v="5"/>
    <m/>
  </r>
  <r>
    <n v="18425179"/>
    <x v="4213"/>
    <n v="1"/>
    <x v="0"/>
    <s v="Shop 1, Sector 9, R K Puram, New Delhi"/>
    <s v="R K Puram"/>
    <x v="7"/>
    <n v="77.173634500000006"/>
    <n v="28.5735311"/>
    <x v="0"/>
    <x v="0"/>
    <x v="0"/>
    <x v="0"/>
    <x v="0"/>
    <x v="0"/>
    <n v="1"/>
    <n v="2"/>
    <n v="350"/>
    <n v="1"/>
    <x v="8"/>
    <n v="5"/>
    <n v="13"/>
    <x v="0"/>
    <n v="1.2E-2"/>
    <x v="1714"/>
    <x v="4"/>
    <n v="3"/>
    <s v="Wednesday"/>
    <x v="1"/>
    <x v="1"/>
    <n v="4.2"/>
    <n v="378"/>
    <x v="1"/>
    <x v="4"/>
    <x v="4"/>
    <x v="5"/>
    <m/>
  </r>
  <r>
    <n v="18294229"/>
    <x v="3974"/>
    <n v="1"/>
    <x v="0"/>
    <s v="Main 60 Ft. Road, Vishvas Nagar, Shahdara, New Delhi"/>
    <s v="Shahdara"/>
    <x v="79"/>
    <n v="77.288672509999998"/>
    <n v="28.662356389999999"/>
    <x v="0"/>
    <x v="0"/>
    <x v="0"/>
    <x v="0"/>
    <x v="0"/>
    <x v="0"/>
    <n v="1"/>
    <n v="3"/>
    <n v="250"/>
    <n v="1"/>
    <x v="4"/>
    <n v="5"/>
    <n v="6"/>
    <x v="0"/>
    <n v="1.2E-2"/>
    <x v="2032"/>
    <x v="4"/>
    <n v="2"/>
    <s v="Tuesday"/>
    <x v="1"/>
    <x v="1"/>
    <n v="3"/>
    <n v="270"/>
    <x v="1"/>
    <x v="4"/>
    <x v="4"/>
    <x v="5"/>
    <m/>
  </r>
  <r>
    <n v="308905"/>
    <x v="4214"/>
    <n v="1"/>
    <x v="0"/>
    <s v="17/30, Aashirwad Complex, Tilak Nagar, New Delhi"/>
    <s v="Tilak Nagar"/>
    <x v="86"/>
    <n v="77.093452600000006"/>
    <n v="28.637648800000001"/>
    <x v="0"/>
    <x v="0"/>
    <x v="0"/>
    <x v="0"/>
    <x v="0"/>
    <x v="0"/>
    <n v="1"/>
    <n v="2"/>
    <n v="200"/>
    <n v="1"/>
    <x v="6"/>
    <n v="5"/>
    <n v="6"/>
    <x v="0"/>
    <n v="1.2E-2"/>
    <x v="2494"/>
    <x v="4"/>
    <n v="2"/>
    <s v="Thursday"/>
    <x v="1"/>
    <x v="1"/>
    <n v="2.4"/>
    <n v="216"/>
    <x v="1"/>
    <x v="4"/>
    <x v="4"/>
    <x v="5"/>
    <m/>
  </r>
  <r>
    <n v="310479"/>
    <x v="4215"/>
    <n v="1"/>
    <x v="0"/>
    <s v="92/17, Zakir Nagar, New Delhi"/>
    <s v="Zakir Nagar"/>
    <x v="64"/>
    <n v="77.278542700000003"/>
    <n v="28.5668489"/>
    <x v="0"/>
    <x v="0"/>
    <x v="0"/>
    <x v="0"/>
    <x v="0"/>
    <x v="0"/>
    <n v="1"/>
    <n v="1"/>
    <n v="250"/>
    <n v="1"/>
    <x v="4"/>
    <n v="5"/>
    <n v="15"/>
    <x v="0"/>
    <n v="1.2E-2"/>
    <x v="731"/>
    <x v="4"/>
    <n v="3"/>
    <s v="Thursday"/>
    <x v="1"/>
    <x v="1"/>
    <n v="3"/>
    <n v="270"/>
    <x v="1"/>
    <x v="4"/>
    <x v="4"/>
    <x v="5"/>
    <m/>
  </r>
  <r>
    <n v="310102"/>
    <x v="4216"/>
    <n v="1"/>
    <x v="0"/>
    <s v="Shop 35, Shastri Market, Bhogal, Jangpura, New Delhi"/>
    <s v="Jangpura"/>
    <x v="11"/>
    <n v="77.251238299999997"/>
    <n v="28.581577100000001"/>
    <x v="0"/>
    <x v="0"/>
    <x v="0"/>
    <x v="0"/>
    <x v="0"/>
    <x v="0"/>
    <n v="1"/>
    <n v="1"/>
    <n v="350"/>
    <n v="1"/>
    <x v="3"/>
    <n v="4"/>
    <n v="11"/>
    <x v="0"/>
    <n v="1.2E-2"/>
    <x v="72"/>
    <x v="5"/>
    <n v="3"/>
    <s v="Monday"/>
    <x v="1"/>
    <x v="1"/>
    <n v="4.2"/>
    <n v="378"/>
    <x v="1"/>
    <x v="4"/>
    <x v="4"/>
    <x v="5"/>
    <m/>
  </r>
  <r>
    <n v="18255168"/>
    <x v="4217"/>
    <n v="1"/>
    <x v="0"/>
    <s v="C-7/1, Mandir Marg, Lal Quarter Market, Krishna Nagar, New Delhi"/>
    <s v="Krishna Nagar"/>
    <x v="25"/>
    <n v="77.282017199999999"/>
    <n v="28.659436100000001"/>
    <x v="0"/>
    <x v="0"/>
    <x v="0"/>
    <x v="0"/>
    <x v="0"/>
    <x v="0"/>
    <n v="1"/>
    <n v="2"/>
    <n v="450"/>
    <n v="1"/>
    <x v="5"/>
    <n v="4"/>
    <n v="7"/>
    <x v="0"/>
    <n v="1.2E-2"/>
    <x v="1404"/>
    <x v="5"/>
    <n v="1"/>
    <s v="Saturday"/>
    <x v="1"/>
    <x v="1"/>
    <n v="5.4"/>
    <n v="486"/>
    <x v="0"/>
    <x v="4"/>
    <x v="4"/>
    <x v="5"/>
    <m/>
  </r>
  <r>
    <n v="301809"/>
    <x v="4218"/>
    <n v="1"/>
    <x v="0"/>
    <s v="70, Hari Nagar, Near Jasrotia Hospital, Mayapuri Phase 2, New Delhi"/>
    <s v="Mayapuri Phase 2"/>
    <x v="363"/>
    <n v="77.111870699999997"/>
    <n v="28.625826799999999"/>
    <x v="0"/>
    <x v="0"/>
    <x v="0"/>
    <x v="0"/>
    <x v="0"/>
    <x v="0"/>
    <n v="1"/>
    <n v="3"/>
    <n v="200"/>
    <n v="1"/>
    <x v="4"/>
    <n v="4"/>
    <n v="17"/>
    <x v="0"/>
    <n v="1.2E-2"/>
    <x v="1072"/>
    <x v="5"/>
    <n v="3"/>
    <s v="Thursday"/>
    <x v="1"/>
    <x v="1"/>
    <n v="2.4"/>
    <n v="216"/>
    <x v="1"/>
    <x v="4"/>
    <x v="4"/>
    <x v="5"/>
    <m/>
  </r>
  <r>
    <n v="8957"/>
    <x v="4219"/>
    <n v="1"/>
    <x v="0"/>
    <s v="Baba Haridas Market, Chara Mandi Chowk, Najafgarh, New Delhi"/>
    <s v="Najafgarh"/>
    <x v="4"/>
    <n v="76.991027200000005"/>
    <n v="28.6121768"/>
    <x v="0"/>
    <x v="0"/>
    <x v="0"/>
    <x v="0"/>
    <x v="0"/>
    <x v="0"/>
    <n v="1"/>
    <n v="1"/>
    <n v="200"/>
    <n v="1"/>
    <x v="8"/>
    <n v="4"/>
    <n v="18"/>
    <x v="0"/>
    <n v="1.2E-2"/>
    <x v="2495"/>
    <x v="5"/>
    <n v="3"/>
    <s v="Saturday"/>
    <x v="1"/>
    <x v="1"/>
    <n v="2.4"/>
    <n v="216"/>
    <x v="0"/>
    <x v="4"/>
    <x v="4"/>
    <x v="5"/>
    <m/>
  </r>
  <r>
    <n v="18133511"/>
    <x v="4220"/>
    <n v="1"/>
    <x v="0"/>
    <s v="Shop 2/8, DDA Market, Opposite Maharani Bagh, Kilokari, New Friends Colony, New Delhi"/>
    <s v="New Friends Colony"/>
    <x v="5"/>
    <n v="0"/>
    <n v="0"/>
    <x v="0"/>
    <x v="0"/>
    <x v="0"/>
    <x v="0"/>
    <x v="0"/>
    <x v="0"/>
    <n v="1"/>
    <n v="1"/>
    <n v="200"/>
    <n v="1"/>
    <x v="2"/>
    <n v="4"/>
    <n v="18"/>
    <x v="0"/>
    <n v="1.2E-2"/>
    <x v="2496"/>
    <x v="5"/>
    <n v="3"/>
    <s v="Wednesday"/>
    <x v="1"/>
    <x v="1"/>
    <n v="2.4"/>
    <n v="216"/>
    <x v="1"/>
    <x v="4"/>
    <x v="4"/>
    <x v="5"/>
    <m/>
  </r>
  <r>
    <n v="6248"/>
    <x v="4221"/>
    <n v="1"/>
    <x v="0"/>
    <s v="18, G-1, Vardhman Tower, Commercial Complex, Preet Vihar, New Delhi"/>
    <s v="Preet Vihar"/>
    <x v="34"/>
    <n v="77.294264400000003"/>
    <n v="28.6394682"/>
    <x v="0"/>
    <x v="0"/>
    <x v="0"/>
    <x v="0"/>
    <x v="0"/>
    <x v="0"/>
    <n v="1"/>
    <n v="2"/>
    <n v="200"/>
    <n v="1"/>
    <x v="7"/>
    <n v="4"/>
    <n v="12"/>
    <x v="0"/>
    <n v="1.2E-2"/>
    <x v="1476"/>
    <x v="5"/>
    <n v="3"/>
    <s v="Wednesday"/>
    <x v="1"/>
    <x v="1"/>
    <n v="2.4"/>
    <n v="216"/>
    <x v="1"/>
    <x v="4"/>
    <x v="4"/>
    <x v="5"/>
    <m/>
  </r>
  <r>
    <n v="18378026"/>
    <x v="4222"/>
    <n v="1"/>
    <x v="0"/>
    <s v="C-7, Main Road, Shahdara, New Delhi"/>
    <s v="Shahdara"/>
    <x v="79"/>
    <n v="77.276973600000005"/>
    <n v="28.7005129"/>
    <x v="0"/>
    <x v="0"/>
    <x v="0"/>
    <x v="0"/>
    <x v="0"/>
    <x v="0"/>
    <n v="1"/>
    <n v="2"/>
    <n v="200"/>
    <n v="1"/>
    <x v="2"/>
    <n v="4"/>
    <n v="14"/>
    <x v="0"/>
    <n v="1.2E-2"/>
    <x v="1479"/>
    <x v="5"/>
    <n v="2"/>
    <s v="Saturday"/>
    <x v="1"/>
    <x v="1"/>
    <n v="2.4"/>
    <n v="216"/>
    <x v="0"/>
    <x v="4"/>
    <x v="4"/>
    <x v="5"/>
    <m/>
  </r>
  <r>
    <n v="18037813"/>
    <x v="4223"/>
    <n v="1"/>
    <x v="0"/>
    <s v="Near Metro Station, Tilak Nagar, New Delhi"/>
    <s v="Tilak Nagar"/>
    <x v="86"/>
    <n v="77.097113699999994"/>
    <n v="28.636187"/>
    <x v="0"/>
    <x v="0"/>
    <x v="0"/>
    <x v="0"/>
    <x v="0"/>
    <x v="0"/>
    <n v="1"/>
    <n v="2"/>
    <n v="250"/>
    <n v="1"/>
    <x v="5"/>
    <n v="4"/>
    <n v="23"/>
    <x v="0"/>
    <n v="1.2E-2"/>
    <x v="1897"/>
    <x v="5"/>
    <n v="4"/>
    <s v="Monday"/>
    <x v="1"/>
    <x v="1"/>
    <n v="3"/>
    <n v="270"/>
    <x v="1"/>
    <x v="4"/>
    <x v="4"/>
    <x v="5"/>
    <m/>
  </r>
  <r>
    <n v="302859"/>
    <x v="4224"/>
    <n v="1"/>
    <x v="0"/>
    <s v="1476, Deewan Hall Road, Chandni Chowk, New Delhi"/>
    <s v="Chandni Chowk"/>
    <x v="43"/>
    <n v="77.2352925"/>
    <n v="28.6570185"/>
    <x v="0"/>
    <x v="0"/>
    <x v="0"/>
    <x v="0"/>
    <x v="0"/>
    <x v="0"/>
    <n v="1"/>
    <n v="1"/>
    <n v="200"/>
    <n v="1"/>
    <x v="4"/>
    <n v="3"/>
    <n v="2"/>
    <x v="0"/>
    <n v="1.2E-2"/>
    <x v="1087"/>
    <x v="6"/>
    <n v="2"/>
    <s v="Sunday"/>
    <x v="2"/>
    <x v="2"/>
    <n v="2.4"/>
    <n v="216"/>
    <x v="0"/>
    <x v="4"/>
    <x v="4"/>
    <x v="5"/>
    <m/>
  </r>
  <r>
    <n v="304531"/>
    <x v="482"/>
    <n v="1"/>
    <x v="0"/>
    <s v="25/32, Near Fedex, East Patel Nagar, New Delhi"/>
    <s v="East Patel Nagar"/>
    <x v="80"/>
    <n v="77.175628200000006"/>
    <n v="28.643507700000001"/>
    <x v="0"/>
    <x v="0"/>
    <x v="0"/>
    <x v="0"/>
    <x v="0"/>
    <x v="0"/>
    <n v="1"/>
    <n v="2"/>
    <n v="200"/>
    <n v="1"/>
    <x v="2"/>
    <n v="3"/>
    <n v="10"/>
    <x v="0"/>
    <n v="1.2E-2"/>
    <x v="1633"/>
    <x v="6"/>
    <n v="2"/>
    <s v="Saturday"/>
    <x v="2"/>
    <x v="2"/>
    <n v="2.4"/>
    <n v="216"/>
    <x v="0"/>
    <x v="4"/>
    <x v="4"/>
    <x v="5"/>
    <m/>
  </r>
  <r>
    <n v="18243438"/>
    <x v="4225"/>
    <n v="1"/>
    <x v="0"/>
    <s v="Shop 2, Guru Nanak Market, Hospital Road, Jangpura, New Delhi"/>
    <s v="Jangpura"/>
    <x v="11"/>
    <n v="77.246057500000006"/>
    <n v="28.583582700000001"/>
    <x v="0"/>
    <x v="0"/>
    <x v="0"/>
    <x v="0"/>
    <x v="0"/>
    <x v="0"/>
    <n v="1"/>
    <n v="2"/>
    <n v="300"/>
    <n v="1"/>
    <x v="5"/>
    <n v="3"/>
    <n v="12"/>
    <x v="0"/>
    <n v="1.2E-2"/>
    <x v="967"/>
    <x v="6"/>
    <n v="3"/>
    <s v="Monday"/>
    <x v="2"/>
    <x v="2"/>
    <n v="3.6"/>
    <n v="324"/>
    <x v="1"/>
    <x v="4"/>
    <x v="4"/>
    <x v="5"/>
    <m/>
  </r>
  <r>
    <n v="307847"/>
    <x v="4226"/>
    <n v="1"/>
    <x v="0"/>
    <s v="Shop 1, Basement, Tularam Complex, Old Kondi, Mayur Vihar Phase 3, New Delhi"/>
    <s v="Mayur Vihar Phase 3"/>
    <x v="18"/>
    <n v="77.336979200000002"/>
    <n v="28.613475300000001"/>
    <x v="0"/>
    <x v="0"/>
    <x v="0"/>
    <x v="0"/>
    <x v="0"/>
    <x v="0"/>
    <n v="1"/>
    <n v="1"/>
    <n v="100"/>
    <n v="1"/>
    <x v="7"/>
    <n v="3"/>
    <n v="1"/>
    <x v="0"/>
    <n v="1.2E-2"/>
    <x v="474"/>
    <x v="6"/>
    <n v="1"/>
    <s v="Wednesday"/>
    <x v="2"/>
    <x v="2"/>
    <n v="1.2"/>
    <n v="108"/>
    <x v="1"/>
    <x v="4"/>
    <x v="4"/>
    <x v="5"/>
    <m/>
  </r>
  <r>
    <n v="18418268"/>
    <x v="4227"/>
    <n v="1"/>
    <x v="0"/>
    <s v="B-5, Ansal Building, Mukherjee Nagar, New Delhi"/>
    <s v="Mukherjee Nagar"/>
    <x v="3"/>
    <n v="77.2156892"/>
    <n v="28.7106791"/>
    <x v="0"/>
    <x v="0"/>
    <x v="0"/>
    <x v="0"/>
    <x v="0"/>
    <x v="0"/>
    <n v="1"/>
    <n v="1"/>
    <n v="100"/>
    <n v="1"/>
    <x v="6"/>
    <n v="3"/>
    <n v="26"/>
    <x v="0"/>
    <n v="1.2E-2"/>
    <x v="920"/>
    <x v="6"/>
    <n v="4"/>
    <s v="Friday"/>
    <x v="2"/>
    <x v="2"/>
    <n v="1.2"/>
    <n v="108"/>
    <x v="1"/>
    <x v="4"/>
    <x v="4"/>
    <x v="5"/>
    <m/>
  </r>
  <r>
    <n v="18261678"/>
    <x v="4228"/>
    <n v="1"/>
    <x v="0"/>
    <s v="Furniture Market, Near Krishan Mandir, Najafgarh, New Delhi"/>
    <s v="Najafgarh"/>
    <x v="4"/>
    <n v="76.984083600000005"/>
    <n v="28.615028899999999"/>
    <x v="0"/>
    <x v="0"/>
    <x v="0"/>
    <x v="0"/>
    <x v="0"/>
    <x v="0"/>
    <n v="1"/>
    <n v="1"/>
    <n v="350"/>
    <n v="1"/>
    <x v="7"/>
    <n v="3"/>
    <n v="24"/>
    <x v="0"/>
    <n v="1.2E-2"/>
    <x v="1091"/>
    <x v="6"/>
    <n v="4"/>
    <s v="Friday"/>
    <x v="2"/>
    <x v="2"/>
    <n v="4.2"/>
    <n v="378"/>
    <x v="1"/>
    <x v="4"/>
    <x v="4"/>
    <x v="5"/>
    <m/>
  </r>
  <r>
    <n v="18017240"/>
    <x v="4229"/>
    <n v="1"/>
    <x v="0"/>
    <s v="126/110, Main Najafgarh Road, Nangloi, New Delhi"/>
    <s v="Nangloi"/>
    <x v="12"/>
    <n v="77.064828000000006"/>
    <n v="28.678401999999998"/>
    <x v="0"/>
    <x v="0"/>
    <x v="0"/>
    <x v="0"/>
    <x v="0"/>
    <x v="0"/>
    <n v="1"/>
    <n v="1"/>
    <n v="200"/>
    <n v="1"/>
    <x v="1"/>
    <n v="3"/>
    <n v="3"/>
    <x v="0"/>
    <n v="1.2E-2"/>
    <x v="1800"/>
    <x v="6"/>
    <n v="1"/>
    <s v="Thursday"/>
    <x v="2"/>
    <x v="2"/>
    <n v="2.4"/>
    <n v="216"/>
    <x v="1"/>
    <x v="4"/>
    <x v="4"/>
    <x v="5"/>
    <m/>
  </r>
  <r>
    <n v="5528"/>
    <x v="4230"/>
    <n v="1"/>
    <x v="0"/>
    <s v="GF 10, Bajaj House, Building 97, Nehru Place, New Delhi"/>
    <s v="Nehru Place"/>
    <x v="14"/>
    <n v="77.251516199999998"/>
    <n v="28.547878600000001"/>
    <x v="0"/>
    <x v="0"/>
    <x v="0"/>
    <x v="0"/>
    <x v="0"/>
    <x v="0"/>
    <n v="1"/>
    <n v="1"/>
    <n v="150"/>
    <n v="1"/>
    <x v="3"/>
    <n v="3"/>
    <n v="21"/>
    <x v="0"/>
    <n v="1.2E-2"/>
    <x v="1568"/>
    <x v="6"/>
    <n v="4"/>
    <s v="Monday"/>
    <x v="2"/>
    <x v="2"/>
    <n v="1.8"/>
    <n v="162"/>
    <x v="1"/>
    <x v="4"/>
    <x v="4"/>
    <x v="5"/>
    <m/>
  </r>
  <r>
    <n v="18332442"/>
    <x v="4231"/>
    <n v="1"/>
    <x v="0"/>
    <s v="67/2, Near Gumbad, Katwaria Sarai, Qutab Institutional Area, New Delhi"/>
    <s v="Qutab Institutional Area"/>
    <x v="29"/>
    <n v="77.182736000000006"/>
    <n v="28.539588999999999"/>
    <x v="0"/>
    <x v="0"/>
    <x v="0"/>
    <x v="0"/>
    <x v="0"/>
    <x v="0"/>
    <n v="2"/>
    <n v="1"/>
    <n v="550"/>
    <n v="1"/>
    <x v="6"/>
    <n v="3"/>
    <n v="4"/>
    <x v="0"/>
    <n v="1.2E-2"/>
    <x v="102"/>
    <x v="6"/>
    <n v="1"/>
    <s v="Thursday"/>
    <x v="2"/>
    <x v="2"/>
    <n v="6.6"/>
    <n v="594"/>
    <x v="1"/>
    <x v="4"/>
    <x v="4"/>
    <x v="5"/>
    <m/>
  </r>
  <r>
    <n v="18416859"/>
    <x v="4232"/>
    <n v="1"/>
    <x v="0"/>
    <s v="65-E, Arjun Nagar, Safdarjung, New Delhi"/>
    <s v="Safdarjung"/>
    <x v="128"/>
    <n v="77.199016799999995"/>
    <n v="28.560495400000001"/>
    <x v="0"/>
    <x v="0"/>
    <x v="0"/>
    <x v="0"/>
    <x v="0"/>
    <x v="0"/>
    <n v="1"/>
    <n v="2"/>
    <n v="400"/>
    <n v="1"/>
    <x v="3"/>
    <n v="3"/>
    <n v="8"/>
    <x v="0"/>
    <n v="1.2E-2"/>
    <x v="1570"/>
    <x v="6"/>
    <n v="2"/>
    <s v="Tuesday"/>
    <x v="2"/>
    <x v="2"/>
    <n v="4.8"/>
    <n v="432"/>
    <x v="1"/>
    <x v="4"/>
    <x v="4"/>
    <x v="5"/>
    <m/>
  </r>
  <r>
    <n v="18377912"/>
    <x v="4233"/>
    <n v="1"/>
    <x v="0"/>
    <s v="C-9/17, Yamuna Vihar, Shahdara, New Delhi"/>
    <s v="Shahdara"/>
    <x v="79"/>
    <n v="77.272249599999995"/>
    <n v="28.700226600000001"/>
    <x v="0"/>
    <x v="0"/>
    <x v="0"/>
    <x v="0"/>
    <x v="0"/>
    <x v="0"/>
    <n v="1"/>
    <n v="3"/>
    <n v="300"/>
    <n v="1"/>
    <x v="8"/>
    <n v="3"/>
    <n v="25"/>
    <x v="0"/>
    <n v="1.2E-2"/>
    <x v="2346"/>
    <x v="6"/>
    <n v="4"/>
    <s v="Wednesday"/>
    <x v="2"/>
    <x v="2"/>
    <n v="3.6"/>
    <n v="324"/>
    <x v="1"/>
    <x v="4"/>
    <x v="4"/>
    <x v="5"/>
    <m/>
  </r>
  <r>
    <n v="5961"/>
    <x v="4234"/>
    <n v="1"/>
    <x v="0"/>
    <s v="29/4, Ashok Nagar, Near Metro Station, Tilak Nagar, New Delhi"/>
    <s v="Tilak Nagar"/>
    <x v="86"/>
    <n v="77.097347400000004"/>
    <n v="28.636114800000001"/>
    <x v="0"/>
    <x v="0"/>
    <x v="0"/>
    <x v="0"/>
    <x v="0"/>
    <x v="0"/>
    <n v="1"/>
    <n v="3"/>
    <n v="250"/>
    <n v="1"/>
    <x v="7"/>
    <n v="3"/>
    <n v="11"/>
    <x v="0"/>
    <n v="1.2E-2"/>
    <x v="2497"/>
    <x v="6"/>
    <n v="2"/>
    <s v="Saturday"/>
    <x v="2"/>
    <x v="2"/>
    <n v="3"/>
    <n v="270"/>
    <x v="0"/>
    <x v="4"/>
    <x v="4"/>
    <x v="5"/>
    <m/>
  </r>
  <r>
    <n v="18430577"/>
    <x v="4235"/>
    <n v="1"/>
    <x v="0"/>
    <s v="24/5, Mall Road, Tilak Nagar, New Delhi"/>
    <s v="Tilak Nagar"/>
    <x v="86"/>
    <n v="77.093385900000001"/>
    <n v="28.636669699999999"/>
    <x v="0"/>
    <x v="0"/>
    <x v="0"/>
    <x v="1"/>
    <x v="0"/>
    <x v="0"/>
    <n v="2"/>
    <n v="2"/>
    <n v="500"/>
    <n v="1"/>
    <x v="3"/>
    <n v="3"/>
    <n v="17"/>
    <x v="0"/>
    <n v="1.2E-2"/>
    <x v="798"/>
    <x v="6"/>
    <n v="3"/>
    <s v="Thursday"/>
    <x v="2"/>
    <x v="2"/>
    <n v="6"/>
    <n v="540"/>
    <x v="1"/>
    <x v="4"/>
    <x v="4"/>
    <x v="5"/>
    <m/>
  </r>
  <r>
    <n v="18489507"/>
    <x v="4236"/>
    <n v="1"/>
    <x v="0"/>
    <s v="Shop 10, J Block, DDA Market, Near Durga Mandir, Vikaspuri, New Delhi"/>
    <s v="Vikaspuri"/>
    <x v="167"/>
    <n v="0"/>
    <n v="0"/>
    <x v="0"/>
    <x v="0"/>
    <x v="0"/>
    <x v="0"/>
    <x v="0"/>
    <x v="0"/>
    <n v="2"/>
    <n v="2"/>
    <n v="500"/>
    <n v="1"/>
    <x v="7"/>
    <n v="3"/>
    <n v="26"/>
    <x v="0"/>
    <n v="1.2E-2"/>
    <x v="787"/>
    <x v="6"/>
    <n v="5"/>
    <s v="Sunday"/>
    <x v="2"/>
    <x v="2"/>
    <n v="6"/>
    <n v="540"/>
    <x v="0"/>
    <x v="4"/>
    <x v="4"/>
    <x v="5"/>
    <m/>
  </r>
  <r>
    <n v="311037"/>
    <x v="4237"/>
    <n v="1"/>
    <x v="0"/>
    <s v="Shop 8, DDA Market, Near Mother Dairy, Dilshad Garden, New Delhi"/>
    <s v="Dilshad Garden"/>
    <x v="10"/>
    <n v="77.298316670000006"/>
    <n v="28.652819439999998"/>
    <x v="0"/>
    <x v="0"/>
    <x v="0"/>
    <x v="0"/>
    <x v="0"/>
    <x v="0"/>
    <n v="1"/>
    <n v="2"/>
    <n v="350"/>
    <n v="1"/>
    <x v="7"/>
    <n v="2"/>
    <n v="17"/>
    <x v="0"/>
    <n v="1.2E-2"/>
    <x v="342"/>
    <x v="7"/>
    <n v="3"/>
    <s v="Friday"/>
    <x v="2"/>
    <x v="2"/>
    <n v="4.2"/>
    <n v="378"/>
    <x v="1"/>
    <x v="4"/>
    <x v="4"/>
    <x v="5"/>
    <m/>
  </r>
  <r>
    <n v="308489"/>
    <x v="4238"/>
    <n v="1"/>
    <x v="0"/>
    <s v="A-36, Mohan Cooperative Industrial Estate, Mathura Road, New Delhi"/>
    <s v="Mathura Road"/>
    <x v="335"/>
    <n v="77.292133910000004"/>
    <n v="28.521823439999999"/>
    <x v="0"/>
    <x v="0"/>
    <x v="0"/>
    <x v="0"/>
    <x v="0"/>
    <x v="0"/>
    <n v="2"/>
    <n v="2"/>
    <n v="500"/>
    <n v="1"/>
    <x v="2"/>
    <n v="2"/>
    <n v="3"/>
    <x v="0"/>
    <n v="1.2E-2"/>
    <x v="1734"/>
    <x v="7"/>
    <n v="1"/>
    <s v="Saturday"/>
    <x v="2"/>
    <x v="2"/>
    <n v="6"/>
    <n v="540"/>
    <x v="0"/>
    <x v="4"/>
    <x v="4"/>
    <x v="5"/>
    <m/>
  </r>
  <r>
    <n v="18175278"/>
    <x v="4239"/>
    <n v="1"/>
    <x v="0"/>
    <s v="Main Market, Ghitorni, MG Road, New Delhi"/>
    <s v="MG Road"/>
    <x v="27"/>
    <n v="77.144365500000006"/>
    <n v="28.494567199999999"/>
    <x v="0"/>
    <x v="0"/>
    <x v="0"/>
    <x v="0"/>
    <x v="0"/>
    <x v="0"/>
    <n v="1"/>
    <n v="1"/>
    <n v="250"/>
    <n v="1"/>
    <x v="1"/>
    <n v="2"/>
    <n v="19"/>
    <x v="0"/>
    <n v="1.2E-2"/>
    <x v="1818"/>
    <x v="7"/>
    <n v="3"/>
    <s v="Friday"/>
    <x v="2"/>
    <x v="2"/>
    <n v="3"/>
    <n v="270"/>
    <x v="1"/>
    <x v="4"/>
    <x v="4"/>
    <x v="5"/>
    <m/>
  </r>
  <r>
    <n v="5483"/>
    <x v="4240"/>
    <n v="1"/>
    <x v="0"/>
    <s v="9, Roshan Garden, Najafgarh, New Delhi"/>
    <s v="Najafgarh"/>
    <x v="4"/>
    <n v="76.991076500000005"/>
    <n v="28.6127374"/>
    <x v="0"/>
    <x v="0"/>
    <x v="0"/>
    <x v="0"/>
    <x v="0"/>
    <x v="0"/>
    <n v="1"/>
    <n v="2"/>
    <n v="150"/>
    <n v="1"/>
    <x v="5"/>
    <n v="2"/>
    <n v="25"/>
    <x v="0"/>
    <n v="1.2E-2"/>
    <x v="1939"/>
    <x v="7"/>
    <n v="4"/>
    <s v="Saturday"/>
    <x v="2"/>
    <x v="2"/>
    <n v="1.8"/>
    <n v="162"/>
    <x v="0"/>
    <x v="4"/>
    <x v="4"/>
    <x v="5"/>
    <m/>
  </r>
  <r>
    <n v="18408037"/>
    <x v="4241"/>
    <n v="1"/>
    <x v="0"/>
    <s v="114/1, Main IGNOU Road, Neb Sarai, Sainik Farms, New Delhi"/>
    <s v="Sainik Farms"/>
    <x v="20"/>
    <n v="77.2008084"/>
    <n v="28.508651400000002"/>
    <x v="0"/>
    <x v="0"/>
    <x v="0"/>
    <x v="0"/>
    <x v="0"/>
    <x v="0"/>
    <n v="1"/>
    <n v="1"/>
    <n v="200"/>
    <n v="1"/>
    <x v="8"/>
    <n v="2"/>
    <n v="15"/>
    <x v="0"/>
    <n v="1.2E-2"/>
    <x v="2498"/>
    <x v="7"/>
    <n v="3"/>
    <s v="Sunday"/>
    <x v="2"/>
    <x v="2"/>
    <n v="2.4"/>
    <n v="216"/>
    <x v="0"/>
    <x v="4"/>
    <x v="4"/>
    <x v="5"/>
    <m/>
  </r>
  <r>
    <n v="18463563"/>
    <x v="69"/>
    <n v="1"/>
    <x v="0"/>
    <s v="Paryavaran Complex, Near Vidya Sagar Hospital, Saket, New Delhi"/>
    <s v="Saket"/>
    <x v="76"/>
    <n v="77.209630160000003"/>
    <n v="28.506449079999999"/>
    <x v="0"/>
    <x v="0"/>
    <x v="0"/>
    <x v="0"/>
    <x v="0"/>
    <x v="0"/>
    <n v="1"/>
    <n v="2"/>
    <n v="400"/>
    <n v="1"/>
    <x v="6"/>
    <n v="2"/>
    <n v="12"/>
    <x v="0"/>
    <n v="1.2E-2"/>
    <x v="1099"/>
    <x v="7"/>
    <n v="2"/>
    <s v="Friday"/>
    <x v="2"/>
    <x v="2"/>
    <n v="4.8"/>
    <n v="432"/>
    <x v="1"/>
    <x v="4"/>
    <x v="4"/>
    <x v="5"/>
    <m/>
  </r>
  <r>
    <n v="18284473"/>
    <x v="4242"/>
    <n v="1"/>
    <x v="0"/>
    <s v="Street 12, Near Yadav Medical Store, Wazirabad, Ghaziabad"/>
    <s v="Shahdara"/>
    <x v="79"/>
    <n v="77.245005500000005"/>
    <n v="28.7085951"/>
    <x v="0"/>
    <x v="0"/>
    <x v="0"/>
    <x v="0"/>
    <x v="0"/>
    <x v="0"/>
    <n v="1"/>
    <n v="3"/>
    <n v="150"/>
    <n v="1"/>
    <x v="4"/>
    <n v="2"/>
    <n v="21"/>
    <x v="0"/>
    <n v="1.2E-2"/>
    <x v="1266"/>
    <x v="7"/>
    <n v="4"/>
    <s v="Friday"/>
    <x v="2"/>
    <x v="2"/>
    <n v="1.8"/>
    <n v="162"/>
    <x v="1"/>
    <x v="4"/>
    <x v="4"/>
    <x v="5"/>
    <m/>
  </r>
  <r>
    <n v="9855"/>
    <x v="4243"/>
    <n v="1"/>
    <x v="0"/>
    <s v="Main Market, Near Eating Point, Shakarpur, New Delhi"/>
    <s v="Shakarpur"/>
    <x v="48"/>
    <n v="77.277166600000001"/>
    <n v="28.629663399999998"/>
    <x v="0"/>
    <x v="0"/>
    <x v="0"/>
    <x v="0"/>
    <x v="0"/>
    <x v="0"/>
    <n v="1"/>
    <n v="1"/>
    <n v="200"/>
    <n v="1"/>
    <x v="2"/>
    <n v="2"/>
    <n v="22"/>
    <x v="0"/>
    <n v="1.2E-2"/>
    <x v="352"/>
    <x v="7"/>
    <n v="4"/>
    <s v="Thursday"/>
    <x v="2"/>
    <x v="2"/>
    <n v="2.4"/>
    <n v="216"/>
    <x v="1"/>
    <x v="4"/>
    <x v="4"/>
    <x v="5"/>
    <m/>
  </r>
  <r>
    <n v="305866"/>
    <x v="4244"/>
    <n v="1"/>
    <x v="0"/>
    <s v="Opposite Vijay Corner, Ashok Nagar, Near Metro Station, Tilak Nagar, New Delhi"/>
    <s v="Tilak Nagar"/>
    <x v="86"/>
    <n v="77.097170700000007"/>
    <n v="28.636176500000001"/>
    <x v="0"/>
    <x v="0"/>
    <x v="0"/>
    <x v="0"/>
    <x v="0"/>
    <x v="0"/>
    <n v="2"/>
    <n v="3"/>
    <n v="500"/>
    <n v="1"/>
    <x v="8"/>
    <n v="2"/>
    <n v="4"/>
    <x v="0"/>
    <n v="1.2E-2"/>
    <x v="1646"/>
    <x v="7"/>
    <n v="1"/>
    <s v="Wednesday"/>
    <x v="2"/>
    <x v="2"/>
    <n v="6"/>
    <n v="540"/>
    <x v="1"/>
    <x v="4"/>
    <x v="4"/>
    <x v="5"/>
    <m/>
  </r>
  <r>
    <n v="312041"/>
    <x v="4245"/>
    <n v="1"/>
    <x v="0"/>
    <s v="WZ-179, Mukherji Park, Punjabi Market Road, Tilak Nagar, New Delhi"/>
    <s v="Tilak Nagar"/>
    <x v="86"/>
    <n v="77.103950100000006"/>
    <n v="28.643734800000001"/>
    <x v="0"/>
    <x v="0"/>
    <x v="0"/>
    <x v="0"/>
    <x v="0"/>
    <x v="0"/>
    <n v="1"/>
    <n v="2"/>
    <n v="300"/>
    <n v="1"/>
    <x v="3"/>
    <n v="2"/>
    <n v="7"/>
    <x v="0"/>
    <n v="1.2E-2"/>
    <x v="870"/>
    <x v="7"/>
    <n v="2"/>
    <s v="Monday"/>
    <x v="2"/>
    <x v="2"/>
    <n v="3.6"/>
    <n v="324"/>
    <x v="1"/>
    <x v="4"/>
    <x v="4"/>
    <x v="5"/>
    <m/>
  </r>
  <r>
    <n v="18175297"/>
    <x v="4246"/>
    <n v="1"/>
    <x v="0"/>
    <s v="Main Market, Ghitorni, MG Road, New Delhi"/>
    <s v="MG Road"/>
    <x v="27"/>
    <n v="77.146274099999999"/>
    <n v="28.493073200000001"/>
    <x v="0"/>
    <x v="0"/>
    <x v="0"/>
    <x v="0"/>
    <x v="0"/>
    <x v="0"/>
    <n v="1"/>
    <n v="2"/>
    <n v="350"/>
    <n v="1"/>
    <x v="1"/>
    <n v="1"/>
    <n v="27"/>
    <x v="0"/>
    <n v="1.2E-2"/>
    <x v="790"/>
    <x v="8"/>
    <n v="5"/>
    <s v="Wednesday"/>
    <x v="2"/>
    <x v="2"/>
    <n v="4.2"/>
    <n v="378"/>
    <x v="1"/>
    <x v="4"/>
    <x v="4"/>
    <x v="5"/>
    <m/>
  </r>
  <r>
    <n v="18317507"/>
    <x v="4228"/>
    <n v="1"/>
    <x v="0"/>
    <s v="9, Roshan Garden, Main Tura Mandi Chowk, Najafgarh, New Delhi"/>
    <s v="Najafgarh"/>
    <x v="4"/>
    <n v="76.990927900000003"/>
    <n v="28.6124522"/>
    <x v="0"/>
    <x v="0"/>
    <x v="0"/>
    <x v="0"/>
    <x v="0"/>
    <x v="0"/>
    <n v="1"/>
    <n v="1"/>
    <n v="350"/>
    <n v="1"/>
    <x v="3"/>
    <n v="1"/>
    <n v="9"/>
    <x v="0"/>
    <n v="1.2E-2"/>
    <x v="2174"/>
    <x v="8"/>
    <n v="3"/>
    <s v="Sunday"/>
    <x v="2"/>
    <x v="2"/>
    <n v="4.2"/>
    <n v="378"/>
    <x v="0"/>
    <x v="4"/>
    <x v="4"/>
    <x v="5"/>
    <m/>
  </r>
  <r>
    <n v="306733"/>
    <x v="3107"/>
    <n v="1"/>
    <x v="0"/>
    <s v="Main Road, Kailashpuri, Palam, New Delhi"/>
    <s v="Palam"/>
    <x v="6"/>
    <n v="77.083022600000007"/>
    <n v="28.605418799999999"/>
    <x v="0"/>
    <x v="0"/>
    <x v="0"/>
    <x v="0"/>
    <x v="0"/>
    <x v="0"/>
    <n v="1"/>
    <n v="2"/>
    <n v="150"/>
    <n v="1"/>
    <x v="0"/>
    <n v="1"/>
    <n v="15"/>
    <x v="0"/>
    <n v="1.2E-2"/>
    <x v="1743"/>
    <x v="8"/>
    <n v="3"/>
    <s v="Tuesday"/>
    <x v="2"/>
    <x v="2"/>
    <n v="1.8"/>
    <n v="162"/>
    <x v="1"/>
    <x v="4"/>
    <x v="4"/>
    <x v="5"/>
    <m/>
  </r>
  <r>
    <n v="18368020"/>
    <x v="4247"/>
    <n v="1"/>
    <x v="0"/>
    <s v="Pradhan Chowk, Sadh Nagar, Palam Colony, Palam, New Delhi"/>
    <s v="Palam"/>
    <x v="6"/>
    <n v="77.093073000000004"/>
    <n v="28.5913425"/>
    <x v="0"/>
    <x v="0"/>
    <x v="0"/>
    <x v="0"/>
    <x v="0"/>
    <x v="0"/>
    <n v="1"/>
    <n v="1"/>
    <n v="200"/>
    <n v="1"/>
    <x v="1"/>
    <n v="1"/>
    <n v="1"/>
    <x v="0"/>
    <n v="1.2E-2"/>
    <x v="2069"/>
    <x v="8"/>
    <n v="1"/>
    <s v="Friday"/>
    <x v="2"/>
    <x v="2"/>
    <n v="2.4"/>
    <n v="216"/>
    <x v="1"/>
    <x v="4"/>
    <x v="4"/>
    <x v="5"/>
    <m/>
  </r>
  <r>
    <n v="18380146"/>
    <x v="4248"/>
    <n v="1"/>
    <x v="0"/>
    <s v="Main Market, Shakarpur, New Delhi"/>
    <s v="Shakarpur"/>
    <x v="48"/>
    <n v="77.280684199999996"/>
    <n v="28.6300457"/>
    <x v="0"/>
    <x v="0"/>
    <x v="0"/>
    <x v="0"/>
    <x v="0"/>
    <x v="0"/>
    <n v="1"/>
    <n v="1"/>
    <n v="250"/>
    <n v="1"/>
    <x v="4"/>
    <n v="1"/>
    <n v="11"/>
    <x v="0"/>
    <n v="1.2E-2"/>
    <x v="2499"/>
    <x v="8"/>
    <n v="2"/>
    <s v="Saturday"/>
    <x v="2"/>
    <x v="2"/>
    <n v="3"/>
    <n v="270"/>
    <x v="0"/>
    <x v="4"/>
    <x v="4"/>
    <x v="5"/>
    <m/>
  </r>
  <r>
    <n v="18460328"/>
    <x v="4022"/>
    <n v="1"/>
    <x v="0"/>
    <s v="Shop BE-106A, Hari Nagar, Near Tilak Nagar, New Delhi"/>
    <s v="Tilak Nagar"/>
    <x v="86"/>
    <n v="0"/>
    <n v="0"/>
    <x v="0"/>
    <x v="0"/>
    <x v="0"/>
    <x v="0"/>
    <x v="0"/>
    <x v="0"/>
    <n v="1"/>
    <n v="3"/>
    <n v="300"/>
    <n v="1"/>
    <x v="6"/>
    <n v="1"/>
    <n v="14"/>
    <x v="0"/>
    <n v="1.2E-2"/>
    <x v="122"/>
    <x v="8"/>
    <n v="3"/>
    <s v="Thursday"/>
    <x v="2"/>
    <x v="2"/>
    <n v="3.6"/>
    <n v="324"/>
    <x v="1"/>
    <x v="4"/>
    <x v="4"/>
    <x v="5"/>
    <m/>
  </r>
  <r>
    <n v="18429180"/>
    <x v="4249"/>
    <n v="1"/>
    <x v="0"/>
    <s v="93, DDA Market, Near Balmiki Mandir, Tilak Nagar, New Delhi"/>
    <s v="Tilak Nagar"/>
    <x v="86"/>
    <n v="77.091811199999995"/>
    <n v="28.6420481"/>
    <x v="0"/>
    <x v="0"/>
    <x v="0"/>
    <x v="0"/>
    <x v="0"/>
    <x v="0"/>
    <n v="1"/>
    <n v="3"/>
    <n v="400"/>
    <n v="1"/>
    <x v="4"/>
    <n v="1"/>
    <n v="27"/>
    <x v="0"/>
    <n v="1.2E-2"/>
    <x v="1112"/>
    <x v="8"/>
    <n v="5"/>
    <s v="Monday"/>
    <x v="2"/>
    <x v="2"/>
    <n v="4.8"/>
    <n v="432"/>
    <x v="1"/>
    <x v="4"/>
    <x v="4"/>
    <x v="5"/>
    <m/>
  </r>
  <r>
    <n v="311248"/>
    <x v="4250"/>
    <n v="1"/>
    <x v="0"/>
    <s v="B 80, Near ABD Chowk, New Ashok Nagar, Vasundhara Enclave, New Delhi"/>
    <s v="Vasundhara Enclave"/>
    <x v="8"/>
    <n v="77.307135900000006"/>
    <n v="28.590812700000001"/>
    <x v="0"/>
    <x v="0"/>
    <x v="0"/>
    <x v="0"/>
    <x v="0"/>
    <x v="0"/>
    <n v="1"/>
    <n v="3"/>
    <n v="300"/>
    <n v="1"/>
    <x v="2"/>
    <n v="1"/>
    <n v="18"/>
    <x v="0"/>
    <n v="1.2E-2"/>
    <x v="1195"/>
    <x v="8"/>
    <n v="3"/>
    <s v="Thursday"/>
    <x v="2"/>
    <x v="2"/>
    <n v="3.6"/>
    <n v="324"/>
    <x v="1"/>
    <x v="4"/>
    <x v="4"/>
    <x v="5"/>
    <m/>
  </r>
  <r>
    <n v="18478987"/>
    <x v="4251"/>
    <n v="1"/>
    <x v="0"/>
    <s v="73, Gautam Nagar Road, Yusuf Sarai, New Delhi"/>
    <s v="Yusuf Sarai"/>
    <x v="85"/>
    <n v="77.2081467"/>
    <n v="28.560929600000001"/>
    <x v="0"/>
    <x v="0"/>
    <x v="0"/>
    <x v="0"/>
    <x v="0"/>
    <x v="0"/>
    <n v="1"/>
    <n v="1"/>
    <n v="450"/>
    <n v="1"/>
    <x v="4"/>
    <n v="1"/>
    <n v="24"/>
    <x v="0"/>
    <n v="1.2E-2"/>
    <x v="121"/>
    <x v="8"/>
    <n v="4"/>
    <s v="Friday"/>
    <x v="2"/>
    <x v="2"/>
    <n v="5.4"/>
    <n v="486"/>
    <x v="1"/>
    <x v="4"/>
    <x v="4"/>
    <x v="5"/>
    <m/>
  </r>
  <r>
    <n v="18380361"/>
    <x v="4252"/>
    <n v="1"/>
    <x v="0"/>
    <s v="Shop 20, NDMC Market, Babar Road, Near Bengali Market, Connaught Place, New Delhi"/>
    <s v="Connaught Place"/>
    <x v="69"/>
    <n v="77.229680299999998"/>
    <n v="28.630295199999999"/>
    <x v="0"/>
    <x v="0"/>
    <x v="0"/>
    <x v="0"/>
    <x v="0"/>
    <x v="0"/>
    <n v="1"/>
    <n v="2"/>
    <n v="200"/>
    <n v="1"/>
    <x v="0"/>
    <n v="12"/>
    <n v="9"/>
    <x v="0"/>
    <n v="1.2E-2"/>
    <x v="136"/>
    <x v="9"/>
    <n v="2"/>
    <s v="Monday"/>
    <x v="3"/>
    <x v="3"/>
    <n v="2.4"/>
    <n v="216"/>
    <x v="1"/>
    <x v="4"/>
    <x v="4"/>
    <x v="5"/>
    <m/>
  </r>
  <r>
    <n v="18361752"/>
    <x v="4253"/>
    <n v="1"/>
    <x v="0"/>
    <s v="Shop 41/1, Hari Complex 304, Garhi, East of Kailash, New Delhi"/>
    <s v="East of Kailash"/>
    <x v="44"/>
    <n v="0"/>
    <n v="0"/>
    <x v="0"/>
    <x v="0"/>
    <x v="0"/>
    <x v="0"/>
    <x v="0"/>
    <x v="0"/>
    <n v="1"/>
    <n v="1"/>
    <n v="260"/>
    <n v="1"/>
    <x v="2"/>
    <n v="12"/>
    <n v="22"/>
    <x v="0"/>
    <n v="1.2E-2"/>
    <x v="1132"/>
    <x v="9"/>
    <n v="4"/>
    <s v="Saturday"/>
    <x v="3"/>
    <x v="3"/>
    <n v="3.12"/>
    <n v="280.8"/>
    <x v="0"/>
    <x v="4"/>
    <x v="4"/>
    <x v="5"/>
    <m/>
  </r>
  <r>
    <n v="8108"/>
    <x v="4254"/>
    <n v="1"/>
    <x v="0"/>
    <s v="B-116, New Ashok Nagar, Near Mayur Vihar Phase 1, New Delhi"/>
    <s v="Mayur Vihar Phase 1"/>
    <x v="17"/>
    <n v="77.306353099999995"/>
    <n v="28.589274"/>
    <x v="0"/>
    <x v="0"/>
    <x v="0"/>
    <x v="0"/>
    <x v="0"/>
    <x v="0"/>
    <n v="1"/>
    <n v="3"/>
    <n v="450"/>
    <n v="1"/>
    <x v="1"/>
    <n v="12"/>
    <n v="1"/>
    <x v="0"/>
    <n v="1.2E-2"/>
    <x v="2500"/>
    <x v="9"/>
    <n v="1"/>
    <s v="Thursday"/>
    <x v="3"/>
    <x v="3"/>
    <n v="5.4"/>
    <n v="486"/>
    <x v="1"/>
    <x v="4"/>
    <x v="4"/>
    <x v="5"/>
    <m/>
  </r>
  <r>
    <n v="301925"/>
    <x v="4255"/>
    <n v="1"/>
    <x v="0"/>
    <s v="Ring Road, Naraina, New Delhi"/>
    <s v="Naraina"/>
    <x v="13"/>
    <n v="77.136184"/>
    <n v="28.6204842"/>
    <x v="0"/>
    <x v="0"/>
    <x v="0"/>
    <x v="0"/>
    <x v="0"/>
    <x v="0"/>
    <n v="1"/>
    <n v="1"/>
    <n v="100"/>
    <n v="1"/>
    <x v="5"/>
    <n v="12"/>
    <n v="12"/>
    <x v="0"/>
    <n v="1.2E-2"/>
    <x v="1655"/>
    <x v="9"/>
    <n v="3"/>
    <s v="Wednesday"/>
    <x v="3"/>
    <x v="3"/>
    <n v="1.2"/>
    <n v="108"/>
    <x v="1"/>
    <x v="4"/>
    <x v="4"/>
    <x v="5"/>
    <m/>
  </r>
  <r>
    <n v="9210"/>
    <x v="4256"/>
    <n v="1"/>
    <x v="0"/>
    <s v="60, DDA Mini Market, Opposite Chiranjiv Tower, Nehru Place, New Delhi"/>
    <s v="Nehru Place"/>
    <x v="14"/>
    <n v="77.250079400000004"/>
    <n v="28.549445500000001"/>
    <x v="0"/>
    <x v="0"/>
    <x v="0"/>
    <x v="0"/>
    <x v="0"/>
    <x v="0"/>
    <n v="1"/>
    <n v="1"/>
    <n v="200"/>
    <n v="1"/>
    <x v="7"/>
    <n v="12"/>
    <n v="23"/>
    <x v="0"/>
    <n v="1.2E-2"/>
    <x v="2501"/>
    <x v="9"/>
    <n v="4"/>
    <s v="Saturday"/>
    <x v="3"/>
    <x v="3"/>
    <n v="2.4"/>
    <n v="216"/>
    <x v="0"/>
    <x v="4"/>
    <x v="4"/>
    <x v="5"/>
    <m/>
  </r>
  <r>
    <n v="18474567"/>
    <x v="4257"/>
    <n v="1"/>
    <x v="0"/>
    <s v="A-58, Baoli Gate, Nizamuddin, New Delhi"/>
    <s v="Nizamuddin"/>
    <x v="71"/>
    <n v="77.241907299999994"/>
    <n v="28.592321699999999"/>
    <x v="0"/>
    <x v="0"/>
    <x v="0"/>
    <x v="0"/>
    <x v="0"/>
    <x v="0"/>
    <n v="1"/>
    <n v="2"/>
    <n v="350"/>
    <n v="1"/>
    <x v="4"/>
    <n v="12"/>
    <n v="13"/>
    <x v="0"/>
    <n v="1.2E-2"/>
    <x v="1952"/>
    <x v="9"/>
    <n v="2"/>
    <s v="Saturday"/>
    <x v="3"/>
    <x v="3"/>
    <n v="4.2"/>
    <n v="378"/>
    <x v="0"/>
    <x v="4"/>
    <x v="4"/>
    <x v="5"/>
    <m/>
  </r>
  <r>
    <n v="311199"/>
    <x v="4258"/>
    <n v="1"/>
    <x v="0"/>
    <s v="Plot 43, Near D-Park, Pandav Nagar, New Delhi"/>
    <s v="Pandav Nagar"/>
    <x v="15"/>
    <n v="77.284775499999995"/>
    <n v="28.6185799"/>
    <x v="0"/>
    <x v="0"/>
    <x v="0"/>
    <x v="0"/>
    <x v="0"/>
    <x v="0"/>
    <n v="1"/>
    <n v="3"/>
    <n v="300"/>
    <n v="1"/>
    <x v="8"/>
    <n v="12"/>
    <n v="11"/>
    <x v="0"/>
    <n v="1.2E-2"/>
    <x v="1124"/>
    <x v="9"/>
    <n v="2"/>
    <s v="Friday"/>
    <x v="3"/>
    <x v="3"/>
    <n v="3.6"/>
    <n v="324"/>
    <x v="1"/>
    <x v="4"/>
    <x v="4"/>
    <x v="5"/>
    <m/>
  </r>
  <r>
    <n v="18336477"/>
    <x v="338"/>
    <n v="1"/>
    <x v="0"/>
    <s v="G-1, Ashish Complex, New Rajdhani Enclave, Preet Vihar, New Delhi"/>
    <s v="Preet Vihar"/>
    <x v="34"/>
    <n v="77.295927599999999"/>
    <n v="28.642564400000001"/>
    <x v="0"/>
    <x v="0"/>
    <x v="0"/>
    <x v="0"/>
    <x v="0"/>
    <x v="0"/>
    <n v="1"/>
    <n v="3"/>
    <n v="450"/>
    <n v="1"/>
    <x v="0"/>
    <n v="12"/>
    <n v="17"/>
    <x v="0"/>
    <n v="1.2E-2"/>
    <x v="378"/>
    <x v="9"/>
    <n v="3"/>
    <s v="Tuesday"/>
    <x v="3"/>
    <x v="3"/>
    <n v="5.4"/>
    <n v="486"/>
    <x v="1"/>
    <x v="4"/>
    <x v="4"/>
    <x v="5"/>
    <m/>
  </r>
  <r>
    <n v="18037792"/>
    <x v="4259"/>
    <n v="1"/>
    <x v="0"/>
    <s v="20 Block, Opposite Krishna Park, Gurudwara Road, Tilak Nagar, New Delhi"/>
    <s v="Tilak Nagar"/>
    <x v="86"/>
    <n v="77.086403500000003"/>
    <n v="28.639108799999999"/>
    <x v="0"/>
    <x v="0"/>
    <x v="0"/>
    <x v="0"/>
    <x v="0"/>
    <x v="0"/>
    <n v="1"/>
    <n v="1"/>
    <n v="350"/>
    <n v="1"/>
    <x v="3"/>
    <n v="12"/>
    <n v="16"/>
    <x v="0"/>
    <n v="1.2E-2"/>
    <x v="490"/>
    <x v="9"/>
    <n v="3"/>
    <s v="Friday"/>
    <x v="3"/>
    <x v="3"/>
    <n v="4.2"/>
    <n v="378"/>
    <x v="1"/>
    <x v="4"/>
    <x v="4"/>
    <x v="5"/>
    <m/>
  </r>
  <r>
    <n v="18424632"/>
    <x v="4260"/>
    <n v="1"/>
    <x v="0"/>
    <s v="24 A, Pocket E, Near Hansraj School, Dilshad Garden, New Delhi"/>
    <s v="Dilshad Garden"/>
    <x v="10"/>
    <n v="77.3174779"/>
    <n v="28.682656600000001"/>
    <x v="0"/>
    <x v="0"/>
    <x v="0"/>
    <x v="0"/>
    <x v="0"/>
    <x v="0"/>
    <n v="1"/>
    <n v="1"/>
    <n v="200"/>
    <n v="1"/>
    <x v="6"/>
    <n v="11"/>
    <n v="4"/>
    <x v="0"/>
    <n v="1.2E-2"/>
    <x v="2321"/>
    <x v="10"/>
    <n v="1"/>
    <s v="Thursday"/>
    <x v="3"/>
    <x v="3"/>
    <n v="2.4"/>
    <n v="216"/>
    <x v="1"/>
    <x v="4"/>
    <x v="4"/>
    <x v="5"/>
    <m/>
  </r>
  <r>
    <n v="9884"/>
    <x v="4261"/>
    <n v="1"/>
    <x v="0"/>
    <s v="285, Sant Nagar, East of Kailash, New Delhi"/>
    <s v="East of Kailash"/>
    <x v="44"/>
    <n v="77.249721469999997"/>
    <n v="28.555402300000001"/>
    <x v="0"/>
    <x v="0"/>
    <x v="0"/>
    <x v="0"/>
    <x v="0"/>
    <x v="0"/>
    <n v="1"/>
    <n v="2"/>
    <n v="150"/>
    <n v="1"/>
    <x v="3"/>
    <n v="11"/>
    <n v="17"/>
    <x v="0"/>
    <n v="1.2E-2"/>
    <x v="2320"/>
    <x v="10"/>
    <n v="3"/>
    <s v="Thursday"/>
    <x v="3"/>
    <x v="3"/>
    <n v="1.8"/>
    <n v="162"/>
    <x v="1"/>
    <x v="4"/>
    <x v="4"/>
    <x v="5"/>
    <m/>
  </r>
  <r>
    <n v="3479"/>
    <x v="4262"/>
    <n v="1"/>
    <x v="0"/>
    <s v="44/4, Community Centre, East of Kailash, New Delhi"/>
    <s v="East of Kailash"/>
    <x v="44"/>
    <n v="77.245959339999999"/>
    <n v="28.558136319999999"/>
    <x v="0"/>
    <x v="0"/>
    <x v="0"/>
    <x v="1"/>
    <x v="0"/>
    <x v="0"/>
    <n v="1"/>
    <n v="3"/>
    <n v="200"/>
    <n v="1"/>
    <x v="2"/>
    <n v="11"/>
    <n v="19"/>
    <x v="0"/>
    <n v="1.2E-2"/>
    <x v="2093"/>
    <x v="10"/>
    <n v="4"/>
    <s v="Monday"/>
    <x v="3"/>
    <x v="3"/>
    <n v="2.4"/>
    <n v="216"/>
    <x v="1"/>
    <x v="4"/>
    <x v="4"/>
    <x v="5"/>
    <m/>
  </r>
  <r>
    <n v="18454568"/>
    <x v="4263"/>
    <n v="1"/>
    <x v="0"/>
    <s v="Shop 14/9, Main Road, Geeta Colony, New Delhi"/>
    <s v="Geeta Colony"/>
    <x v="0"/>
    <n v="77.270647159999996"/>
    <n v="28.654828309999999"/>
    <x v="0"/>
    <x v="0"/>
    <x v="0"/>
    <x v="0"/>
    <x v="0"/>
    <x v="0"/>
    <n v="1"/>
    <n v="1"/>
    <n v="300"/>
    <n v="1"/>
    <x v="2"/>
    <n v="11"/>
    <n v="12"/>
    <x v="0"/>
    <n v="1.2E-2"/>
    <x v="2090"/>
    <x v="10"/>
    <n v="3"/>
    <s v="Monday"/>
    <x v="3"/>
    <x v="3"/>
    <n v="3.6"/>
    <n v="324"/>
    <x v="1"/>
    <x v="4"/>
    <x v="4"/>
    <x v="5"/>
    <m/>
  </r>
  <r>
    <n v="18455511"/>
    <x v="4264"/>
    <n v="1"/>
    <x v="0"/>
    <s v="Shop No. 10/1, Vishal Market, Near West Mukherjee Nagar, GTB Nagar, New Delhi"/>
    <s v="GTB Nagar"/>
    <x v="41"/>
    <n v="77.202911900000004"/>
    <n v="28.707336699999999"/>
    <x v="0"/>
    <x v="0"/>
    <x v="0"/>
    <x v="0"/>
    <x v="0"/>
    <x v="0"/>
    <n v="2"/>
    <n v="1"/>
    <n v="500"/>
    <n v="1"/>
    <x v="2"/>
    <n v="11"/>
    <n v="9"/>
    <x v="0"/>
    <n v="1.2E-2"/>
    <x v="1965"/>
    <x v="10"/>
    <n v="2"/>
    <s v="Friday"/>
    <x v="3"/>
    <x v="3"/>
    <n v="6"/>
    <n v="540"/>
    <x v="1"/>
    <x v="4"/>
    <x v="4"/>
    <x v="5"/>
    <m/>
  </r>
  <r>
    <n v="18124352"/>
    <x v="4265"/>
    <n v="1"/>
    <x v="0"/>
    <s v="12 D, Dhaka Village, Main Road, Delhi University, GTB Nagar, New Delhi"/>
    <s v="GTB Nagar"/>
    <x v="41"/>
    <n v="77.204631599999999"/>
    <n v="28.707738599999999"/>
    <x v="0"/>
    <x v="0"/>
    <x v="0"/>
    <x v="0"/>
    <x v="0"/>
    <x v="0"/>
    <n v="1"/>
    <n v="1"/>
    <n v="100"/>
    <n v="1"/>
    <x v="3"/>
    <n v="11"/>
    <n v="5"/>
    <x v="0"/>
    <n v="1.2E-2"/>
    <x v="1379"/>
    <x v="10"/>
    <n v="1"/>
    <s v="Saturday"/>
    <x v="3"/>
    <x v="3"/>
    <n v="1.2"/>
    <n v="108"/>
    <x v="0"/>
    <x v="4"/>
    <x v="4"/>
    <x v="5"/>
    <m/>
  </r>
  <r>
    <n v="18124390"/>
    <x v="4266"/>
    <n v="1"/>
    <x v="0"/>
    <s v="A-199, Gujranwala Town Part 1, Gujranwala Town, New Delhi"/>
    <s v="Gujranwala Town"/>
    <x v="23"/>
    <n v="77.184003599999997"/>
    <n v="28.700707600000001"/>
    <x v="0"/>
    <x v="0"/>
    <x v="0"/>
    <x v="0"/>
    <x v="0"/>
    <x v="0"/>
    <n v="1"/>
    <n v="3"/>
    <n v="250"/>
    <n v="1"/>
    <x v="5"/>
    <n v="11"/>
    <n v="15"/>
    <x v="0"/>
    <n v="1.2E-2"/>
    <x v="709"/>
    <x v="10"/>
    <n v="3"/>
    <s v="Thursday"/>
    <x v="3"/>
    <x v="3"/>
    <n v="3"/>
    <n v="270"/>
    <x v="1"/>
    <x v="4"/>
    <x v="4"/>
    <x v="5"/>
    <m/>
  </r>
  <r>
    <n v="18427218"/>
    <x v="4267"/>
    <n v="1"/>
    <x v="0"/>
    <s v="44 A/2, Kalu Sarai, Hauz Khas, New Delhi"/>
    <s v="Hauz Khas"/>
    <x v="24"/>
    <n v="77.204318999999998"/>
    <n v="28.5419041"/>
    <x v="0"/>
    <x v="0"/>
    <x v="0"/>
    <x v="0"/>
    <x v="0"/>
    <x v="0"/>
    <n v="1"/>
    <n v="1"/>
    <n v="300"/>
    <n v="1"/>
    <x v="4"/>
    <n v="11"/>
    <n v="19"/>
    <x v="0"/>
    <n v="1.2E-2"/>
    <x v="2467"/>
    <x v="10"/>
    <n v="4"/>
    <s v="Wednesday"/>
    <x v="3"/>
    <x v="3"/>
    <n v="3.6"/>
    <n v="324"/>
    <x v="1"/>
    <x v="4"/>
    <x v="4"/>
    <x v="5"/>
    <m/>
  </r>
  <r>
    <n v="6216"/>
    <x v="4268"/>
    <n v="1"/>
    <x v="0"/>
    <s v="Old Kondli, Near State Bank Of Patiala, Mayur Vihar Phase 3, New Delhi"/>
    <s v="Mayur Vihar Phase 3"/>
    <x v="18"/>
    <n v="77.334014199999999"/>
    <n v="28.608299800000001"/>
    <x v="0"/>
    <x v="0"/>
    <x v="0"/>
    <x v="0"/>
    <x v="0"/>
    <x v="0"/>
    <n v="1"/>
    <n v="1"/>
    <n v="300"/>
    <n v="1"/>
    <x v="6"/>
    <n v="11"/>
    <n v="13"/>
    <x v="0"/>
    <n v="1.2E-2"/>
    <x v="1756"/>
    <x v="10"/>
    <n v="2"/>
    <s v="Saturday"/>
    <x v="3"/>
    <x v="3"/>
    <n v="3.6"/>
    <n v="324"/>
    <x v="0"/>
    <x v="4"/>
    <x v="4"/>
    <x v="5"/>
    <m/>
  </r>
  <r>
    <n v="18414506"/>
    <x v="4269"/>
    <n v="1"/>
    <x v="0"/>
    <s v="F-703, Lado Sarai, Mehrauli, New Delhi"/>
    <s v="Mehrauli"/>
    <x v="66"/>
    <n v="77.193724500000002"/>
    <n v="28.5278198"/>
    <x v="0"/>
    <x v="0"/>
    <x v="0"/>
    <x v="0"/>
    <x v="0"/>
    <x v="0"/>
    <n v="2"/>
    <n v="1"/>
    <n v="600"/>
    <n v="1"/>
    <x v="8"/>
    <n v="11"/>
    <n v="7"/>
    <x v="0"/>
    <n v="1.2E-2"/>
    <x v="404"/>
    <x v="10"/>
    <n v="1"/>
    <s v="Saturday"/>
    <x v="3"/>
    <x v="3"/>
    <n v="7.2"/>
    <n v="648"/>
    <x v="0"/>
    <x v="4"/>
    <x v="4"/>
    <x v="5"/>
    <m/>
  </r>
  <r>
    <n v="18369751"/>
    <x v="4270"/>
    <n v="1"/>
    <x v="0"/>
    <s v="RZ-16-B, Kailash Puri Road, Main Sagar Pur, Palam, New Delhi"/>
    <s v="Palam"/>
    <x v="6"/>
    <n v="77.106650000000002"/>
    <n v="28.604069299999999"/>
    <x v="0"/>
    <x v="0"/>
    <x v="0"/>
    <x v="0"/>
    <x v="0"/>
    <x v="0"/>
    <n v="1"/>
    <n v="1"/>
    <n v="200"/>
    <n v="1"/>
    <x v="8"/>
    <n v="11"/>
    <n v="14"/>
    <x v="0"/>
    <n v="1.2E-2"/>
    <x v="1240"/>
    <x v="10"/>
    <n v="2"/>
    <s v="Saturday"/>
    <x v="3"/>
    <x v="3"/>
    <n v="2.4"/>
    <n v="216"/>
    <x v="0"/>
    <x v="4"/>
    <x v="4"/>
    <x v="5"/>
    <m/>
  </r>
  <r>
    <n v="18445759"/>
    <x v="4271"/>
    <n v="1"/>
    <x v="0"/>
    <s v="A-75, Opposite Lancer Convent School, Prashant Vihar"/>
    <s v="Prashant Vihar"/>
    <x v="75"/>
    <n v="77.1337829"/>
    <n v="28.710155499999999"/>
    <x v="0"/>
    <x v="0"/>
    <x v="0"/>
    <x v="0"/>
    <x v="0"/>
    <x v="0"/>
    <n v="1"/>
    <n v="2"/>
    <n v="200"/>
    <n v="1"/>
    <x v="7"/>
    <n v="11"/>
    <n v="23"/>
    <x v="0"/>
    <n v="1.2E-2"/>
    <x v="2502"/>
    <x v="10"/>
    <n v="4"/>
    <s v="Thursday"/>
    <x v="3"/>
    <x v="3"/>
    <n v="2.4"/>
    <n v="216"/>
    <x v="1"/>
    <x v="4"/>
    <x v="4"/>
    <x v="5"/>
    <m/>
  </r>
  <r>
    <n v="18364414"/>
    <x v="4272"/>
    <n v="1"/>
    <x v="0"/>
    <s v="GF-771, Sukhdev Complex, Sarita Vihar, New Delhi"/>
    <s v="Sarita Vihar"/>
    <x v="30"/>
    <n v="77.285359400000004"/>
    <n v="28.538802100000002"/>
    <x v="0"/>
    <x v="0"/>
    <x v="0"/>
    <x v="0"/>
    <x v="0"/>
    <x v="0"/>
    <n v="1"/>
    <n v="1"/>
    <n v="200"/>
    <n v="1"/>
    <x v="6"/>
    <n v="11"/>
    <n v="2"/>
    <x v="0"/>
    <n v="1.2E-2"/>
    <x v="226"/>
    <x v="10"/>
    <n v="1"/>
    <s v="Tuesday"/>
    <x v="3"/>
    <x v="3"/>
    <n v="2.4"/>
    <n v="216"/>
    <x v="1"/>
    <x v="4"/>
    <x v="4"/>
    <x v="5"/>
    <m/>
  </r>
  <r>
    <n v="18350567"/>
    <x v="4273"/>
    <n v="1"/>
    <x v="0"/>
    <s v="B-41, 3-1/2, Pusta, Kartar Nagar, Shahdara, New Delhi"/>
    <s v="Shahdara"/>
    <x v="79"/>
    <n v="0"/>
    <n v="0"/>
    <x v="0"/>
    <x v="0"/>
    <x v="0"/>
    <x v="0"/>
    <x v="0"/>
    <x v="0"/>
    <n v="2"/>
    <n v="1"/>
    <n v="500"/>
    <n v="1"/>
    <x v="5"/>
    <n v="11"/>
    <n v="25"/>
    <x v="0"/>
    <n v="1.2E-2"/>
    <x v="2096"/>
    <x v="10"/>
    <n v="5"/>
    <s v="Sunday"/>
    <x v="3"/>
    <x v="3"/>
    <n v="6"/>
    <n v="540"/>
    <x v="0"/>
    <x v="4"/>
    <x v="4"/>
    <x v="5"/>
    <m/>
  </r>
  <r>
    <n v="18358669"/>
    <x v="3353"/>
    <n v="1"/>
    <x v="0"/>
    <s v="Priya Cinema Complex, Vasant Vihar, New Delhi"/>
    <s v="Vasant Vihar"/>
    <x v="73"/>
    <n v="77.164604920000002"/>
    <n v="28.557478440000001"/>
    <x v="0"/>
    <x v="0"/>
    <x v="0"/>
    <x v="0"/>
    <x v="0"/>
    <x v="0"/>
    <n v="1"/>
    <n v="2"/>
    <n v="300"/>
    <n v="1"/>
    <x v="1"/>
    <n v="11"/>
    <n v="18"/>
    <x v="0"/>
    <n v="1.2E-2"/>
    <x v="938"/>
    <x v="10"/>
    <n v="3"/>
    <s v="Friday"/>
    <x v="3"/>
    <x v="3"/>
    <n v="3.6"/>
    <n v="324"/>
    <x v="1"/>
    <x v="4"/>
    <x v="4"/>
    <x v="5"/>
    <m/>
  </r>
  <r>
    <n v="18311953"/>
    <x v="4274"/>
    <n v="1"/>
    <x v="0"/>
    <s v="7 &amp; 11, G-1, Raj Tower 1, Alaknanda Shopping Complex, Near Post Office, Alaknanda, New Delhi"/>
    <s v="Alaknanda"/>
    <x v="40"/>
    <n v="77.254695400000003"/>
    <n v="28.525266999999999"/>
    <x v="0"/>
    <x v="0"/>
    <x v="0"/>
    <x v="1"/>
    <x v="0"/>
    <x v="0"/>
    <n v="2"/>
    <n v="2"/>
    <n v="500"/>
    <n v="1"/>
    <x v="2"/>
    <n v="10"/>
    <n v="15"/>
    <x v="0"/>
    <n v="1.2E-2"/>
    <x v="165"/>
    <x v="11"/>
    <n v="3"/>
    <s v="Monday"/>
    <x v="3"/>
    <x v="3"/>
    <n v="6"/>
    <n v="540"/>
    <x v="1"/>
    <x v="4"/>
    <x v="4"/>
    <x v="5"/>
    <m/>
  </r>
  <r>
    <n v="308533"/>
    <x v="4275"/>
    <n v="1"/>
    <x v="0"/>
    <s v="121, Kucha Ghasiram, Chatta Bhawani Shankar, Fatehpuri Chowk, Chandni Chowk, New Delhi"/>
    <s v="Chandni Chowk"/>
    <x v="43"/>
    <n v="77.223450600000007"/>
    <n v="28.657810999999999"/>
    <x v="0"/>
    <x v="0"/>
    <x v="0"/>
    <x v="0"/>
    <x v="0"/>
    <x v="0"/>
    <n v="1"/>
    <n v="2"/>
    <n v="300"/>
    <n v="1"/>
    <x v="6"/>
    <n v="10"/>
    <n v="9"/>
    <x v="0"/>
    <n v="1.2E-2"/>
    <x v="1531"/>
    <x v="11"/>
    <n v="2"/>
    <s v="Saturday"/>
    <x v="3"/>
    <x v="3"/>
    <n v="3.6"/>
    <n v="324"/>
    <x v="0"/>
    <x v="4"/>
    <x v="4"/>
    <x v="5"/>
    <m/>
  </r>
  <r>
    <n v="305810"/>
    <x v="4276"/>
    <n v="1"/>
    <x v="0"/>
    <s v="Shop 1 &amp; 2, Near Indian Medical Association, ITO Lane"/>
    <s v="Feroze Shah Road"/>
    <x v="386"/>
    <n v="77.225246999999996"/>
    <n v="28.617126800000001"/>
    <x v="0"/>
    <x v="0"/>
    <x v="0"/>
    <x v="0"/>
    <x v="0"/>
    <x v="0"/>
    <n v="1"/>
    <n v="1"/>
    <n v="100"/>
    <n v="1"/>
    <x v="5"/>
    <n v="10"/>
    <n v="7"/>
    <x v="0"/>
    <n v="1.2E-2"/>
    <x v="941"/>
    <x v="11"/>
    <n v="2"/>
    <s v="Sunday"/>
    <x v="3"/>
    <x v="3"/>
    <n v="1.2"/>
    <n v="108"/>
    <x v="0"/>
    <x v="4"/>
    <x v="4"/>
    <x v="5"/>
    <m/>
  </r>
  <r>
    <n v="18377929"/>
    <x v="4277"/>
    <n v="1"/>
    <x v="0"/>
    <s v="450/1, Jheel Kuranja, Near, Geeta Colony, New Delhi"/>
    <s v="Geeta Colony"/>
    <x v="0"/>
    <n v="77.273347380000004"/>
    <n v="28.657670100000001"/>
    <x v="0"/>
    <x v="0"/>
    <x v="0"/>
    <x v="0"/>
    <x v="0"/>
    <x v="0"/>
    <n v="1"/>
    <n v="3"/>
    <n v="200"/>
    <n v="1"/>
    <x v="5"/>
    <n v="10"/>
    <n v="20"/>
    <x v="0"/>
    <n v="1.2E-2"/>
    <x v="581"/>
    <x v="11"/>
    <n v="3"/>
    <s v="Saturday"/>
    <x v="3"/>
    <x v="3"/>
    <n v="2.4"/>
    <n v="216"/>
    <x v="0"/>
    <x v="4"/>
    <x v="4"/>
    <x v="5"/>
    <m/>
  </r>
  <r>
    <n v="312864"/>
    <x v="4278"/>
    <n v="1"/>
    <x v="0"/>
    <s v="Shop C- 31 A, Madhu Vihar, IP Extension, New Delhi"/>
    <s v="IP Extension"/>
    <x v="37"/>
    <n v="77.303299300000006"/>
    <n v="28.635535399999998"/>
    <x v="0"/>
    <x v="0"/>
    <x v="0"/>
    <x v="0"/>
    <x v="0"/>
    <x v="0"/>
    <n v="1"/>
    <n v="3"/>
    <n v="200"/>
    <n v="1"/>
    <x v="5"/>
    <n v="10"/>
    <n v="22"/>
    <x v="0"/>
    <n v="1.2E-2"/>
    <x v="422"/>
    <x v="11"/>
    <n v="4"/>
    <s v="Monday"/>
    <x v="3"/>
    <x v="3"/>
    <n v="2.4"/>
    <n v="216"/>
    <x v="1"/>
    <x v="4"/>
    <x v="4"/>
    <x v="5"/>
    <m/>
  </r>
  <r>
    <n v="18408050"/>
    <x v="4279"/>
    <n v="1"/>
    <x v="0"/>
    <s v="4164, Urdu Bazar, Jama Masjid, New Delhi"/>
    <s v="Jama Masjid"/>
    <x v="33"/>
    <n v="77.234818200000007"/>
    <n v="28.649750699999998"/>
    <x v="0"/>
    <x v="0"/>
    <x v="0"/>
    <x v="0"/>
    <x v="0"/>
    <x v="0"/>
    <n v="1"/>
    <n v="2"/>
    <n v="200"/>
    <n v="1"/>
    <x v="3"/>
    <n v="10"/>
    <n v="8"/>
    <x v="0"/>
    <n v="1.2E-2"/>
    <x v="497"/>
    <x v="11"/>
    <n v="2"/>
    <s v="Saturday"/>
    <x v="3"/>
    <x v="3"/>
    <n v="2.4"/>
    <n v="216"/>
    <x v="0"/>
    <x v="4"/>
    <x v="4"/>
    <x v="5"/>
    <m/>
  </r>
  <r>
    <n v="18082236"/>
    <x v="4280"/>
    <n v="1"/>
    <x v="0"/>
    <s v="D-1/29, New Kondli, Sani Bazar Road, Mayur Vihar Phase 3, New Delhi"/>
    <s v="Mayur Vihar Phase 3"/>
    <x v="18"/>
    <n v="77.329599000000002"/>
    <n v="28.603840699999999"/>
    <x v="0"/>
    <x v="0"/>
    <x v="0"/>
    <x v="0"/>
    <x v="0"/>
    <x v="0"/>
    <n v="1"/>
    <n v="2"/>
    <n v="250"/>
    <n v="1"/>
    <x v="1"/>
    <n v="10"/>
    <n v="19"/>
    <x v="0"/>
    <n v="1.2E-2"/>
    <x v="893"/>
    <x v="11"/>
    <n v="4"/>
    <s v="Wednesday"/>
    <x v="3"/>
    <x v="3"/>
    <n v="3"/>
    <n v="270"/>
    <x v="1"/>
    <x v="4"/>
    <x v="4"/>
    <x v="5"/>
    <m/>
  </r>
  <r>
    <n v="18418278"/>
    <x v="4281"/>
    <n v="1"/>
    <x v="0"/>
    <s v="Near ICICI Bank, Mukherjee Nagar, New Delhi"/>
    <s v="Mukherjee Nagar"/>
    <x v="3"/>
    <n v="77.215591000000003"/>
    <n v="28.712279299999999"/>
    <x v="0"/>
    <x v="0"/>
    <x v="0"/>
    <x v="0"/>
    <x v="0"/>
    <x v="0"/>
    <n v="1"/>
    <n v="1"/>
    <n v="100"/>
    <n v="1"/>
    <x v="3"/>
    <n v="10"/>
    <n v="28"/>
    <x v="0"/>
    <n v="1.2E-2"/>
    <x v="231"/>
    <x v="11"/>
    <n v="5"/>
    <s v="Friday"/>
    <x v="3"/>
    <x v="3"/>
    <n v="1.2"/>
    <n v="108"/>
    <x v="1"/>
    <x v="4"/>
    <x v="4"/>
    <x v="5"/>
    <m/>
  </r>
  <r>
    <n v="9269"/>
    <x v="4282"/>
    <n v="1"/>
    <x v="0"/>
    <s v="Deenpur Main Goyla Mod, Najafgarh, New Delhi"/>
    <s v="Najafgarh"/>
    <x v="4"/>
    <n v="76.993205099999997"/>
    <n v="28.5906226"/>
    <x v="0"/>
    <x v="0"/>
    <x v="0"/>
    <x v="0"/>
    <x v="0"/>
    <x v="0"/>
    <n v="1"/>
    <n v="2"/>
    <n v="400"/>
    <n v="1"/>
    <x v="5"/>
    <n v="10"/>
    <n v="12"/>
    <x v="0"/>
    <n v="1.2E-2"/>
    <x v="658"/>
    <x v="11"/>
    <n v="2"/>
    <s v="Friday"/>
    <x v="3"/>
    <x v="3"/>
    <n v="4.8"/>
    <n v="432"/>
    <x v="1"/>
    <x v="4"/>
    <x v="4"/>
    <x v="5"/>
    <m/>
  </r>
  <r>
    <n v="302573"/>
    <x v="4283"/>
    <n v="1"/>
    <x v="0"/>
    <s v="F-124, Basement, Katwaria Sarai, Qutab Institutional Area, New Delhi"/>
    <s v="Qutab Institutional Area"/>
    <x v="29"/>
    <n v="77.185775300000003"/>
    <n v="28.541315399999998"/>
    <x v="0"/>
    <x v="0"/>
    <x v="0"/>
    <x v="0"/>
    <x v="0"/>
    <x v="0"/>
    <n v="1"/>
    <n v="3"/>
    <n v="350"/>
    <n v="1"/>
    <x v="4"/>
    <n v="10"/>
    <n v="4"/>
    <x v="0"/>
    <n v="1.2E-2"/>
    <x v="2503"/>
    <x v="11"/>
    <n v="1"/>
    <s v="Saturday"/>
    <x v="3"/>
    <x v="3"/>
    <n v="4.2"/>
    <n v="378"/>
    <x v="0"/>
    <x v="4"/>
    <x v="4"/>
    <x v="5"/>
    <m/>
  </r>
  <r>
    <n v="18352264"/>
    <x v="4284"/>
    <n v="1"/>
    <x v="0"/>
    <s v="F-114, Katwaria Sarai, Qutab Institutional Area, New Delhi"/>
    <s v="Qutab Institutional Area"/>
    <x v="29"/>
    <n v="77.186408599999993"/>
    <n v="28.541514930000002"/>
    <x v="0"/>
    <x v="0"/>
    <x v="0"/>
    <x v="0"/>
    <x v="0"/>
    <x v="0"/>
    <n v="1"/>
    <n v="2"/>
    <n v="100"/>
    <n v="1"/>
    <x v="7"/>
    <n v="10"/>
    <n v="13"/>
    <x v="0"/>
    <n v="1.2E-2"/>
    <x v="657"/>
    <x v="11"/>
    <n v="2"/>
    <s v="Friday"/>
    <x v="3"/>
    <x v="3"/>
    <n v="1.2"/>
    <n v="108"/>
    <x v="1"/>
    <x v="4"/>
    <x v="4"/>
    <x v="5"/>
    <m/>
  </r>
  <r>
    <n v="18334432"/>
    <x v="442"/>
    <n v="1"/>
    <x v="0"/>
    <s v="B-61, Arjun Nagar, Safdarjung Enclave, Safdarjung, New Delhi"/>
    <s v="Safdarjung"/>
    <x v="128"/>
    <n v="77.199429390000006"/>
    <n v="28.560392929999999"/>
    <x v="0"/>
    <x v="0"/>
    <x v="0"/>
    <x v="0"/>
    <x v="0"/>
    <x v="0"/>
    <n v="1"/>
    <n v="2"/>
    <n v="300"/>
    <n v="1"/>
    <x v="3"/>
    <n v="10"/>
    <n v="27"/>
    <x v="0"/>
    <n v="1.2E-2"/>
    <x v="2485"/>
    <x v="11"/>
    <n v="5"/>
    <s v="Thursday"/>
    <x v="3"/>
    <x v="3"/>
    <n v="3.6"/>
    <n v="324"/>
    <x v="1"/>
    <x v="4"/>
    <x v="4"/>
    <x v="5"/>
    <m/>
  </r>
  <r>
    <n v="18375411"/>
    <x v="4285"/>
    <n v="1"/>
    <x v="0"/>
    <s v="Building 1E/2, Jia Sarai, Near IIT, SDA, New Delhi"/>
    <s v="SDA"/>
    <x v="196"/>
    <n v="77.195782500000007"/>
    <n v="28.546562399999999"/>
    <x v="0"/>
    <x v="0"/>
    <x v="0"/>
    <x v="0"/>
    <x v="0"/>
    <x v="0"/>
    <n v="1"/>
    <n v="1"/>
    <n v="300"/>
    <n v="1"/>
    <x v="7"/>
    <n v="10"/>
    <n v="25"/>
    <x v="0"/>
    <n v="1.2E-2"/>
    <x v="1161"/>
    <x v="11"/>
    <n v="4"/>
    <s v="Wednesday"/>
    <x v="3"/>
    <x v="3"/>
    <n v="3.6"/>
    <n v="324"/>
    <x v="1"/>
    <x v="4"/>
    <x v="4"/>
    <x v="5"/>
    <m/>
  </r>
  <r>
    <n v="307950"/>
    <x v="110"/>
    <n v="1"/>
    <x v="0"/>
    <s v="3, Bindapark, Near Police Station, Uttam Nagar, New Delhi"/>
    <s v="Uttam Nagar"/>
    <x v="84"/>
    <n v="77.064162699999997"/>
    <n v="28.6093206"/>
    <x v="0"/>
    <x v="0"/>
    <x v="0"/>
    <x v="0"/>
    <x v="0"/>
    <x v="0"/>
    <n v="1"/>
    <n v="3"/>
    <n v="400"/>
    <n v="1"/>
    <x v="2"/>
    <n v="10"/>
    <n v="2"/>
    <x v="0"/>
    <n v="1.2E-2"/>
    <x v="2104"/>
    <x v="11"/>
    <n v="1"/>
    <s v="Tuesday"/>
    <x v="3"/>
    <x v="3"/>
    <n v="4.8"/>
    <n v="432"/>
    <x v="1"/>
    <x v="4"/>
    <x v="4"/>
    <x v="5"/>
    <m/>
  </r>
  <r>
    <n v="18204847"/>
    <x v="4286"/>
    <n v="1"/>
    <x v="50"/>
    <s v="S-27/9, Shop  5, DLF Phase 3, Gurgaon"/>
    <s v="DLF Phase 3"/>
    <x v="406"/>
    <n v="77.1038389"/>
    <n v="28.4874747"/>
    <x v="22"/>
    <x v="0"/>
    <x v="0"/>
    <x v="1"/>
    <x v="1"/>
    <x v="0"/>
    <n v="2"/>
    <n v="25"/>
    <n v="600"/>
    <n v="3.3"/>
    <x v="4"/>
    <n v="9"/>
    <n v="3"/>
    <x v="0"/>
    <n v="1.2E-2"/>
    <x v="1681"/>
    <x v="0"/>
    <n v="1"/>
    <s v="Wednesday"/>
    <x v="0"/>
    <x v="0"/>
    <n v="7.2"/>
    <n v="648"/>
    <x v="1"/>
    <x v="4"/>
    <x v="4"/>
    <x v="5"/>
    <m/>
  </r>
  <r>
    <n v="311494"/>
    <x v="4287"/>
    <n v="1"/>
    <x v="50"/>
    <s v="Opposite Hamilton Court, Galleria Road, DLF Phase 4, Gurgaon"/>
    <s v="DLF Phase 4"/>
    <x v="407"/>
    <n v="77.087429"/>
    <n v="28.468103500000002"/>
    <x v="0"/>
    <x v="0"/>
    <x v="0"/>
    <x v="1"/>
    <x v="1"/>
    <x v="0"/>
    <n v="2"/>
    <n v="195"/>
    <n v="550"/>
    <n v="3.1"/>
    <x v="6"/>
    <n v="7"/>
    <n v="27"/>
    <x v="0"/>
    <n v="1.2E-2"/>
    <x v="2504"/>
    <x v="2"/>
    <n v="5"/>
    <s v="Tuesday"/>
    <x v="0"/>
    <x v="0"/>
    <n v="6.6"/>
    <n v="594"/>
    <x v="1"/>
    <x v="4"/>
    <x v="4"/>
    <x v="5"/>
    <m/>
  </r>
  <r>
    <n v="305790"/>
    <x v="4288"/>
    <n v="1"/>
    <x v="50"/>
    <s v="Golf Course Road, Gurgaon"/>
    <s v="Golf Course Road"/>
    <x v="408"/>
    <n v="77.089323030000003"/>
    <n v="28.432309589999999"/>
    <x v="20"/>
    <x v="0"/>
    <x v="0"/>
    <x v="1"/>
    <x v="1"/>
    <x v="0"/>
    <n v="3"/>
    <n v="185"/>
    <n v="1000"/>
    <n v="2.7"/>
    <x v="5"/>
    <n v="7"/>
    <n v="16"/>
    <x v="0"/>
    <n v="1.2E-2"/>
    <x v="1871"/>
    <x v="2"/>
    <n v="3"/>
    <s v="Monday"/>
    <x v="0"/>
    <x v="0"/>
    <n v="12"/>
    <n v="1080"/>
    <x v="1"/>
    <x v="4"/>
    <x v="4"/>
    <x v="5"/>
    <m/>
  </r>
  <r>
    <n v="18439540"/>
    <x v="4289"/>
    <n v="1"/>
    <x v="50"/>
    <s v="C Block, Near HUDA Market, Sector 56, Gurgaon"/>
    <s v="Sector 56"/>
    <x v="409"/>
    <n v="77.099318800000006"/>
    <n v="28.425039900000002"/>
    <x v="3"/>
    <x v="0"/>
    <x v="0"/>
    <x v="1"/>
    <x v="1"/>
    <x v="0"/>
    <n v="2"/>
    <n v="5"/>
    <n v="500"/>
    <n v="2.8"/>
    <x v="7"/>
    <n v="7"/>
    <n v="27"/>
    <x v="0"/>
    <n v="1.2E-2"/>
    <x v="2016"/>
    <x v="2"/>
    <n v="5"/>
    <s v="Thursday"/>
    <x v="0"/>
    <x v="0"/>
    <n v="6"/>
    <n v="540"/>
    <x v="1"/>
    <x v="4"/>
    <x v="4"/>
    <x v="5"/>
    <m/>
  </r>
  <r>
    <n v="18439516"/>
    <x v="4290"/>
    <n v="1"/>
    <x v="50"/>
    <s v="Shop 3, Near Artemis Hospital, Sector 57, Gurgaon"/>
    <s v="Sector 57"/>
    <x v="410"/>
    <n v="77.080461999999997"/>
    <n v="28.429781299999998"/>
    <x v="12"/>
    <x v="0"/>
    <x v="0"/>
    <x v="1"/>
    <x v="1"/>
    <x v="0"/>
    <n v="1"/>
    <n v="12"/>
    <n v="300"/>
    <n v="3.2"/>
    <x v="1"/>
    <n v="7"/>
    <n v="5"/>
    <x v="0"/>
    <n v="1.2E-2"/>
    <x v="2505"/>
    <x v="2"/>
    <n v="2"/>
    <s v="Tuesday"/>
    <x v="0"/>
    <x v="0"/>
    <n v="3.6"/>
    <n v="324"/>
    <x v="1"/>
    <x v="4"/>
    <x v="4"/>
    <x v="5"/>
    <m/>
  </r>
  <r>
    <n v="18070480"/>
    <x v="4291"/>
    <n v="1"/>
    <x v="50"/>
    <s v="Opposite DLF Galleria Market, DLF Phase 4, Gurgaon"/>
    <s v="DLF Phase 4"/>
    <x v="407"/>
    <n v="77.085987369999998"/>
    <n v="28.469781220000002"/>
    <x v="382"/>
    <x v="0"/>
    <x v="0"/>
    <x v="1"/>
    <x v="1"/>
    <x v="0"/>
    <n v="3"/>
    <n v="269"/>
    <n v="1200"/>
    <n v="3.5"/>
    <x v="6"/>
    <n v="4"/>
    <n v="23"/>
    <x v="0"/>
    <n v="1.2E-2"/>
    <x v="1472"/>
    <x v="5"/>
    <n v="4"/>
    <s v="Friday"/>
    <x v="1"/>
    <x v="1"/>
    <n v="14.4"/>
    <n v="1296"/>
    <x v="1"/>
    <x v="4"/>
    <x v="4"/>
    <x v="5"/>
    <m/>
  </r>
  <r>
    <n v="313204"/>
    <x v="4292"/>
    <n v="1"/>
    <x v="50"/>
    <s v="Plot H-16/6, MG Road, Gurgaon"/>
    <s v="MG Road"/>
    <x v="411"/>
    <n v="77.10031841"/>
    <n v="28.47773187"/>
    <x v="936"/>
    <x v="0"/>
    <x v="0"/>
    <x v="1"/>
    <x v="1"/>
    <x v="0"/>
    <n v="2"/>
    <n v="69"/>
    <n v="750"/>
    <n v="3.4"/>
    <x v="0"/>
    <n v="3"/>
    <n v="3"/>
    <x v="0"/>
    <n v="1.2E-2"/>
    <x v="2050"/>
    <x v="6"/>
    <n v="2"/>
    <s v="Sunday"/>
    <x v="2"/>
    <x v="2"/>
    <n v="9"/>
    <n v="810"/>
    <x v="0"/>
    <x v="4"/>
    <x v="4"/>
    <x v="5"/>
    <m/>
  </r>
  <r>
    <n v="307502"/>
    <x v="4288"/>
    <n v="1"/>
    <x v="50"/>
    <s v="Sohna Road, Gurgaon"/>
    <s v="Sohna Road"/>
    <x v="412"/>
    <n v="77.089166000000006"/>
    <n v="28.433454999999999"/>
    <x v="20"/>
    <x v="0"/>
    <x v="0"/>
    <x v="1"/>
    <x v="1"/>
    <x v="0"/>
    <n v="3"/>
    <n v="65"/>
    <n v="1000"/>
    <n v="2.5"/>
    <x v="2"/>
    <n v="2"/>
    <n v="26"/>
    <x v="0"/>
    <n v="1.2E-2"/>
    <x v="925"/>
    <x v="7"/>
    <n v="5"/>
    <s v="Monday"/>
    <x v="2"/>
    <x v="2"/>
    <n v="12"/>
    <n v="1080"/>
    <x v="1"/>
    <x v="4"/>
    <x v="4"/>
    <x v="5"/>
    <m/>
  </r>
  <r>
    <n v="18294819"/>
    <x v="199"/>
    <n v="1"/>
    <x v="50"/>
    <s v="U-1/29, DLF Phase 3, Gurgaon"/>
    <s v="DLF Phase 3"/>
    <x v="406"/>
    <n v="77.093903299999994"/>
    <n v="28.4902409"/>
    <x v="21"/>
    <x v="0"/>
    <x v="0"/>
    <x v="1"/>
    <x v="1"/>
    <x v="0"/>
    <n v="2"/>
    <n v="7"/>
    <n v="600"/>
    <n v="2.9"/>
    <x v="4"/>
    <n v="12"/>
    <n v="1"/>
    <x v="0"/>
    <n v="1.2E-2"/>
    <x v="2506"/>
    <x v="9"/>
    <n v="1"/>
    <s v="Monday"/>
    <x v="3"/>
    <x v="3"/>
    <n v="7.2"/>
    <n v="648"/>
    <x v="1"/>
    <x v="4"/>
    <x v="4"/>
    <x v="5"/>
    <m/>
  </r>
  <r>
    <n v="18025110"/>
    <x v="4288"/>
    <n v="1"/>
    <x v="50"/>
    <s v="Near Main Market, Sector 14, Gurgaon"/>
    <s v="Sector 14"/>
    <x v="413"/>
    <n v="77.047658799999994"/>
    <n v="28.473864800000001"/>
    <x v="20"/>
    <x v="0"/>
    <x v="0"/>
    <x v="1"/>
    <x v="1"/>
    <x v="0"/>
    <n v="3"/>
    <n v="23"/>
    <n v="1000"/>
    <n v="2.4"/>
    <x v="8"/>
    <n v="12"/>
    <n v="24"/>
    <x v="0"/>
    <n v="1.2E-2"/>
    <x v="489"/>
    <x v="9"/>
    <n v="4"/>
    <s v="Thursday"/>
    <x v="3"/>
    <x v="3"/>
    <n v="12"/>
    <n v="1080"/>
    <x v="1"/>
    <x v="4"/>
    <x v="4"/>
    <x v="5"/>
    <m/>
  </r>
  <r>
    <n v="18332976"/>
    <x v="4286"/>
    <n v="1"/>
    <x v="50"/>
    <s v="Plot 424, Satguru Farm, Opposite Maruti Gate 1, Sector 18, Udyog Vihar, Gurgaon"/>
    <s v="Udyog Vihar"/>
    <x v="414"/>
    <n v="77.062716100000003"/>
    <n v="28.496969100000001"/>
    <x v="21"/>
    <x v="0"/>
    <x v="0"/>
    <x v="1"/>
    <x v="1"/>
    <x v="0"/>
    <n v="1"/>
    <n v="2"/>
    <n v="450"/>
    <n v="1"/>
    <x v="6"/>
    <n v="11"/>
    <n v="5"/>
    <x v="0"/>
    <n v="1.2E-2"/>
    <x v="2507"/>
    <x v="10"/>
    <n v="1"/>
    <s v="Friday"/>
    <x v="3"/>
    <x v="3"/>
    <n v="5.4"/>
    <n v="486"/>
    <x v="1"/>
    <x v="4"/>
    <x v="4"/>
    <x v="5"/>
    <m/>
  </r>
  <r>
    <n v="305096"/>
    <x v="4293"/>
    <n v="1"/>
    <x v="50"/>
    <s v="16/26, U Block, DLF Phase 3, Gurgaon"/>
    <s v="DLF Phase 3"/>
    <x v="406"/>
    <n v="77.093633499999996"/>
    <n v="28.49147"/>
    <x v="45"/>
    <x v="0"/>
    <x v="0"/>
    <x v="1"/>
    <x v="1"/>
    <x v="0"/>
    <n v="1"/>
    <n v="20"/>
    <n v="400"/>
    <n v="2.5"/>
    <x v="7"/>
    <n v="10"/>
    <n v="8"/>
    <x v="0"/>
    <n v="1.2E-2"/>
    <x v="2323"/>
    <x v="11"/>
    <n v="2"/>
    <s v="Sunday"/>
    <x v="3"/>
    <x v="3"/>
    <n v="4.8"/>
    <n v="432"/>
    <x v="0"/>
    <x v="4"/>
    <x v="4"/>
    <x v="5"/>
    <m/>
  </r>
  <r>
    <n v="18396451"/>
    <x v="4294"/>
    <n v="1"/>
    <x v="50"/>
    <s v="Shop GF-18, ILD Trade Centre, Sector 47, Near Sohna Road, Gurgaon"/>
    <s v=" ILD Trade Centre Mall, Sohna Road"/>
    <x v="415"/>
    <n v="77.039310299999997"/>
    <n v="28.4248315"/>
    <x v="104"/>
    <x v="0"/>
    <x v="0"/>
    <x v="0"/>
    <x v="0"/>
    <x v="0"/>
    <n v="1"/>
    <n v="16"/>
    <n v="350"/>
    <n v="3.4"/>
    <x v="7"/>
    <n v="9"/>
    <n v="3"/>
    <x v="0"/>
    <n v="1.2E-2"/>
    <x v="586"/>
    <x v="0"/>
    <n v="2"/>
    <s v="Sunday"/>
    <x v="0"/>
    <x v="0"/>
    <n v="4.2"/>
    <n v="378"/>
    <x v="0"/>
    <x v="4"/>
    <x v="4"/>
    <x v="5"/>
    <m/>
  </r>
  <r>
    <n v="5904"/>
    <x v="4295"/>
    <n v="1"/>
    <x v="50"/>
    <s v="Best Western Skycity Hotel, 1 Old Judicial Complex, Sector 15, Gurgaon"/>
    <s v="Best Western Skycity Hotel, Sector 15, Gurgaon"/>
    <x v="416"/>
    <n v="77.0347151"/>
    <n v="28.458087899999999"/>
    <x v="10"/>
    <x v="0"/>
    <x v="1"/>
    <x v="0"/>
    <x v="0"/>
    <x v="0"/>
    <n v="3"/>
    <n v="13"/>
    <n v="1500"/>
    <n v="2.8"/>
    <x v="5"/>
    <n v="9"/>
    <n v="24"/>
    <x v="0"/>
    <n v="1.2E-2"/>
    <x v="9"/>
    <x v="0"/>
    <n v="5"/>
    <s v="Monday"/>
    <x v="0"/>
    <x v="0"/>
    <n v="18"/>
    <n v="1620"/>
    <x v="1"/>
    <x v="4"/>
    <x v="4"/>
    <x v="5"/>
    <m/>
  </r>
  <r>
    <n v="2300042"/>
    <x v="4296"/>
    <n v="1"/>
    <x v="45"/>
    <s v="Rave 3, Plot 11, Block 6 Parwati Bagla Road, Tilak Nagar, Kanpur"/>
    <s v="Rave 3, Tilak Nagar"/>
    <x v="417"/>
    <n v="80.327797219999994"/>
    <n v="26.492105559999999"/>
    <x v="19"/>
    <x v="0"/>
    <x v="0"/>
    <x v="0"/>
    <x v="0"/>
    <x v="0"/>
    <n v="4"/>
    <n v="86"/>
    <n v="1500"/>
    <n v="3.9"/>
    <x v="5"/>
    <n v="3"/>
    <n v="3"/>
    <x v="0"/>
    <n v="1.2E-2"/>
    <x v="1799"/>
    <x v="6"/>
    <n v="1"/>
    <s v="Saturday"/>
    <x v="2"/>
    <x v="2"/>
    <n v="18"/>
    <n v="1620"/>
    <x v="0"/>
    <x v="4"/>
    <x v="4"/>
    <x v="5"/>
    <m/>
  </r>
  <r>
    <n v="18349898"/>
    <x v="4297"/>
    <n v="1"/>
    <x v="50"/>
    <s v="Ground Floor 1, Central Plaza Mall, Golf Course Road, Gurgaon"/>
    <s v="Central Plaza Mall, Golf Course Road"/>
    <x v="418"/>
    <n v="77.100988299999997"/>
    <n v="28.442716999999998"/>
    <x v="0"/>
    <x v="0"/>
    <x v="1"/>
    <x v="1"/>
    <x v="0"/>
    <x v="0"/>
    <n v="3"/>
    <n v="146"/>
    <n v="1400"/>
    <n v="3.9"/>
    <x v="0"/>
    <n v="9"/>
    <n v="1"/>
    <x v="0"/>
    <n v="1.2E-2"/>
    <x v="247"/>
    <x v="0"/>
    <n v="1"/>
    <s v="Sunday"/>
    <x v="0"/>
    <x v="0"/>
    <n v="16.8"/>
    <n v="1512"/>
    <x v="0"/>
    <x v="4"/>
    <x v="4"/>
    <x v="5"/>
    <m/>
  </r>
  <r>
    <n v="300490"/>
    <x v="4298"/>
    <n v="1"/>
    <x v="50"/>
    <s v="Country Inn &amp; Suites by Carlson, Old Delhi Gurgaon Road, Sector 12, Gurgaon"/>
    <s v="Country Inn &amp; Suites by Carlson, Sector 12"/>
    <x v="419"/>
    <n v="77.037691100000004"/>
    <n v="28.468336000000001"/>
    <x v="33"/>
    <x v="0"/>
    <x v="1"/>
    <x v="0"/>
    <x v="0"/>
    <x v="0"/>
    <n v="3"/>
    <n v="7"/>
    <n v="1000"/>
    <n v="3"/>
    <x v="0"/>
    <n v="9"/>
    <n v="16"/>
    <x v="0"/>
    <n v="1.2E-2"/>
    <x v="2508"/>
    <x v="0"/>
    <n v="3"/>
    <s v="Monday"/>
    <x v="0"/>
    <x v="0"/>
    <n v="12"/>
    <n v="1080"/>
    <x v="1"/>
    <x v="4"/>
    <x v="4"/>
    <x v="5"/>
    <m/>
  </r>
  <r>
    <n v="2300009"/>
    <x v="4299"/>
    <n v="1"/>
    <x v="45"/>
    <s v="Third Floor, 7/17, Parvati Bagla Road, Tilak Nagar, Kanpur"/>
    <s v="Tilak Nagar"/>
    <x v="420"/>
    <n v="80.318655559999996"/>
    <n v="26.490950000000002"/>
    <x v="139"/>
    <x v="0"/>
    <x v="0"/>
    <x v="0"/>
    <x v="0"/>
    <x v="0"/>
    <n v="4"/>
    <n v="160"/>
    <n v="1500"/>
    <n v="3.7"/>
    <x v="2"/>
    <n v="3"/>
    <n v="5"/>
    <x v="0"/>
    <n v="1.2E-2"/>
    <x v="1637"/>
    <x v="6"/>
    <n v="2"/>
    <s v="Monday"/>
    <x v="2"/>
    <x v="2"/>
    <n v="18"/>
    <n v="1620"/>
    <x v="1"/>
    <x v="4"/>
    <x v="4"/>
    <x v="5"/>
    <m/>
  </r>
  <r>
    <n v="1400121"/>
    <x v="4300"/>
    <n v="1"/>
    <x v="49"/>
    <s v="Second Floor, Malhar Mega Mall, AB Road, Scheme 54, Vijay Nagar, Indore"/>
    <s v="Vijay Nagar"/>
    <x v="421"/>
    <n v="75.894376899999997"/>
    <n v="22.744648000000002"/>
    <x v="3"/>
    <x v="0"/>
    <x v="0"/>
    <x v="0"/>
    <x v="0"/>
    <x v="0"/>
    <n v="4"/>
    <n v="413"/>
    <n v="1500"/>
    <n v="4"/>
    <x v="1"/>
    <n v="2"/>
    <n v="20"/>
    <x v="0"/>
    <n v="1.2E-2"/>
    <x v="2509"/>
    <x v="7"/>
    <n v="3"/>
    <s v="Saturday"/>
    <x v="2"/>
    <x v="2"/>
    <n v="18"/>
    <n v="1620"/>
    <x v="0"/>
    <x v="4"/>
    <x v="4"/>
    <x v="5"/>
    <m/>
  </r>
  <r>
    <n v="270"/>
    <x v="4301"/>
    <n v="1"/>
    <x v="50"/>
    <s v="KG-5 C, Ground Floor, Tower C, Cyber Greens, DLF Cyber City, Gurgaon"/>
    <s v="Cyber Greens, DLF Cyber City"/>
    <x v="422"/>
    <n v="77.092824300000004"/>
    <n v="28.493722900000002"/>
    <x v="8"/>
    <x v="0"/>
    <x v="0"/>
    <x v="1"/>
    <x v="0"/>
    <x v="0"/>
    <n v="2"/>
    <n v="191"/>
    <n v="700"/>
    <n v="2.8"/>
    <x v="5"/>
    <n v="9"/>
    <n v="10"/>
    <x v="0"/>
    <n v="1.2E-2"/>
    <x v="1423"/>
    <x v="0"/>
    <n v="3"/>
    <s v="Monday"/>
    <x v="0"/>
    <x v="0"/>
    <n v="8.4"/>
    <n v="756"/>
    <x v="1"/>
    <x v="4"/>
    <x v="4"/>
    <x v="5"/>
    <m/>
  </r>
  <r>
    <n v="308570"/>
    <x v="1244"/>
    <n v="1"/>
    <x v="50"/>
    <s v="Shop 15, Ground Floor, Cyber Hub, DLF Cyber City, Gurgaon"/>
    <s v="Cyber Hub, DLF Cyber City"/>
    <x v="423"/>
    <n v="77.088978100000006"/>
    <n v="28.495539099999998"/>
    <x v="937"/>
    <x v="0"/>
    <x v="1"/>
    <x v="1"/>
    <x v="0"/>
    <x v="0"/>
    <n v="3"/>
    <n v="647"/>
    <n v="1200"/>
    <n v="3.7"/>
    <x v="7"/>
    <n v="9"/>
    <n v="4"/>
    <x v="0"/>
    <n v="1.2E-2"/>
    <x v="1324"/>
    <x v="0"/>
    <n v="2"/>
    <s v="Monday"/>
    <x v="0"/>
    <x v="0"/>
    <n v="14.4"/>
    <n v="1296"/>
    <x v="1"/>
    <x v="4"/>
    <x v="4"/>
    <x v="5"/>
    <m/>
  </r>
  <r>
    <n v="306046"/>
    <x v="1188"/>
    <n v="1"/>
    <x v="50"/>
    <s v="3, Ground Floor, Cyber Hub, DLF Cyber City, Gurgaon"/>
    <s v="Cyber Hub, DLF Cyber City"/>
    <x v="423"/>
    <n v="77.088508000000004"/>
    <n v="28.494831999999999"/>
    <x v="414"/>
    <x v="0"/>
    <x v="0"/>
    <x v="0"/>
    <x v="0"/>
    <x v="0"/>
    <n v="3"/>
    <n v="2843"/>
    <n v="1300"/>
    <n v="4"/>
    <x v="8"/>
    <n v="9"/>
    <n v="5"/>
    <x v="0"/>
    <n v="1.2E-2"/>
    <x v="946"/>
    <x v="0"/>
    <n v="1"/>
    <s v="Saturday"/>
    <x v="0"/>
    <x v="0"/>
    <n v="15.6"/>
    <n v="1404"/>
    <x v="0"/>
    <x v="4"/>
    <x v="4"/>
    <x v="5"/>
    <m/>
  </r>
  <r>
    <n v="1455"/>
    <x v="4302"/>
    <n v="1"/>
    <x v="50"/>
    <s v="SF-124 &amp; SG - 48, DLF Galleria, DLF Phase 4, Gurgaon"/>
    <s v="DLF Galleria, DLF Phase 4"/>
    <x v="424"/>
    <n v="77.081314000000006"/>
    <n v="28.4670676"/>
    <x v="24"/>
    <x v="0"/>
    <x v="0"/>
    <x v="1"/>
    <x v="0"/>
    <x v="0"/>
    <n v="2"/>
    <n v="173"/>
    <n v="800"/>
    <n v="3.5"/>
    <x v="4"/>
    <n v="9"/>
    <n v="15"/>
    <x v="0"/>
    <n v="1.2E-2"/>
    <x v="2510"/>
    <x v="0"/>
    <n v="3"/>
    <s v="Monday"/>
    <x v="0"/>
    <x v="0"/>
    <n v="9.6"/>
    <n v="864"/>
    <x v="1"/>
    <x v="4"/>
    <x v="4"/>
    <x v="5"/>
    <m/>
  </r>
  <r>
    <n v="18241867"/>
    <x v="4303"/>
    <n v="1"/>
    <x v="50"/>
    <s v="105, Ground Floor, DLF Galleria Market, DLF Phase 4, Gurgaon"/>
    <s v="DLF Galleria, DLF Phase 4"/>
    <x v="424"/>
    <n v="77.0812241"/>
    <n v="28.467507300000001"/>
    <x v="694"/>
    <x v="0"/>
    <x v="0"/>
    <x v="0"/>
    <x v="0"/>
    <x v="0"/>
    <n v="2"/>
    <n v="52"/>
    <n v="700"/>
    <n v="3.5"/>
    <x v="7"/>
    <n v="9"/>
    <n v="27"/>
    <x v="0"/>
    <n v="1.2E-2"/>
    <x v="759"/>
    <x v="0"/>
    <n v="5"/>
    <s v="Wednesday"/>
    <x v="0"/>
    <x v="0"/>
    <n v="8.4"/>
    <n v="756"/>
    <x v="1"/>
    <x v="4"/>
    <x v="4"/>
    <x v="5"/>
    <m/>
  </r>
  <r>
    <n v="3700387"/>
    <x v="4304"/>
    <n v="1"/>
    <x v="41"/>
    <s v="The Promenade, 23, Goubert Avenue, White Town, Puducherry"/>
    <s v="The Promenade, White Town"/>
    <x v="425"/>
    <n v="79.835800000000006"/>
    <n v="11.9331"/>
    <x v="938"/>
    <x v="0"/>
    <x v="0"/>
    <x v="0"/>
    <x v="0"/>
    <x v="0"/>
    <n v="4"/>
    <n v="189"/>
    <n v="1500"/>
    <n v="3.8"/>
    <x v="5"/>
    <n v="2"/>
    <n v="24"/>
    <x v="0"/>
    <n v="1.2E-2"/>
    <x v="116"/>
    <x v="7"/>
    <n v="4"/>
    <s v="Friday"/>
    <x v="2"/>
    <x v="2"/>
    <n v="18"/>
    <n v="1620"/>
    <x v="1"/>
    <x v="4"/>
    <x v="4"/>
    <x v="5"/>
    <m/>
  </r>
  <r>
    <n v="18308025"/>
    <x v="4305"/>
    <n v="1"/>
    <x v="50"/>
    <s v="B-5/8, Near Qutab Plaza, DLF Phase 1, Gurgaon"/>
    <s v="DLF Phase 1"/>
    <x v="426"/>
    <n v="77.099388200000007"/>
    <n v="28.469341499999999"/>
    <x v="939"/>
    <x v="0"/>
    <x v="0"/>
    <x v="0"/>
    <x v="0"/>
    <x v="0"/>
    <n v="1"/>
    <n v="9"/>
    <n v="150"/>
    <n v="3.1"/>
    <x v="6"/>
    <n v="9"/>
    <n v="23"/>
    <x v="0"/>
    <n v="1.2E-2"/>
    <x v="1171"/>
    <x v="0"/>
    <n v="4"/>
    <s v="Thursday"/>
    <x v="0"/>
    <x v="0"/>
    <n v="1.8"/>
    <n v="162"/>
    <x v="1"/>
    <x v="4"/>
    <x v="4"/>
    <x v="5"/>
    <m/>
  </r>
  <r>
    <n v="308577"/>
    <x v="1495"/>
    <n v="1"/>
    <x v="50"/>
    <s v="DLF Phase 1, Gurgaon"/>
    <s v="DLF Phase 1"/>
    <x v="426"/>
    <n v="77.099747800000003"/>
    <n v="28.466058799999999"/>
    <x v="557"/>
    <x v="0"/>
    <x v="0"/>
    <x v="1"/>
    <x v="0"/>
    <x v="0"/>
    <n v="3"/>
    <n v="447"/>
    <n v="1000"/>
    <n v="3.8"/>
    <x v="0"/>
    <n v="9"/>
    <n v="26"/>
    <x v="0"/>
    <n v="1.2E-2"/>
    <x v="1854"/>
    <x v="0"/>
    <n v="4"/>
    <s v="Thursday"/>
    <x v="0"/>
    <x v="0"/>
    <n v="12"/>
    <n v="1080"/>
    <x v="1"/>
    <x v="4"/>
    <x v="4"/>
    <x v="5"/>
    <m/>
  </r>
  <r>
    <n v="312022"/>
    <x v="4306"/>
    <n v="1"/>
    <x v="50"/>
    <s v="DLF Phase 3, Gurgaon"/>
    <s v="DLF Phase 3"/>
    <x v="406"/>
    <n v="77.092284699999993"/>
    <n v="28.491161099999999"/>
    <x v="22"/>
    <x v="0"/>
    <x v="0"/>
    <x v="1"/>
    <x v="0"/>
    <x v="0"/>
    <n v="2"/>
    <n v="18"/>
    <n v="550"/>
    <n v="3.4"/>
    <x v="3"/>
    <n v="9"/>
    <n v="7"/>
    <x v="0"/>
    <n v="1.2E-2"/>
    <x v="245"/>
    <x v="0"/>
    <n v="2"/>
    <s v="Wednesday"/>
    <x v="0"/>
    <x v="0"/>
    <n v="6.6"/>
    <n v="594"/>
    <x v="1"/>
    <x v="4"/>
    <x v="4"/>
    <x v="5"/>
    <m/>
  </r>
  <r>
    <n v="18238279"/>
    <x v="4307"/>
    <n v="1"/>
    <x v="50"/>
    <s v="U-75/52, Near RBS Building, DLF Phase 3, Gurgaon"/>
    <s v="DLF Phase 3"/>
    <x v="406"/>
    <n v="77.093903299999994"/>
    <n v="28.4902409"/>
    <x v="147"/>
    <x v="0"/>
    <x v="0"/>
    <x v="1"/>
    <x v="0"/>
    <x v="0"/>
    <n v="2"/>
    <n v="46"/>
    <n v="550"/>
    <n v="3.5"/>
    <x v="0"/>
    <n v="9"/>
    <n v="20"/>
    <x v="0"/>
    <n v="1.2E-2"/>
    <x v="2511"/>
    <x v="0"/>
    <n v="3"/>
    <s v="Friday"/>
    <x v="0"/>
    <x v="0"/>
    <n v="6.6"/>
    <n v="594"/>
    <x v="1"/>
    <x v="4"/>
    <x v="4"/>
    <x v="5"/>
    <m/>
  </r>
  <r>
    <n v="7078"/>
    <x v="4308"/>
    <n v="1"/>
    <x v="50"/>
    <s v="Near IFFCO Chowk Metro Station, Opposite Metro Pillar 141, DLF Phase 4, Gurgaon"/>
    <s v="DLF Phase 4"/>
    <x v="407"/>
    <n v="77.0715115"/>
    <n v="28.473924499999999"/>
    <x v="270"/>
    <x v="0"/>
    <x v="1"/>
    <x v="1"/>
    <x v="0"/>
    <x v="0"/>
    <n v="3"/>
    <n v="210"/>
    <n v="1000"/>
    <n v="3.4"/>
    <x v="3"/>
    <n v="9"/>
    <n v="14"/>
    <x v="0"/>
    <n v="1.2E-2"/>
    <x v="826"/>
    <x v="0"/>
    <n v="3"/>
    <s v="Wednesday"/>
    <x v="0"/>
    <x v="0"/>
    <n v="12"/>
    <n v="1080"/>
    <x v="1"/>
    <x v="4"/>
    <x v="4"/>
    <x v="5"/>
    <m/>
  </r>
  <r>
    <n v="3700049"/>
    <x v="4309"/>
    <n v="1"/>
    <x v="41"/>
    <s v="Villa Shanti, 14, Suffren Street, White Town, Puducherry"/>
    <s v="Villa Shanti, White Town"/>
    <x v="427"/>
    <n v="79.833190999999999"/>
    <n v="11.929698"/>
    <x v="215"/>
    <x v="0"/>
    <x v="0"/>
    <x v="0"/>
    <x v="0"/>
    <x v="0"/>
    <n v="4"/>
    <n v="535"/>
    <n v="1500"/>
    <n v="3.9"/>
    <x v="3"/>
    <n v="1"/>
    <n v="22"/>
    <x v="0"/>
    <n v="1.2E-2"/>
    <x v="831"/>
    <x v="8"/>
    <n v="4"/>
    <s v="Saturday"/>
    <x v="2"/>
    <x v="2"/>
    <n v="18"/>
    <n v="1620"/>
    <x v="0"/>
    <x v="4"/>
    <x v="4"/>
    <x v="5"/>
    <m/>
  </r>
  <r>
    <n v="9674"/>
    <x v="1586"/>
    <n v="1"/>
    <x v="50"/>
    <s v="212, DT City Centre Mall, MG Road, Gurgaon"/>
    <s v="DT City Centre Mall, MG Road"/>
    <x v="428"/>
    <n v="77.080684500000004"/>
    <n v="28.4787511"/>
    <x v="72"/>
    <x v="0"/>
    <x v="0"/>
    <x v="1"/>
    <x v="0"/>
    <x v="0"/>
    <n v="2"/>
    <n v="108"/>
    <n v="800"/>
    <n v="2.9"/>
    <x v="1"/>
    <n v="9"/>
    <n v="8"/>
    <x v="0"/>
    <n v="1.2E-2"/>
    <x v="2427"/>
    <x v="0"/>
    <n v="2"/>
    <s v="Thursday"/>
    <x v="0"/>
    <x v="0"/>
    <n v="9.6"/>
    <n v="864"/>
    <x v="1"/>
    <x v="4"/>
    <x v="4"/>
    <x v="5"/>
    <m/>
  </r>
  <r>
    <n v="5019"/>
    <x v="4310"/>
    <n v="1"/>
    <x v="50"/>
    <s v="Fortune Select Excalibur, Sohna Road, Gurgaon"/>
    <s v="Fortune Select Excalibur, Sohna Road"/>
    <x v="429"/>
    <n v="77.041199500000005"/>
    <n v="28.4164952"/>
    <x v="22"/>
    <x v="0"/>
    <x v="0"/>
    <x v="0"/>
    <x v="0"/>
    <x v="0"/>
    <n v="3"/>
    <n v="42"/>
    <n v="1000"/>
    <n v="3.6"/>
    <x v="2"/>
    <n v="9"/>
    <n v="8"/>
    <x v="0"/>
    <n v="1.2E-2"/>
    <x v="692"/>
    <x v="0"/>
    <n v="2"/>
    <s v="Saturday"/>
    <x v="0"/>
    <x v="0"/>
    <n v="12"/>
    <n v="1080"/>
    <x v="0"/>
    <x v="4"/>
    <x v="4"/>
    <x v="5"/>
    <m/>
  </r>
  <r>
    <n v="307786"/>
    <x v="1721"/>
    <n v="1"/>
    <x v="50"/>
    <s v="Ground Floor, South Wing, HUDA City Centre Metro Station, Sector 29, Gurgaon"/>
    <s v="Huda City Centre Metro Station, Sector 29, Gurgaon"/>
    <x v="430"/>
    <n v="77.0725008"/>
    <n v="28.458868800000001"/>
    <x v="7"/>
    <x v="0"/>
    <x v="0"/>
    <x v="0"/>
    <x v="0"/>
    <x v="0"/>
    <n v="2"/>
    <n v="183"/>
    <n v="700"/>
    <n v="3.8"/>
    <x v="6"/>
    <n v="9"/>
    <n v="7"/>
    <x v="0"/>
    <n v="1.2E-2"/>
    <x v="242"/>
    <x v="0"/>
    <n v="2"/>
    <s v="Tuesday"/>
    <x v="0"/>
    <x v="0"/>
    <n v="8.4"/>
    <n v="756"/>
    <x v="1"/>
    <x v="4"/>
    <x v="4"/>
    <x v="5"/>
    <m/>
  </r>
  <r>
    <n v="302336"/>
    <x v="4311"/>
    <n v="1"/>
    <x v="50"/>
    <s v="Jukaso It Suites, Plot 1, IDC Industrial Area, Near Sector 14, Gurgaon"/>
    <s v="Jukaso It Suites, Sector 14"/>
    <x v="431"/>
    <n v="77.053626399999999"/>
    <n v="28.472554500000001"/>
    <x v="940"/>
    <x v="0"/>
    <x v="1"/>
    <x v="0"/>
    <x v="0"/>
    <x v="0"/>
    <n v="3"/>
    <n v="21"/>
    <n v="1500"/>
    <n v="2.8"/>
    <x v="7"/>
    <n v="9"/>
    <n v="20"/>
    <x v="0"/>
    <n v="1.2E-2"/>
    <x v="1676"/>
    <x v="0"/>
    <n v="4"/>
    <s v="Wednesday"/>
    <x v="0"/>
    <x v="0"/>
    <n v="18"/>
    <n v="1620"/>
    <x v="1"/>
    <x v="4"/>
    <x v="4"/>
    <x v="5"/>
    <m/>
  </r>
  <r>
    <n v="308840"/>
    <x v="4312"/>
    <n v="1"/>
    <x v="50"/>
    <s v="LG-33, Lower Ground Floor, MGF Metropolis Mall, MG Road, Gurgaon"/>
    <s v="MGF Metropolis Mall, MG Road"/>
    <x v="432"/>
    <n v="77.081718699999996"/>
    <n v="28.4792539"/>
    <x v="6"/>
    <x v="0"/>
    <x v="0"/>
    <x v="0"/>
    <x v="0"/>
    <x v="0"/>
    <n v="1"/>
    <n v="120"/>
    <n v="450"/>
    <n v="2.6"/>
    <x v="0"/>
    <n v="9"/>
    <n v="18"/>
    <x v="0"/>
    <n v="1.2E-2"/>
    <x v="2512"/>
    <x v="0"/>
    <n v="3"/>
    <s v="Wednesday"/>
    <x v="0"/>
    <x v="0"/>
    <n v="5.4"/>
    <n v="486"/>
    <x v="1"/>
    <x v="4"/>
    <x v="4"/>
    <x v="5"/>
    <m/>
  </r>
  <r>
    <n v="420"/>
    <x v="4313"/>
    <n v="1"/>
    <x v="50"/>
    <s v="3rd Floor, MGF Metropolitan Mall, MG Road, Gurgaon"/>
    <s v="MGF Metropolitan Mall, MG Road"/>
    <x v="433"/>
    <n v="77.080212399999994"/>
    <n v="28.4808348"/>
    <x v="533"/>
    <x v="0"/>
    <x v="1"/>
    <x v="0"/>
    <x v="0"/>
    <x v="0"/>
    <n v="2"/>
    <n v="501"/>
    <n v="750"/>
    <n v="2.9"/>
    <x v="3"/>
    <n v="9"/>
    <n v="28"/>
    <x v="0"/>
    <n v="1.2E-2"/>
    <x v="1385"/>
    <x v="0"/>
    <n v="5"/>
    <s v="Wednesday"/>
    <x v="0"/>
    <x v="0"/>
    <n v="9"/>
    <n v="810"/>
    <x v="1"/>
    <x v="4"/>
    <x v="4"/>
    <x v="5"/>
    <m/>
  </r>
  <r>
    <n v="18337917"/>
    <x v="4314"/>
    <n v="1"/>
    <x v="50"/>
    <s v="R3-B, 3rd Floor, MGF Metropolitan Mall, MG Road, Gurgaon"/>
    <s v="MGF Metropolitan Mall, MG Road"/>
    <x v="433"/>
    <n v="77.080179299999998"/>
    <n v="28.480509099999999"/>
    <x v="941"/>
    <x v="0"/>
    <x v="1"/>
    <x v="0"/>
    <x v="0"/>
    <x v="0"/>
    <n v="2"/>
    <n v="62"/>
    <n v="900"/>
    <n v="4"/>
    <x v="1"/>
    <n v="9"/>
    <n v="13"/>
    <x v="0"/>
    <n v="1.2E-2"/>
    <x v="2513"/>
    <x v="0"/>
    <n v="3"/>
    <s v="Tuesday"/>
    <x v="0"/>
    <x v="0"/>
    <n v="10.8"/>
    <n v="972"/>
    <x v="1"/>
    <x v="4"/>
    <x v="4"/>
    <x v="5"/>
    <m/>
  </r>
  <r>
    <n v="18017239"/>
    <x v="4315"/>
    <n v="1"/>
    <x v="50"/>
    <s v="154-B, New Colony Road, New Colony, Old Railway Road, Gurgaon"/>
    <s v="Old Railway Road"/>
    <x v="434"/>
    <n v="77.016890900000007"/>
    <n v="28.465501400000001"/>
    <x v="61"/>
    <x v="0"/>
    <x v="0"/>
    <x v="0"/>
    <x v="0"/>
    <x v="0"/>
    <n v="1"/>
    <n v="18"/>
    <n v="100"/>
    <n v="3.6"/>
    <x v="4"/>
    <n v="9"/>
    <n v="23"/>
    <x v="0"/>
    <n v="1.2E-2"/>
    <x v="705"/>
    <x v="0"/>
    <n v="4"/>
    <s v="Tuesday"/>
    <x v="0"/>
    <x v="0"/>
    <n v="1.2"/>
    <n v="108"/>
    <x v="1"/>
    <x v="4"/>
    <x v="4"/>
    <x v="5"/>
    <m/>
  </r>
  <r>
    <n v="18396391"/>
    <x v="4316"/>
    <n v="1"/>
    <x v="50"/>
    <s v="Sohna Chowk, Old Railway Road, Gurgaon"/>
    <s v="Old Railway Road"/>
    <x v="434"/>
    <n v="77.027766799999995"/>
    <n v="28.4579956"/>
    <x v="0"/>
    <x v="0"/>
    <x v="0"/>
    <x v="0"/>
    <x v="0"/>
    <x v="0"/>
    <n v="1"/>
    <n v="1"/>
    <n v="150"/>
    <n v="1"/>
    <x v="6"/>
    <n v="9"/>
    <n v="1"/>
    <x v="0"/>
    <n v="1.2E-2"/>
    <x v="1321"/>
    <x v="0"/>
    <n v="1"/>
    <s v="Wednesday"/>
    <x v="0"/>
    <x v="0"/>
    <n v="1.8"/>
    <n v="162"/>
    <x v="1"/>
    <x v="4"/>
    <x v="4"/>
    <x v="5"/>
    <m/>
  </r>
  <r>
    <n v="18391132"/>
    <x v="4317"/>
    <n v="1"/>
    <x v="50"/>
    <s v="T 1-107, One Horizon Centre, Golf Course Road, Gurgaon"/>
    <s v="One Horizon Center, Golf Course Road"/>
    <x v="435"/>
    <n v="77.097269100000005"/>
    <n v="28.450661799999999"/>
    <x v="942"/>
    <x v="0"/>
    <x v="1"/>
    <x v="0"/>
    <x v="0"/>
    <x v="0"/>
    <n v="3"/>
    <n v="37"/>
    <n v="1500"/>
    <n v="3.5"/>
    <x v="4"/>
    <n v="9"/>
    <n v="15"/>
    <x v="0"/>
    <n v="1.2E-2"/>
    <x v="2510"/>
    <x v="0"/>
    <n v="3"/>
    <s v="Monday"/>
    <x v="0"/>
    <x v="0"/>
    <n v="18"/>
    <n v="1620"/>
    <x v="1"/>
    <x v="4"/>
    <x v="4"/>
    <x v="5"/>
    <m/>
  </r>
  <r>
    <n v="312105"/>
    <x v="4306"/>
    <n v="1"/>
    <x v="50"/>
    <s v="Palam Vihar, Gurgaon"/>
    <s v="Palam Vihar"/>
    <x v="436"/>
    <n v="77.036237600000007"/>
    <n v="28.5037904"/>
    <x v="22"/>
    <x v="0"/>
    <x v="0"/>
    <x v="1"/>
    <x v="0"/>
    <x v="0"/>
    <n v="2"/>
    <n v="6"/>
    <n v="550"/>
    <n v="3.2"/>
    <x v="7"/>
    <n v="9"/>
    <n v="28"/>
    <x v="0"/>
    <n v="1.2E-2"/>
    <x v="1000"/>
    <x v="0"/>
    <n v="5"/>
    <s v="Thursday"/>
    <x v="0"/>
    <x v="0"/>
    <n v="6.6"/>
    <n v="594"/>
    <x v="1"/>
    <x v="4"/>
    <x v="4"/>
    <x v="5"/>
    <m/>
  </r>
  <r>
    <n v="309030"/>
    <x v="1697"/>
    <n v="1"/>
    <x v="50"/>
    <s v="2nd Floor, Raheja Mall, Sohna Road, Gurgaon"/>
    <s v="Raheja Mall, Sohna Road"/>
    <x v="437"/>
    <n v="77.039580200000003"/>
    <n v="28.423422800000001"/>
    <x v="147"/>
    <x v="0"/>
    <x v="0"/>
    <x v="1"/>
    <x v="0"/>
    <x v="0"/>
    <n v="2"/>
    <n v="100"/>
    <n v="700"/>
    <n v="3.2"/>
    <x v="2"/>
    <n v="9"/>
    <n v="13"/>
    <x v="0"/>
    <n v="1.2E-2"/>
    <x v="1232"/>
    <x v="0"/>
    <n v="3"/>
    <s v="Thursday"/>
    <x v="0"/>
    <x v="0"/>
    <n v="8.4"/>
    <n v="756"/>
    <x v="1"/>
    <x v="4"/>
    <x v="4"/>
    <x v="5"/>
    <m/>
  </r>
  <r>
    <n v="5061"/>
    <x v="1526"/>
    <n v="1"/>
    <x v="50"/>
    <s v="Old Delhi Road, Opposite Ajit Cinema, Sector 14, Gurgaon"/>
    <s v="Sector 14"/>
    <x v="413"/>
    <n v="77.035149099999998"/>
    <n v="28.466540899999998"/>
    <x v="444"/>
    <x v="0"/>
    <x v="1"/>
    <x v="0"/>
    <x v="0"/>
    <x v="0"/>
    <n v="2"/>
    <n v="16"/>
    <n v="800"/>
    <n v="2.9"/>
    <x v="0"/>
    <n v="9"/>
    <n v="21"/>
    <x v="0"/>
    <n v="1.2E-2"/>
    <x v="0"/>
    <x v="0"/>
    <n v="3"/>
    <s v="Saturday"/>
    <x v="0"/>
    <x v="0"/>
    <n v="9.6"/>
    <n v="864"/>
    <x v="0"/>
    <x v="4"/>
    <x v="4"/>
    <x v="5"/>
    <m/>
  </r>
  <r>
    <n v="18387990"/>
    <x v="4318"/>
    <n v="1"/>
    <x v="50"/>
    <s v="Sector 14, Gurgaon"/>
    <s v="Sector 14"/>
    <x v="413"/>
    <n v="77.047490699999997"/>
    <n v="28.4749637"/>
    <x v="25"/>
    <x v="0"/>
    <x v="0"/>
    <x v="1"/>
    <x v="0"/>
    <x v="0"/>
    <n v="2"/>
    <n v="9"/>
    <n v="650"/>
    <n v="2.7"/>
    <x v="5"/>
    <n v="9"/>
    <n v="28"/>
    <x v="0"/>
    <n v="1.2E-2"/>
    <x v="720"/>
    <x v="0"/>
    <n v="5"/>
    <s v="Friday"/>
    <x v="0"/>
    <x v="0"/>
    <n v="7.8"/>
    <n v="702"/>
    <x v="1"/>
    <x v="4"/>
    <x v="4"/>
    <x v="5"/>
    <m/>
  </r>
  <r>
    <n v="18153548"/>
    <x v="4319"/>
    <n v="1"/>
    <x v="50"/>
    <s v="Shop 56, Opposite Hope Apartments, Main Jharsa Road, Sector 15, Gurgaon"/>
    <s v="Sector 15"/>
    <x v="438"/>
    <n v="77.038130699999996"/>
    <n v="28.455515200000001"/>
    <x v="572"/>
    <x v="0"/>
    <x v="0"/>
    <x v="0"/>
    <x v="0"/>
    <x v="0"/>
    <n v="1"/>
    <n v="12"/>
    <n v="350"/>
    <n v="3.2"/>
    <x v="5"/>
    <n v="9"/>
    <n v="3"/>
    <x v="0"/>
    <n v="1.2E-2"/>
    <x v="2514"/>
    <x v="0"/>
    <n v="2"/>
    <s v="Monday"/>
    <x v="0"/>
    <x v="0"/>
    <n v="4.2"/>
    <n v="378"/>
    <x v="1"/>
    <x v="4"/>
    <x v="4"/>
    <x v="5"/>
    <m/>
  </r>
  <r>
    <n v="302256"/>
    <x v="4320"/>
    <n v="1"/>
    <x v="50"/>
    <s v="17 &amp; 18, Old Delhi Road, Sector 17, Gurgaon"/>
    <s v="Sector 17"/>
    <x v="439"/>
    <n v="77.055851700000005"/>
    <n v="28.488876000000001"/>
    <x v="0"/>
    <x v="0"/>
    <x v="0"/>
    <x v="0"/>
    <x v="0"/>
    <x v="0"/>
    <n v="1"/>
    <n v="1"/>
    <n v="150"/>
    <n v="1"/>
    <x v="7"/>
    <n v="9"/>
    <n v="26"/>
    <x v="0"/>
    <n v="1.2E-2"/>
    <x v="2515"/>
    <x v="0"/>
    <n v="5"/>
    <s v="Tuesday"/>
    <x v="0"/>
    <x v="0"/>
    <n v="1.8"/>
    <n v="162"/>
    <x v="1"/>
    <x v="4"/>
    <x v="4"/>
    <x v="5"/>
    <m/>
  </r>
  <r>
    <n v="18254529"/>
    <x v="4321"/>
    <n v="1"/>
    <x v="50"/>
    <s v="SCO 53, Sector 29, Gurgaon"/>
    <s v="Sector 29"/>
    <x v="440"/>
    <n v="77.064406399999996"/>
    <n v="28.4679517"/>
    <x v="943"/>
    <x v="0"/>
    <x v="1"/>
    <x v="0"/>
    <x v="0"/>
    <x v="0"/>
    <n v="3"/>
    <n v="401"/>
    <n v="1500"/>
    <n v="3.9"/>
    <x v="5"/>
    <n v="9"/>
    <n v="21"/>
    <x v="0"/>
    <n v="1.2E-2"/>
    <x v="663"/>
    <x v="0"/>
    <n v="4"/>
    <s v="Friday"/>
    <x v="0"/>
    <x v="0"/>
    <n v="18"/>
    <n v="1620"/>
    <x v="1"/>
    <x v="4"/>
    <x v="4"/>
    <x v="5"/>
    <m/>
  </r>
  <r>
    <n v="18435794"/>
    <x v="4322"/>
    <n v="1"/>
    <x v="50"/>
    <s v="Oysters Beach, Sector 29, Gurgaon"/>
    <s v="Sector 29"/>
    <x v="440"/>
    <n v="77.071557100000007"/>
    <n v="28.462144899999998"/>
    <x v="944"/>
    <x v="0"/>
    <x v="1"/>
    <x v="0"/>
    <x v="0"/>
    <x v="0"/>
    <n v="3"/>
    <n v="166"/>
    <n v="1250"/>
    <n v="4.4000000000000004"/>
    <x v="3"/>
    <n v="9"/>
    <n v="4"/>
    <x v="0"/>
    <n v="1.2E-2"/>
    <x v="1991"/>
    <x v="0"/>
    <n v="2"/>
    <s v="Sunday"/>
    <x v="0"/>
    <x v="0"/>
    <n v="15"/>
    <n v="1350"/>
    <x v="0"/>
    <x v="4"/>
    <x v="4"/>
    <x v="5"/>
    <m/>
  </r>
  <r>
    <n v="18025114"/>
    <x v="4323"/>
    <n v="1"/>
    <x v="50"/>
    <s v="2nd Floor, Star Tower, Exit 8, NH-8, Sector 30, Gurgaon"/>
    <s v="Sector 30"/>
    <x v="441"/>
    <n v="77.052181300000001"/>
    <n v="28.460683199999998"/>
    <x v="945"/>
    <x v="0"/>
    <x v="1"/>
    <x v="0"/>
    <x v="0"/>
    <x v="0"/>
    <n v="3"/>
    <n v="242"/>
    <n v="1850"/>
    <n v="4"/>
    <x v="6"/>
    <n v="9"/>
    <n v="10"/>
    <x v="0"/>
    <n v="1.2E-2"/>
    <x v="236"/>
    <x v="0"/>
    <n v="2"/>
    <s v="Friday"/>
    <x v="0"/>
    <x v="0"/>
    <n v="22.2"/>
    <n v="1998"/>
    <x v="1"/>
    <x v="4"/>
    <x v="4"/>
    <x v="5"/>
    <m/>
  </r>
  <r>
    <n v="5011"/>
    <x v="4324"/>
    <n v="1"/>
    <x v="50"/>
    <s v="HUDA Market, Sector 56, Gurgaon"/>
    <s v="Sector 56"/>
    <x v="409"/>
    <n v="77.099471800000003"/>
    <n v="28.425353099999999"/>
    <x v="12"/>
    <x v="0"/>
    <x v="0"/>
    <x v="0"/>
    <x v="0"/>
    <x v="0"/>
    <n v="1"/>
    <n v="6"/>
    <n v="150"/>
    <n v="3"/>
    <x v="8"/>
    <n v="9"/>
    <n v="15"/>
    <x v="0"/>
    <n v="1.2E-2"/>
    <x v="2193"/>
    <x v="0"/>
    <n v="3"/>
    <s v="Tuesday"/>
    <x v="0"/>
    <x v="0"/>
    <n v="1.8"/>
    <n v="162"/>
    <x v="1"/>
    <x v="4"/>
    <x v="4"/>
    <x v="5"/>
    <m/>
  </r>
  <r>
    <n v="18254541"/>
    <x v="4325"/>
    <n v="1"/>
    <x v="50"/>
    <s v="Shop 8, District Shopping Centre, Sector 56, Gurgaon"/>
    <s v="Sector 56"/>
    <x v="409"/>
    <n v="77.100030700000005"/>
    <n v="28.428682599999998"/>
    <x v="714"/>
    <x v="0"/>
    <x v="0"/>
    <x v="1"/>
    <x v="0"/>
    <x v="0"/>
    <n v="2"/>
    <n v="46"/>
    <n v="800"/>
    <n v="3.5"/>
    <x v="8"/>
    <n v="9"/>
    <n v="11"/>
    <x v="0"/>
    <n v="1.2E-2"/>
    <x v="1004"/>
    <x v="0"/>
    <n v="2"/>
    <s v="Friday"/>
    <x v="0"/>
    <x v="0"/>
    <n v="9.6"/>
    <n v="864"/>
    <x v="1"/>
    <x v="4"/>
    <x v="4"/>
    <x v="5"/>
    <m/>
  </r>
  <r>
    <n v="305140"/>
    <x v="4326"/>
    <n v="1"/>
    <x v="50"/>
    <s v="A1-148, Near Pawan Estate, Sector 56, Gurgaon"/>
    <s v="Sector 56"/>
    <x v="409"/>
    <n v="77.1072554"/>
    <n v="28.429880600000001"/>
    <x v="0"/>
    <x v="0"/>
    <x v="0"/>
    <x v="0"/>
    <x v="0"/>
    <x v="0"/>
    <n v="1"/>
    <n v="2"/>
    <n v="150"/>
    <n v="1"/>
    <x v="5"/>
    <n v="9"/>
    <n v="24"/>
    <x v="0"/>
    <n v="1.2E-2"/>
    <x v="9"/>
    <x v="0"/>
    <n v="5"/>
    <s v="Monday"/>
    <x v="0"/>
    <x v="0"/>
    <n v="1.8"/>
    <n v="162"/>
    <x v="1"/>
    <x v="4"/>
    <x v="4"/>
    <x v="5"/>
    <m/>
  </r>
  <r>
    <n v="18336484"/>
    <x v="4327"/>
    <n v="1"/>
    <x v="50"/>
    <s v="SCO 2, Dyal Market, Shivpuri, Near Sector 7, Gurgaon"/>
    <s v="Sector 7"/>
    <x v="442"/>
    <n v="77.014344600000001"/>
    <n v="28.470041599999998"/>
    <x v="8"/>
    <x v="0"/>
    <x v="0"/>
    <x v="1"/>
    <x v="0"/>
    <x v="0"/>
    <n v="1"/>
    <n v="32"/>
    <n v="450"/>
    <n v="3.2"/>
    <x v="4"/>
    <n v="9"/>
    <n v="9"/>
    <x v="0"/>
    <n v="1.2E-2"/>
    <x v="1536"/>
    <x v="0"/>
    <n v="2"/>
    <s v="Tuesday"/>
    <x v="0"/>
    <x v="0"/>
    <n v="5.4"/>
    <n v="486"/>
    <x v="1"/>
    <x v="4"/>
    <x v="4"/>
    <x v="5"/>
    <m/>
  </r>
  <r>
    <n v="1655"/>
    <x v="4328"/>
    <n v="1"/>
    <x v="50"/>
    <s v="S 135, Shopping Mall, Market Road, Arjun Marg, DLF Phase 1, Gurgaon"/>
    <s v="Shopping Mall, DLF Phase 1"/>
    <x v="443"/>
    <n v="77.099343200000007"/>
    <n v="28.465885400000001"/>
    <x v="904"/>
    <x v="0"/>
    <x v="0"/>
    <x v="0"/>
    <x v="0"/>
    <x v="0"/>
    <n v="1"/>
    <n v="28"/>
    <n v="450"/>
    <n v="2.7"/>
    <x v="5"/>
    <n v="9"/>
    <n v="4"/>
    <x v="0"/>
    <n v="1.2E-2"/>
    <x v="2516"/>
    <x v="0"/>
    <n v="2"/>
    <s v="Tuesday"/>
    <x v="0"/>
    <x v="0"/>
    <n v="5.4"/>
    <n v="486"/>
    <x v="1"/>
    <x v="4"/>
    <x v="4"/>
    <x v="5"/>
    <m/>
  </r>
  <r>
    <n v="18025103"/>
    <x v="4329"/>
    <n v="1"/>
    <x v="50"/>
    <s v="A-202 &amp; 203, Supermart 1, DLF Phase 4, Gurgaon"/>
    <s v="Supermart 1, DLF Phase 4"/>
    <x v="444"/>
    <n v="77.0870678"/>
    <n v="28.462560199999999"/>
    <x v="946"/>
    <x v="0"/>
    <x v="1"/>
    <x v="1"/>
    <x v="0"/>
    <x v="0"/>
    <n v="3"/>
    <n v="344"/>
    <n v="1100"/>
    <n v="4.0999999999999996"/>
    <x v="5"/>
    <n v="9"/>
    <n v="23"/>
    <x v="0"/>
    <n v="1.2E-2"/>
    <x v="2430"/>
    <x v="0"/>
    <n v="5"/>
    <s v="Sunday"/>
    <x v="0"/>
    <x v="0"/>
    <n v="13.2"/>
    <n v="1188"/>
    <x v="0"/>
    <x v="4"/>
    <x v="4"/>
    <x v="5"/>
    <m/>
  </r>
  <r>
    <n v="3700037"/>
    <x v="4330"/>
    <n v="1"/>
    <x v="41"/>
    <s v="5, Rue De La Caserne, White Town, Puducherry"/>
    <s v="White Town"/>
    <x v="339"/>
    <n v="79.83376389"/>
    <n v="11.931044440000001"/>
    <x v="947"/>
    <x v="0"/>
    <x v="0"/>
    <x v="0"/>
    <x v="0"/>
    <x v="0"/>
    <n v="4"/>
    <n v="456"/>
    <n v="1500"/>
    <n v="3.8"/>
    <x v="8"/>
    <n v="1"/>
    <n v="19"/>
    <x v="0"/>
    <n v="1.2E-2"/>
    <x v="2305"/>
    <x v="8"/>
    <n v="4"/>
    <s v="Monday"/>
    <x v="2"/>
    <x v="2"/>
    <n v="18"/>
    <n v="1620"/>
    <x v="1"/>
    <x v="4"/>
    <x v="4"/>
    <x v="5"/>
    <m/>
  </r>
  <r>
    <n v="130888"/>
    <x v="4331"/>
    <n v="1"/>
    <x v="38"/>
    <s v="Swami Vivekanand Road, Near ICICI Bank, Panaji, Goa"/>
    <s v="Panaji"/>
    <x v="338"/>
    <n v="73.825363999999993"/>
    <n v="15.496162"/>
    <x v="948"/>
    <x v="0"/>
    <x v="0"/>
    <x v="0"/>
    <x v="0"/>
    <x v="0"/>
    <n v="4"/>
    <n v="681"/>
    <n v="1500"/>
    <n v="4.7"/>
    <x v="4"/>
    <n v="12"/>
    <n v="18"/>
    <x v="0"/>
    <n v="1.2E-2"/>
    <x v="392"/>
    <x v="9"/>
    <n v="3"/>
    <s v="Thursday"/>
    <x v="3"/>
    <x v="3"/>
    <n v="18"/>
    <n v="1620"/>
    <x v="1"/>
    <x v="4"/>
    <x v="4"/>
    <x v="5"/>
    <m/>
  </r>
  <r>
    <n v="3700036"/>
    <x v="4332"/>
    <n v="1"/>
    <x v="41"/>
    <s v="The Promenade, 23, Goubert Avenue, White Town, Puducherry"/>
    <s v="The Promenade, White Town"/>
    <x v="425"/>
    <n v="79.835755559999996"/>
    <n v="11.93315278"/>
    <x v="949"/>
    <x v="0"/>
    <x v="0"/>
    <x v="0"/>
    <x v="0"/>
    <x v="0"/>
    <n v="4"/>
    <n v="192"/>
    <n v="1500"/>
    <n v="3.8"/>
    <x v="6"/>
    <n v="11"/>
    <n v="20"/>
    <x v="0"/>
    <n v="1.2E-2"/>
    <x v="1976"/>
    <x v="10"/>
    <n v="3"/>
    <s v="Saturday"/>
    <x v="3"/>
    <x v="3"/>
    <n v="18"/>
    <n v="1620"/>
    <x v="0"/>
    <x v="4"/>
    <x v="4"/>
    <x v="5"/>
    <m/>
  </r>
  <r>
    <n v="18446404"/>
    <x v="1748"/>
    <n v="1"/>
    <x v="50"/>
    <s v="Plot 131, Phase 1, Udyog Vihar, Gurgaon"/>
    <s v="Udyog Vihar"/>
    <x v="414"/>
    <n v="77.080139000000003"/>
    <n v="28.510971399999999"/>
    <x v="950"/>
    <x v="0"/>
    <x v="0"/>
    <x v="0"/>
    <x v="0"/>
    <x v="0"/>
    <n v="2"/>
    <n v="6"/>
    <n v="700"/>
    <n v="3.1"/>
    <x v="0"/>
    <n v="9"/>
    <n v="6"/>
    <x v="0"/>
    <n v="1.2E-2"/>
    <x v="839"/>
    <x v="0"/>
    <n v="1"/>
    <s v="Friday"/>
    <x v="0"/>
    <x v="0"/>
    <n v="8.4"/>
    <n v="756"/>
    <x v="1"/>
    <x v="4"/>
    <x v="4"/>
    <x v="5"/>
    <m/>
  </r>
  <r>
    <n v="18435802"/>
    <x v="1776"/>
    <n v="1"/>
    <x v="50"/>
    <s v="Udyog Vihar, Gurgaon"/>
    <s v="Udyog Vihar"/>
    <x v="414"/>
    <n v="77.083562200000003"/>
    <n v="28.5009896"/>
    <x v="643"/>
    <x v="0"/>
    <x v="0"/>
    <x v="1"/>
    <x v="0"/>
    <x v="0"/>
    <n v="2"/>
    <n v="7"/>
    <n v="700"/>
    <n v="3.3"/>
    <x v="4"/>
    <n v="9"/>
    <n v="13"/>
    <x v="0"/>
    <n v="1.2E-2"/>
    <x v="804"/>
    <x v="0"/>
    <n v="2"/>
    <s v="Saturday"/>
    <x v="0"/>
    <x v="0"/>
    <n v="8.4"/>
    <n v="756"/>
    <x v="0"/>
    <x v="4"/>
    <x v="4"/>
    <x v="5"/>
    <m/>
  </r>
  <r>
    <n v="18337882"/>
    <x v="180"/>
    <n v="1"/>
    <x v="50"/>
    <s v="Unitech Cyber Park, Sector 39, Gurgaon, Gurgaon"/>
    <s v="Unitech Cyber Park, Sector 39, Gurgaon"/>
    <x v="445"/>
    <n v="77.056311399999998"/>
    <n v="28.4435939"/>
    <x v="7"/>
    <x v="0"/>
    <x v="0"/>
    <x v="1"/>
    <x v="0"/>
    <x v="0"/>
    <n v="2"/>
    <n v="3"/>
    <n v="800"/>
    <n v="1"/>
    <x v="3"/>
    <n v="9"/>
    <n v="15"/>
    <x v="0"/>
    <n v="1.2E-2"/>
    <x v="1768"/>
    <x v="0"/>
    <n v="3"/>
    <s v="Thursday"/>
    <x v="0"/>
    <x v="0"/>
    <n v="9.6"/>
    <n v="864"/>
    <x v="1"/>
    <x v="4"/>
    <x v="4"/>
    <x v="5"/>
    <m/>
  </r>
  <r>
    <n v="300082"/>
    <x v="4333"/>
    <n v="1"/>
    <x v="50"/>
    <s v="UGF-9, Vyapar Kendra, Phase 1, Sushant Lok, Gurgaon"/>
    <s v="Vyapar Kendra, Sushant Lok"/>
    <x v="446"/>
    <n v="77.083562200000003"/>
    <n v="28.460470000000001"/>
    <x v="0"/>
    <x v="0"/>
    <x v="0"/>
    <x v="0"/>
    <x v="0"/>
    <x v="0"/>
    <n v="1"/>
    <n v="7"/>
    <n v="200"/>
    <n v="2.9"/>
    <x v="6"/>
    <n v="9"/>
    <n v="22"/>
    <x v="0"/>
    <n v="1.2E-2"/>
    <x v="173"/>
    <x v="0"/>
    <n v="4"/>
    <s v="Wednesday"/>
    <x v="0"/>
    <x v="0"/>
    <n v="2.4"/>
    <n v="216"/>
    <x v="1"/>
    <x v="4"/>
    <x v="4"/>
    <x v="5"/>
    <m/>
  </r>
  <r>
    <n v="9122"/>
    <x v="4334"/>
    <n v="1"/>
    <x v="50"/>
    <s v="GF-40, Opposite Mother Dairy, Vyapar Kendra, Phase 1, Sushant Lok, Gurgaon"/>
    <s v="Vyapar Kendra, Sushant Lok"/>
    <x v="446"/>
    <n v="77.084281599999997"/>
    <n v="28.460359799999999"/>
    <x v="57"/>
    <x v="0"/>
    <x v="0"/>
    <x v="0"/>
    <x v="0"/>
    <x v="0"/>
    <n v="1"/>
    <n v="66"/>
    <n v="200"/>
    <n v="3.5"/>
    <x v="8"/>
    <n v="9"/>
    <n v="11"/>
    <x v="0"/>
    <n v="1.2E-2"/>
    <x v="1004"/>
    <x v="0"/>
    <n v="2"/>
    <s v="Friday"/>
    <x v="0"/>
    <x v="0"/>
    <n v="2.4"/>
    <n v="216"/>
    <x v="1"/>
    <x v="4"/>
    <x v="4"/>
    <x v="5"/>
    <m/>
  </r>
  <r>
    <n v="3100030"/>
    <x v="4335"/>
    <n v="1"/>
    <x v="51"/>
    <s v="Goldfinch Hotel, Bunts Hostel Road, Near Jyoti Circle, Balmatta, Mangalore"/>
    <s v="Goldfinch Hotel, Balmatta"/>
    <x v="447"/>
    <n v="74.850066670000004"/>
    <n v="12.87582222"/>
    <x v="2"/>
    <x v="0"/>
    <x v="0"/>
    <x v="0"/>
    <x v="0"/>
    <x v="0"/>
    <n v="4"/>
    <n v="183"/>
    <n v="1500"/>
    <n v="3.5"/>
    <x v="0"/>
    <n v="10"/>
    <n v="5"/>
    <x v="0"/>
    <n v="1.2E-2"/>
    <x v="2517"/>
    <x v="11"/>
    <n v="1"/>
    <s v="Saturday"/>
    <x v="3"/>
    <x v="3"/>
    <n v="18"/>
    <n v="1620"/>
    <x v="0"/>
    <x v="4"/>
    <x v="4"/>
    <x v="5"/>
    <m/>
  </r>
  <r>
    <n v="302288"/>
    <x v="4336"/>
    <n v="1"/>
    <x v="50"/>
    <s v="Shop 217, 2nd Floor, Cross Point Mall, DLF Phase 4, Gurgaon"/>
    <s v="Cross Point Mall, DLF Phase 4"/>
    <x v="448"/>
    <n v="77.083909660000003"/>
    <n v="28.46844136"/>
    <x v="641"/>
    <x v="0"/>
    <x v="0"/>
    <x v="1"/>
    <x v="0"/>
    <x v="0"/>
    <n v="3"/>
    <n v="351"/>
    <n v="1000"/>
    <n v="3.5"/>
    <x v="2"/>
    <n v="8"/>
    <n v="1"/>
    <x v="0"/>
    <n v="1.2E-2"/>
    <x v="2518"/>
    <x v="1"/>
    <n v="1"/>
    <s v="Wednesday"/>
    <x v="0"/>
    <x v="0"/>
    <n v="12"/>
    <n v="1080"/>
    <x v="1"/>
    <x v="4"/>
    <x v="4"/>
    <x v="5"/>
    <m/>
  </r>
  <r>
    <n v="18439181"/>
    <x v="4337"/>
    <n v="1"/>
    <x v="46"/>
    <s v="Western Vesu Point, Near Reliance Market, Vesu, Surat"/>
    <s v="Vesu"/>
    <x v="449"/>
    <n v="72.772697289999996"/>
    <n v="21.14956883"/>
    <x v="464"/>
    <x v="0"/>
    <x v="0"/>
    <x v="0"/>
    <x v="0"/>
    <x v="0"/>
    <n v="4"/>
    <n v="47"/>
    <n v="1500"/>
    <n v="3.4"/>
    <x v="6"/>
    <n v="10"/>
    <n v="3"/>
    <x v="0"/>
    <n v="1.2E-2"/>
    <x v="2423"/>
    <x v="11"/>
    <n v="2"/>
    <s v="Sunday"/>
    <x v="3"/>
    <x v="3"/>
    <n v="18"/>
    <n v="1620"/>
    <x v="0"/>
    <x v="4"/>
    <x v="4"/>
    <x v="5"/>
    <m/>
  </r>
  <r>
    <n v="18409224"/>
    <x v="4338"/>
    <n v="1"/>
    <x v="50"/>
    <s v="Shop 106-107, Cyber Hub, DLF Cyber City, Gurgaon"/>
    <s v="Cyber Hub, DLF Cyber City"/>
    <x v="423"/>
    <n v="77.088642899999996"/>
    <n v="28.495069099999998"/>
    <x v="951"/>
    <x v="0"/>
    <x v="0"/>
    <x v="0"/>
    <x v="0"/>
    <x v="0"/>
    <n v="3"/>
    <n v="177"/>
    <n v="1200"/>
    <n v="4.5999999999999996"/>
    <x v="8"/>
    <n v="8"/>
    <n v="8"/>
    <x v="0"/>
    <n v="1.2E-2"/>
    <x v="593"/>
    <x v="1"/>
    <n v="2"/>
    <s v="Saturday"/>
    <x v="0"/>
    <x v="0"/>
    <n v="14.4"/>
    <n v="1296"/>
    <x v="0"/>
    <x v="4"/>
    <x v="4"/>
    <x v="5"/>
    <m/>
  </r>
  <r>
    <n v="308357"/>
    <x v="4339"/>
    <n v="1"/>
    <x v="50"/>
    <s v="103, 1st Floor, Cyber Hub, DLF Cyber City, Gurgaon"/>
    <s v="Cyber Hub, DLF Cyber City"/>
    <x v="423"/>
    <n v="77.088373200000007"/>
    <n v="28.494774199999998"/>
    <x v="250"/>
    <x v="0"/>
    <x v="1"/>
    <x v="0"/>
    <x v="0"/>
    <x v="0"/>
    <n v="3"/>
    <n v="313"/>
    <n v="1800"/>
    <n v="3.6"/>
    <x v="2"/>
    <n v="8"/>
    <n v="17"/>
    <x v="0"/>
    <n v="1.2E-2"/>
    <x v="2519"/>
    <x v="1"/>
    <n v="3"/>
    <s v="Friday"/>
    <x v="0"/>
    <x v="0"/>
    <n v="21.6"/>
    <n v="1944"/>
    <x v="1"/>
    <x v="4"/>
    <x v="4"/>
    <x v="5"/>
    <m/>
  </r>
  <r>
    <n v="309883"/>
    <x v="4145"/>
    <n v="1"/>
    <x v="50"/>
    <s v="Shop 108, 1st Floor, Cyber Hub, DLF Cyber City, Gurgaon"/>
    <s v="Cyber Hub, DLF Cyber City"/>
    <x v="423"/>
    <n v="77.088598000000005"/>
    <n v="28.495109599999999"/>
    <x v="0"/>
    <x v="0"/>
    <x v="0"/>
    <x v="0"/>
    <x v="0"/>
    <x v="0"/>
    <n v="3"/>
    <n v="734"/>
    <n v="1100"/>
    <n v="3.6"/>
    <x v="2"/>
    <n v="8"/>
    <n v="27"/>
    <x v="0"/>
    <n v="1.2E-2"/>
    <x v="1280"/>
    <x v="1"/>
    <n v="5"/>
    <s v="Monday"/>
    <x v="0"/>
    <x v="0"/>
    <n v="13.2"/>
    <n v="1188"/>
    <x v="1"/>
    <x v="4"/>
    <x v="4"/>
    <x v="5"/>
    <m/>
  </r>
  <r>
    <n v="4992"/>
    <x v="4340"/>
    <n v="1"/>
    <x v="50"/>
    <s v="Near DLF Phase 2 Rapid Metro Station, DLF Cyber City, Gurgaon"/>
    <s v="DLF Cyber City"/>
    <x v="450"/>
    <n v="77.093340699999999"/>
    <n v="28.487788200000001"/>
    <x v="444"/>
    <x v="0"/>
    <x v="1"/>
    <x v="0"/>
    <x v="0"/>
    <x v="0"/>
    <n v="3"/>
    <n v="185"/>
    <n v="1200"/>
    <n v="3.1"/>
    <x v="6"/>
    <n v="8"/>
    <n v="18"/>
    <x v="0"/>
    <n v="1.2E-2"/>
    <x v="594"/>
    <x v="1"/>
    <n v="3"/>
    <s v="Wednesday"/>
    <x v="0"/>
    <x v="0"/>
    <n v="14.4"/>
    <n v="1296"/>
    <x v="1"/>
    <x v="4"/>
    <x v="4"/>
    <x v="5"/>
    <m/>
  </r>
  <r>
    <n v="5960"/>
    <x v="4341"/>
    <n v="1"/>
    <x v="50"/>
    <s v="R-2, Level 2, DLF Galleria, DLF Phase 4, Gurgaon"/>
    <s v="DLF Galleria, DLF Phase 4"/>
    <x v="424"/>
    <n v="77.082213300000006"/>
    <n v="28.467154099999998"/>
    <x v="33"/>
    <x v="0"/>
    <x v="1"/>
    <x v="0"/>
    <x v="0"/>
    <x v="0"/>
    <n v="3"/>
    <n v="294"/>
    <n v="1700"/>
    <n v="3.4"/>
    <x v="8"/>
    <n v="8"/>
    <n v="28"/>
    <x v="0"/>
    <n v="1.2E-2"/>
    <x v="1430"/>
    <x v="1"/>
    <n v="5"/>
    <s v="Friday"/>
    <x v="0"/>
    <x v="0"/>
    <n v="20.399999999999999"/>
    <n v="1836"/>
    <x v="1"/>
    <x v="4"/>
    <x v="4"/>
    <x v="5"/>
    <m/>
  </r>
  <r>
    <n v="4620"/>
    <x v="1652"/>
    <n v="1"/>
    <x v="50"/>
    <s v="SG-84 &amp; 85, DLF Galleria, DLF Phase 4, Gurgaon"/>
    <s v="DLF Galleria, DLF Phase 4"/>
    <x v="424"/>
    <n v="77.0812241"/>
    <n v="28.467148699999999"/>
    <x v="42"/>
    <x v="0"/>
    <x v="0"/>
    <x v="0"/>
    <x v="0"/>
    <x v="0"/>
    <n v="2"/>
    <n v="88"/>
    <n v="800"/>
    <n v="2.4"/>
    <x v="7"/>
    <n v="8"/>
    <n v="8"/>
    <x v="0"/>
    <n v="1.2E-2"/>
    <x v="2520"/>
    <x v="1"/>
    <n v="2"/>
    <s v="Tuesday"/>
    <x v="0"/>
    <x v="0"/>
    <n v="9.6"/>
    <n v="864"/>
    <x v="1"/>
    <x v="4"/>
    <x v="4"/>
    <x v="5"/>
    <m/>
  </r>
  <r>
    <n v="8805"/>
    <x v="4342"/>
    <n v="1"/>
    <x v="50"/>
    <s v="7, Food Court, 3rd Floor, DLF Mega Mall, DLF Phase 1, Gurgaon"/>
    <s v="DLF Mega Mall, DLF Phase 1"/>
    <x v="451"/>
    <n v="77.093235030000002"/>
    <n v="28.47573225"/>
    <x v="27"/>
    <x v="0"/>
    <x v="0"/>
    <x v="0"/>
    <x v="0"/>
    <x v="0"/>
    <n v="3"/>
    <n v="49"/>
    <n v="1500"/>
    <n v="3"/>
    <x v="6"/>
    <n v="8"/>
    <n v="14"/>
    <x v="0"/>
    <n v="1.2E-2"/>
    <x v="268"/>
    <x v="1"/>
    <n v="2"/>
    <s v="Saturday"/>
    <x v="0"/>
    <x v="0"/>
    <n v="18"/>
    <n v="1620"/>
    <x v="0"/>
    <x v="4"/>
    <x v="4"/>
    <x v="5"/>
    <m/>
  </r>
  <r>
    <n v="308605"/>
    <x v="4343"/>
    <n v="1"/>
    <x v="50"/>
    <s v="A Block, DLF Phase 1, Gurgaon"/>
    <s v="DLF Phase 1"/>
    <x v="426"/>
    <n v="77.079352779999994"/>
    <n v="28.46121389"/>
    <x v="270"/>
    <x v="0"/>
    <x v="0"/>
    <x v="0"/>
    <x v="0"/>
    <x v="0"/>
    <n v="2"/>
    <n v="84"/>
    <n v="750"/>
    <n v="3.4"/>
    <x v="7"/>
    <n v="8"/>
    <n v="14"/>
    <x v="0"/>
    <n v="1.2E-2"/>
    <x v="2259"/>
    <x v="1"/>
    <n v="3"/>
    <s v="Monday"/>
    <x v="0"/>
    <x v="0"/>
    <n v="9"/>
    <n v="810"/>
    <x v="1"/>
    <x v="4"/>
    <x v="4"/>
    <x v="5"/>
    <m/>
  </r>
  <r>
    <n v="312995"/>
    <x v="1729"/>
    <n v="1"/>
    <x v="50"/>
    <s v="H-16/6, Ground Floor, DLF Phase 1, Gurgaon"/>
    <s v="DLF Phase 1"/>
    <x v="426"/>
    <n v="77.100287300000005"/>
    <n v="28.4780345"/>
    <x v="103"/>
    <x v="0"/>
    <x v="0"/>
    <x v="1"/>
    <x v="0"/>
    <x v="0"/>
    <n v="2"/>
    <n v="403"/>
    <n v="700"/>
    <n v="3.9"/>
    <x v="3"/>
    <n v="8"/>
    <n v="3"/>
    <x v="0"/>
    <n v="1.2E-2"/>
    <x v="446"/>
    <x v="1"/>
    <n v="1"/>
    <s v="Wednesday"/>
    <x v="0"/>
    <x v="0"/>
    <n v="8.4"/>
    <n v="756"/>
    <x v="1"/>
    <x v="4"/>
    <x v="4"/>
    <x v="5"/>
    <m/>
  </r>
  <r>
    <n v="18431563"/>
    <x v="4344"/>
    <n v="1"/>
    <x v="50"/>
    <s v="1st Floor, Rapid Metro Station, DLF Phase 3, Gurgaon"/>
    <s v="DLF Phase 3"/>
    <x v="406"/>
    <n v="77.093408699999998"/>
    <n v="28.4936446"/>
    <x v="62"/>
    <x v="0"/>
    <x v="0"/>
    <x v="0"/>
    <x v="0"/>
    <x v="0"/>
    <n v="2"/>
    <n v="15"/>
    <n v="550"/>
    <n v="3.3"/>
    <x v="6"/>
    <n v="8"/>
    <n v="25"/>
    <x v="0"/>
    <n v="1.2E-2"/>
    <x v="1431"/>
    <x v="1"/>
    <n v="4"/>
    <s v="Wednesday"/>
    <x v="0"/>
    <x v="0"/>
    <n v="6.6"/>
    <n v="594"/>
    <x v="1"/>
    <x v="4"/>
    <x v="4"/>
    <x v="5"/>
    <m/>
  </r>
  <r>
    <n v="18352208"/>
    <x v="4345"/>
    <n v="1"/>
    <x v="50"/>
    <s v="U 55, DLF Phase 3, Gurgaon"/>
    <s v="DLF Phase 3"/>
    <x v="406"/>
    <n v="77.096233409999996"/>
    <n v="28.490257119999999"/>
    <x v="22"/>
    <x v="0"/>
    <x v="0"/>
    <x v="1"/>
    <x v="0"/>
    <x v="0"/>
    <n v="1"/>
    <n v="55"/>
    <n v="200"/>
    <n v="3.7"/>
    <x v="2"/>
    <n v="8"/>
    <n v="11"/>
    <x v="0"/>
    <n v="1.2E-2"/>
    <x v="1537"/>
    <x v="1"/>
    <n v="2"/>
    <s v="Saturday"/>
    <x v="0"/>
    <x v="0"/>
    <n v="2.4"/>
    <n v="216"/>
    <x v="0"/>
    <x v="4"/>
    <x v="4"/>
    <x v="5"/>
    <m/>
  </r>
  <r>
    <n v="18025125"/>
    <x v="4346"/>
    <n v="1"/>
    <x v="50"/>
    <s v="DLF Phase 4, Gurgaon"/>
    <s v="DLF Phase 4"/>
    <x v="407"/>
    <n v="77.096600800000004"/>
    <n v="28.483418100000002"/>
    <x v="952"/>
    <x v="0"/>
    <x v="0"/>
    <x v="1"/>
    <x v="0"/>
    <x v="0"/>
    <n v="2"/>
    <n v="461"/>
    <n v="750"/>
    <n v="3.6"/>
    <x v="6"/>
    <n v="8"/>
    <n v="16"/>
    <x v="0"/>
    <n v="1.2E-2"/>
    <x v="1016"/>
    <x v="1"/>
    <n v="3"/>
    <s v="Monday"/>
    <x v="0"/>
    <x v="0"/>
    <n v="9"/>
    <n v="810"/>
    <x v="1"/>
    <x v="4"/>
    <x v="4"/>
    <x v="5"/>
    <m/>
  </r>
  <r>
    <n v="307366"/>
    <x v="4347"/>
    <n v="1"/>
    <x v="50"/>
    <s v="GK-1, Upper Basement, DLF South Point Mall, Golf Course Road, Gurgaon"/>
    <s v="DLF South Point Mall, Golf Course Road"/>
    <x v="452"/>
    <n v="77.099208399999995"/>
    <n v="28.448074699999999"/>
    <x v="7"/>
    <x v="0"/>
    <x v="0"/>
    <x v="0"/>
    <x v="0"/>
    <x v="0"/>
    <n v="2"/>
    <n v="59"/>
    <n v="550"/>
    <n v="3.6"/>
    <x v="8"/>
    <n v="8"/>
    <n v="7"/>
    <x v="0"/>
    <n v="1.2E-2"/>
    <x v="952"/>
    <x v="1"/>
    <n v="2"/>
    <s v="Friday"/>
    <x v="0"/>
    <x v="0"/>
    <n v="6.6"/>
    <n v="594"/>
    <x v="1"/>
    <x v="4"/>
    <x v="4"/>
    <x v="5"/>
    <m/>
  </r>
  <r>
    <n v="18366026"/>
    <x v="4348"/>
    <n v="1"/>
    <x v="50"/>
    <s v="101 &amp; 101B, 1st Floor, DLF South Mall, Golf Course Road, Gurgaon"/>
    <s v="DLF South Point Mall, Golf Course Road"/>
    <x v="452"/>
    <n v="77.099390029999995"/>
    <n v="28.4478212"/>
    <x v="953"/>
    <x v="0"/>
    <x v="1"/>
    <x v="0"/>
    <x v="0"/>
    <x v="0"/>
    <n v="2"/>
    <n v="40"/>
    <n v="800"/>
    <n v="3.8"/>
    <x v="3"/>
    <n v="8"/>
    <n v="17"/>
    <x v="0"/>
    <n v="1.2E-2"/>
    <x v="180"/>
    <x v="1"/>
    <n v="3"/>
    <s v="Wednesday"/>
    <x v="0"/>
    <x v="0"/>
    <n v="9.6"/>
    <n v="864"/>
    <x v="1"/>
    <x v="4"/>
    <x v="4"/>
    <x v="5"/>
    <m/>
  </r>
  <r>
    <n v="18369321"/>
    <x v="4349"/>
    <n v="1"/>
    <x v="52"/>
    <s v="5th Floor, Nutan Plaza, Bander Bagicha, Fraser Road Area, Patna"/>
    <s v="Fraser Road Area"/>
    <x v="453"/>
    <n v="0"/>
    <n v="0"/>
    <x v="3"/>
    <x v="0"/>
    <x v="0"/>
    <x v="0"/>
    <x v="0"/>
    <x v="0"/>
    <n v="4"/>
    <n v="32"/>
    <n v="1500"/>
    <n v="3.5"/>
    <x v="0"/>
    <n v="7"/>
    <n v="1"/>
    <x v="0"/>
    <n v="1.2E-2"/>
    <x v="272"/>
    <x v="2"/>
    <n v="1"/>
    <s v="Monday"/>
    <x v="0"/>
    <x v="0"/>
    <n v="18"/>
    <n v="1620"/>
    <x v="1"/>
    <x v="4"/>
    <x v="4"/>
    <x v="5"/>
    <m/>
  </r>
  <r>
    <n v="3400350"/>
    <x v="4350"/>
    <n v="1"/>
    <x v="53"/>
    <s v="Parador Hotel, 3A-3B, Phase 1, Fatehabad Road, Taj Nagri, Tajganj, Agra"/>
    <s v="Tajganj"/>
    <x v="454"/>
    <n v="0"/>
    <n v="0"/>
    <x v="31"/>
    <x v="0"/>
    <x v="0"/>
    <x v="0"/>
    <x v="0"/>
    <x v="0"/>
    <n v="4"/>
    <n v="57"/>
    <n v="1500"/>
    <n v="3.8"/>
    <x v="2"/>
    <n v="6"/>
    <n v="20"/>
    <x v="0"/>
    <n v="1.2E-2"/>
    <x v="295"/>
    <x v="3"/>
    <n v="4"/>
    <s v="Wednesday"/>
    <x v="1"/>
    <x v="1"/>
    <n v="18"/>
    <n v="1620"/>
    <x v="1"/>
    <x v="4"/>
    <x v="4"/>
    <x v="5"/>
    <m/>
  </r>
  <r>
    <n v="306880"/>
    <x v="4351"/>
    <n v="1"/>
    <x v="50"/>
    <s v="1185, Near Ocus Technopolis Building, Golf Course Road, Gurgaon"/>
    <s v="Golf Course Road"/>
    <x v="408"/>
    <n v="77.102531299999995"/>
    <n v="28.4411247"/>
    <x v="7"/>
    <x v="0"/>
    <x v="0"/>
    <x v="0"/>
    <x v="0"/>
    <x v="0"/>
    <n v="1"/>
    <n v="116"/>
    <n v="450"/>
    <n v="3.5"/>
    <x v="1"/>
    <n v="8"/>
    <n v="5"/>
    <x v="0"/>
    <n v="1.2E-2"/>
    <x v="2373"/>
    <x v="1"/>
    <n v="1"/>
    <s v="Friday"/>
    <x v="0"/>
    <x v="0"/>
    <n v="5.4"/>
    <n v="486"/>
    <x v="1"/>
    <x v="4"/>
    <x v="4"/>
    <x v="5"/>
    <m/>
  </r>
  <r>
    <n v="3200021"/>
    <x v="4352"/>
    <n v="1"/>
    <x v="44"/>
    <s v="33, Sampatrao Colony, Alkapuri, Vadodara"/>
    <s v="Alkapuri"/>
    <x v="397"/>
    <n v="0"/>
    <n v="0"/>
    <x v="954"/>
    <x v="0"/>
    <x v="0"/>
    <x v="0"/>
    <x v="0"/>
    <x v="0"/>
    <n v="4"/>
    <n v="276"/>
    <n v="1500"/>
    <n v="4.4000000000000004"/>
    <x v="1"/>
    <n v="6"/>
    <n v="28"/>
    <x v="0"/>
    <n v="1.2E-2"/>
    <x v="1786"/>
    <x v="3"/>
    <n v="5"/>
    <s v="Tuesday"/>
    <x v="1"/>
    <x v="1"/>
    <n v="18"/>
    <n v="1620"/>
    <x v="1"/>
    <x v="4"/>
    <x v="4"/>
    <x v="5"/>
    <m/>
  </r>
  <r>
    <n v="3600436"/>
    <x v="4353"/>
    <n v="1"/>
    <x v="54"/>
    <s v="Plot 440A, Hebbal Industrial Area, Near Infosys Campus, Vijay Nagar, Mysore"/>
    <s v="Vijay Nagar"/>
    <x v="455"/>
    <n v="0"/>
    <n v="0"/>
    <x v="449"/>
    <x v="0"/>
    <x v="0"/>
    <x v="0"/>
    <x v="0"/>
    <x v="0"/>
    <n v="4"/>
    <n v="11"/>
    <n v="1500"/>
    <n v="3.3"/>
    <x v="2"/>
    <n v="11"/>
    <n v="6"/>
    <x v="0"/>
    <n v="1.2E-2"/>
    <x v="1354"/>
    <x v="10"/>
    <n v="2"/>
    <s v="Tuesday"/>
    <x v="3"/>
    <x v="3"/>
    <n v="18"/>
    <n v="1620"/>
    <x v="1"/>
    <x v="4"/>
    <x v="4"/>
    <x v="5"/>
    <m/>
  </r>
  <r>
    <n v="307533"/>
    <x v="4354"/>
    <n v="1"/>
    <x v="50"/>
    <s v="Leisure Inn, 17/6, Old Delhi Gurgaon Road, Sector 14, Gurgaon"/>
    <s v="Leisure Inn, Sector 14, Gurgaon"/>
    <x v="456"/>
    <n v="77.039517200000006"/>
    <n v="28.4705263"/>
    <x v="33"/>
    <x v="0"/>
    <x v="1"/>
    <x v="0"/>
    <x v="0"/>
    <x v="0"/>
    <n v="3"/>
    <n v="6"/>
    <n v="1900"/>
    <n v="3"/>
    <x v="7"/>
    <n v="8"/>
    <n v="26"/>
    <x v="0"/>
    <n v="1.2E-2"/>
    <x v="1277"/>
    <x v="1"/>
    <n v="4"/>
    <s v="Saturday"/>
    <x v="0"/>
    <x v="0"/>
    <n v="22.8"/>
    <n v="2052"/>
    <x v="0"/>
    <x v="4"/>
    <x v="4"/>
    <x v="5"/>
    <m/>
  </r>
  <r>
    <n v="307426"/>
    <x v="4355"/>
    <n v="1"/>
    <x v="50"/>
    <s v="Leisure Inn, 17/6, Old Delhi Gurgaon Road, Sector 14, Gurgaon"/>
    <s v="Leisure Inn, Sector 14, Gurgaon"/>
    <x v="456"/>
    <n v="77.039670200000003"/>
    <n v="28.470498899999999"/>
    <x v="597"/>
    <x v="0"/>
    <x v="1"/>
    <x v="0"/>
    <x v="0"/>
    <x v="0"/>
    <n v="3"/>
    <n v="10"/>
    <n v="1200"/>
    <n v="3"/>
    <x v="3"/>
    <n v="8"/>
    <n v="27"/>
    <x v="0"/>
    <n v="1.2E-2"/>
    <x v="590"/>
    <x v="1"/>
    <n v="4"/>
    <s v="Saturday"/>
    <x v="0"/>
    <x v="0"/>
    <n v="14.4"/>
    <n v="1296"/>
    <x v="0"/>
    <x v="4"/>
    <x v="4"/>
    <x v="5"/>
    <m/>
  </r>
  <r>
    <n v="2064"/>
    <x v="4356"/>
    <n v="1"/>
    <x v="50"/>
    <s v="9, Food Court, 3rd Floor, MGF Metropolitan Mall, MG Road, Gurgaon"/>
    <s v="MGF Metropolitan Mall, MG Road"/>
    <x v="433"/>
    <n v="77.0803248"/>
    <n v="28.4803301"/>
    <x v="2"/>
    <x v="0"/>
    <x v="0"/>
    <x v="1"/>
    <x v="0"/>
    <x v="0"/>
    <n v="2"/>
    <n v="67"/>
    <n v="800"/>
    <n v="2.7"/>
    <x v="5"/>
    <n v="8"/>
    <n v="21"/>
    <x v="0"/>
    <n v="1.2E-2"/>
    <x v="1019"/>
    <x v="1"/>
    <n v="4"/>
    <s v="Tuesday"/>
    <x v="0"/>
    <x v="0"/>
    <n v="9.6"/>
    <n v="864"/>
    <x v="1"/>
    <x v="4"/>
    <x v="4"/>
    <x v="5"/>
    <m/>
  </r>
  <r>
    <n v="18350120"/>
    <x v="4357"/>
    <n v="1"/>
    <x v="50"/>
    <s v="P-4, Circular Road, New Colony, Old Railway Road, Gurgaon"/>
    <s v="Old Railway Road"/>
    <x v="434"/>
    <n v="77.016686399999998"/>
    <n v="28.467850599999998"/>
    <x v="62"/>
    <x v="0"/>
    <x v="0"/>
    <x v="0"/>
    <x v="0"/>
    <x v="0"/>
    <n v="1"/>
    <n v="6"/>
    <n v="450"/>
    <n v="3"/>
    <x v="7"/>
    <n v="8"/>
    <n v="3"/>
    <x v="0"/>
    <n v="1.2E-2"/>
    <x v="2001"/>
    <x v="1"/>
    <n v="1"/>
    <s v="Thursday"/>
    <x v="0"/>
    <x v="0"/>
    <n v="5.4"/>
    <n v="486"/>
    <x v="1"/>
    <x v="4"/>
    <x v="4"/>
    <x v="5"/>
    <m/>
  </r>
  <r>
    <n v="17977759"/>
    <x v="4358"/>
    <n v="1"/>
    <x v="50"/>
    <s v="Opposite Tirath Ram Hospital, Basai Road, Old Railway Road, Gurgaon"/>
    <s v="Old Railway Road"/>
    <x v="434"/>
    <n v="77.020051199999997"/>
    <n v="28.457054500000002"/>
    <x v="0"/>
    <x v="0"/>
    <x v="0"/>
    <x v="0"/>
    <x v="0"/>
    <x v="0"/>
    <n v="2"/>
    <n v="6"/>
    <n v="700"/>
    <n v="3"/>
    <x v="8"/>
    <n v="8"/>
    <n v="19"/>
    <x v="0"/>
    <n v="1.2E-2"/>
    <x v="255"/>
    <x v="1"/>
    <n v="4"/>
    <s v="Wednesday"/>
    <x v="0"/>
    <x v="0"/>
    <n v="8.4"/>
    <n v="756"/>
    <x v="1"/>
    <x v="4"/>
    <x v="4"/>
    <x v="5"/>
    <m/>
  </r>
  <r>
    <n v="18311942"/>
    <x v="4359"/>
    <n v="1"/>
    <x v="50"/>
    <s v="Shop 2, G Block, Behind Ansal Plaza Mall, Palam Vihar, Gurgaon"/>
    <s v="Palam Vihar"/>
    <x v="436"/>
    <n v="77.040929599999998"/>
    <n v="28.5118498"/>
    <x v="38"/>
    <x v="0"/>
    <x v="0"/>
    <x v="0"/>
    <x v="0"/>
    <x v="0"/>
    <n v="1"/>
    <n v="4"/>
    <n v="200"/>
    <n v="2.9"/>
    <x v="2"/>
    <n v="8"/>
    <n v="15"/>
    <x v="0"/>
    <n v="1.2E-2"/>
    <x v="2521"/>
    <x v="1"/>
    <n v="3"/>
    <s v="Wednesday"/>
    <x v="0"/>
    <x v="0"/>
    <n v="2.4"/>
    <n v="216"/>
    <x v="1"/>
    <x v="4"/>
    <x v="4"/>
    <x v="5"/>
    <m/>
  </r>
  <r>
    <n v="5106"/>
    <x v="4360"/>
    <n v="1"/>
    <x v="50"/>
    <s v="Opposite H Block, Near OBC Bank, Palam Vihar, Gurgaon"/>
    <s v="Palam Vihar"/>
    <x v="436"/>
    <n v="77.037364199999999"/>
    <n v="28.5176801"/>
    <x v="955"/>
    <x v="0"/>
    <x v="0"/>
    <x v="1"/>
    <x v="0"/>
    <x v="0"/>
    <n v="1"/>
    <n v="9"/>
    <n v="250"/>
    <n v="2.5"/>
    <x v="1"/>
    <n v="8"/>
    <n v="2"/>
    <x v="0"/>
    <n v="1.2E-2"/>
    <x v="2522"/>
    <x v="1"/>
    <n v="1"/>
    <s v="Tuesday"/>
    <x v="0"/>
    <x v="0"/>
    <n v="3"/>
    <n v="270"/>
    <x v="1"/>
    <x v="4"/>
    <x v="4"/>
    <x v="5"/>
    <m/>
  </r>
  <r>
    <n v="18476498"/>
    <x v="4361"/>
    <n v="1"/>
    <x v="50"/>
    <s v="Bijwasan, Palam Vihar Road, Near Rashan Card Office, Palam Vihar, Gurgaon"/>
    <s v="Palam Vihar"/>
    <x v="436"/>
    <n v="0"/>
    <n v="0"/>
    <x v="3"/>
    <x v="0"/>
    <x v="0"/>
    <x v="0"/>
    <x v="0"/>
    <x v="0"/>
    <n v="1"/>
    <n v="1"/>
    <n v="250"/>
    <n v="1"/>
    <x v="8"/>
    <n v="8"/>
    <n v="11"/>
    <x v="0"/>
    <n v="1.2E-2"/>
    <x v="2005"/>
    <x v="1"/>
    <n v="3"/>
    <s v="Tuesday"/>
    <x v="0"/>
    <x v="0"/>
    <n v="3"/>
    <n v="270"/>
    <x v="1"/>
    <x v="4"/>
    <x v="4"/>
    <x v="5"/>
    <m/>
  </r>
  <r>
    <n v="312269"/>
    <x v="4362"/>
    <n v="1"/>
    <x v="50"/>
    <s v="J-12, Qutub Plaza, DLF Phase 1, Gurgaon"/>
    <s v="Qutab Plaza, DLF Phase 1"/>
    <x v="457"/>
    <n v="77.102040599999995"/>
    <n v="28.471882300000001"/>
    <x v="2"/>
    <x v="0"/>
    <x v="0"/>
    <x v="1"/>
    <x v="0"/>
    <x v="0"/>
    <n v="2"/>
    <n v="16"/>
    <n v="700"/>
    <n v="2.8"/>
    <x v="6"/>
    <n v="8"/>
    <n v="2"/>
    <x v="0"/>
    <n v="1.2E-2"/>
    <x v="2128"/>
    <x v="1"/>
    <n v="1"/>
    <s v="Monday"/>
    <x v="0"/>
    <x v="0"/>
    <n v="8.4"/>
    <n v="756"/>
    <x v="1"/>
    <x v="4"/>
    <x v="4"/>
    <x v="5"/>
    <m/>
  </r>
  <r>
    <n v="606"/>
    <x v="326"/>
    <n v="1"/>
    <x v="50"/>
    <s v="SCO 10, Vishal Mega Mart, Sector 14, Gurgaon"/>
    <s v="Sector 14"/>
    <x v="413"/>
    <n v="77.046327000000005"/>
    <n v="28.477505099999998"/>
    <x v="7"/>
    <x v="0"/>
    <x v="0"/>
    <x v="0"/>
    <x v="0"/>
    <x v="0"/>
    <n v="1"/>
    <n v="34"/>
    <n v="450"/>
    <n v="2.8"/>
    <x v="8"/>
    <n v="8"/>
    <n v="21"/>
    <x v="0"/>
    <n v="1.2E-2"/>
    <x v="516"/>
    <x v="1"/>
    <n v="4"/>
    <s v="Friday"/>
    <x v="0"/>
    <x v="0"/>
    <n v="5.4"/>
    <n v="486"/>
    <x v="1"/>
    <x v="4"/>
    <x v="4"/>
    <x v="5"/>
    <m/>
  </r>
  <r>
    <n v="18337904"/>
    <x v="2699"/>
    <n v="1"/>
    <x v="50"/>
    <s v="Shop 40, Main Market, Sector 14, Gurgaon"/>
    <s v="Sector 14"/>
    <x v="413"/>
    <n v="77.048104100000003"/>
    <n v="28.473649500000001"/>
    <x v="81"/>
    <x v="0"/>
    <x v="0"/>
    <x v="0"/>
    <x v="0"/>
    <x v="0"/>
    <n v="1"/>
    <n v="18"/>
    <n v="250"/>
    <n v="2.6"/>
    <x v="5"/>
    <n v="8"/>
    <n v="7"/>
    <x v="0"/>
    <n v="1.2E-2"/>
    <x v="1176"/>
    <x v="1"/>
    <n v="2"/>
    <s v="Tuesday"/>
    <x v="0"/>
    <x v="0"/>
    <n v="3"/>
    <n v="270"/>
    <x v="1"/>
    <x v="4"/>
    <x v="4"/>
    <x v="5"/>
    <m/>
  </r>
  <r>
    <n v="18372325"/>
    <x v="180"/>
    <n v="1"/>
    <x v="50"/>
    <s v="Shop 14, Aminities Block, Infospace, Sector 21, Gurgaon"/>
    <s v="Sector 21"/>
    <x v="458"/>
    <n v="77.071264499999998"/>
    <n v="28.5096025"/>
    <x v="7"/>
    <x v="0"/>
    <x v="0"/>
    <x v="1"/>
    <x v="0"/>
    <x v="0"/>
    <n v="2"/>
    <n v="3"/>
    <n v="800"/>
    <n v="1"/>
    <x v="5"/>
    <n v="8"/>
    <n v="8"/>
    <x v="0"/>
    <n v="1.2E-2"/>
    <x v="1279"/>
    <x v="1"/>
    <n v="2"/>
    <s v="Wednesday"/>
    <x v="0"/>
    <x v="0"/>
    <n v="9.6"/>
    <n v="864"/>
    <x v="1"/>
    <x v="4"/>
    <x v="4"/>
    <x v="5"/>
    <m/>
  </r>
  <r>
    <n v="313105"/>
    <x v="4363"/>
    <n v="1"/>
    <x v="50"/>
    <s v="Near Leisure Valley Park, Sector 29, Gurgaon"/>
    <s v="Sector 29"/>
    <x v="440"/>
    <n v="77.064406399999996"/>
    <n v="28.466427700000001"/>
    <x v="3"/>
    <x v="0"/>
    <x v="1"/>
    <x v="0"/>
    <x v="0"/>
    <x v="0"/>
    <n v="2"/>
    <n v="88"/>
    <n v="900"/>
    <n v="3.3"/>
    <x v="3"/>
    <n v="8"/>
    <n v="7"/>
    <x v="0"/>
    <n v="1.2E-2"/>
    <x v="2260"/>
    <x v="1"/>
    <n v="2"/>
    <s v="Sunday"/>
    <x v="0"/>
    <x v="0"/>
    <n v="10.8"/>
    <n v="972"/>
    <x v="0"/>
    <x v="4"/>
    <x v="4"/>
    <x v="5"/>
    <m/>
  </r>
  <r>
    <n v="18365987"/>
    <x v="1168"/>
    <n v="1"/>
    <x v="50"/>
    <s v="30, Ground Floor, Sector 29, Gurgaon"/>
    <s v="Sector 29"/>
    <x v="440"/>
    <n v="77.062607499999999"/>
    <n v="28.4682268"/>
    <x v="382"/>
    <x v="0"/>
    <x v="1"/>
    <x v="0"/>
    <x v="0"/>
    <x v="0"/>
    <n v="3"/>
    <n v="245"/>
    <n v="1500"/>
    <n v="4.8"/>
    <x v="4"/>
    <n v="8"/>
    <n v="14"/>
    <x v="0"/>
    <n v="1.2E-2"/>
    <x v="266"/>
    <x v="1"/>
    <n v="3"/>
    <s v="Thursday"/>
    <x v="0"/>
    <x v="0"/>
    <n v="18"/>
    <n v="1620"/>
    <x v="1"/>
    <x v="4"/>
    <x v="4"/>
    <x v="5"/>
    <m/>
  </r>
  <r>
    <n v="18337894"/>
    <x v="4364"/>
    <n v="1"/>
    <x v="50"/>
    <s v="Site 8-10, Sector 29, Gurgaon"/>
    <s v="Sector 29"/>
    <x v="440"/>
    <n v="77.063357300000007"/>
    <n v="28.4691662"/>
    <x v="482"/>
    <x v="0"/>
    <x v="1"/>
    <x v="0"/>
    <x v="0"/>
    <x v="0"/>
    <n v="3"/>
    <n v="1478"/>
    <n v="1500"/>
    <n v="4.8"/>
    <x v="7"/>
    <n v="8"/>
    <n v="7"/>
    <x v="0"/>
    <n v="1.2E-2"/>
    <x v="1435"/>
    <x v="1"/>
    <n v="2"/>
    <s v="Monday"/>
    <x v="0"/>
    <x v="0"/>
    <n v="18"/>
    <n v="1620"/>
    <x v="1"/>
    <x v="4"/>
    <x v="4"/>
    <x v="5"/>
    <m/>
  </r>
  <r>
    <n v="17953909"/>
    <x v="1445"/>
    <n v="1"/>
    <x v="50"/>
    <s v="SCO 19, 1st Floor, Main Market, Sector 29, Gurgaon"/>
    <s v="Sector 29"/>
    <x v="440"/>
    <n v="77.062427700000001"/>
    <n v="28.469195599999999"/>
    <x v="0"/>
    <x v="0"/>
    <x v="1"/>
    <x v="1"/>
    <x v="0"/>
    <x v="0"/>
    <n v="3"/>
    <n v="302"/>
    <n v="1500"/>
    <n v="3.6"/>
    <x v="4"/>
    <n v="8"/>
    <n v="3"/>
    <x v="0"/>
    <n v="1.2E-2"/>
    <x v="2523"/>
    <x v="1"/>
    <n v="2"/>
    <s v="Sunday"/>
    <x v="0"/>
    <x v="0"/>
    <n v="18"/>
    <n v="1620"/>
    <x v="0"/>
    <x v="4"/>
    <x v="4"/>
    <x v="5"/>
    <m/>
  </r>
  <r>
    <n v="305272"/>
    <x v="1721"/>
    <n v="1"/>
    <x v="50"/>
    <s v="SCO 39, Ground Floor, Main Market, Sector 29, Gurgaon"/>
    <s v="Sector 29"/>
    <x v="440"/>
    <n v="77.063237099999995"/>
    <n v="28.468377"/>
    <x v="7"/>
    <x v="0"/>
    <x v="0"/>
    <x v="0"/>
    <x v="0"/>
    <x v="0"/>
    <n v="2"/>
    <n v="269"/>
    <n v="700"/>
    <n v="3.7"/>
    <x v="5"/>
    <n v="8"/>
    <n v="14"/>
    <x v="0"/>
    <n v="1.2E-2"/>
    <x v="2200"/>
    <x v="1"/>
    <n v="3"/>
    <s v="Tuesday"/>
    <x v="0"/>
    <x v="0"/>
    <n v="8.4"/>
    <n v="756"/>
    <x v="1"/>
    <x v="4"/>
    <x v="4"/>
    <x v="5"/>
    <m/>
  </r>
  <r>
    <n v="18261703"/>
    <x v="4365"/>
    <n v="1"/>
    <x v="50"/>
    <s v="SCO 22, Main Market, Sector 29, Gurgaon"/>
    <s v="Sector 29"/>
    <x v="440"/>
    <n v="77.062402500000005"/>
    <n v="28.469155199999999"/>
    <x v="956"/>
    <x v="0"/>
    <x v="1"/>
    <x v="0"/>
    <x v="0"/>
    <x v="0"/>
    <n v="3"/>
    <n v="322"/>
    <n v="1400"/>
    <n v="4"/>
    <x v="0"/>
    <n v="8"/>
    <n v="8"/>
    <x v="0"/>
    <n v="1.2E-2"/>
    <x v="2129"/>
    <x v="1"/>
    <n v="2"/>
    <s v="Thursday"/>
    <x v="0"/>
    <x v="0"/>
    <n v="16.8"/>
    <n v="1512"/>
    <x v="1"/>
    <x v="4"/>
    <x v="4"/>
    <x v="5"/>
    <m/>
  </r>
  <r>
    <n v="18241877"/>
    <x v="4366"/>
    <n v="1"/>
    <x v="50"/>
    <s v="1010, Sector 31, Gurgaon"/>
    <s v="Sector 31"/>
    <x v="459"/>
    <n v="77.051454199999995"/>
    <n v="28.451553799999999"/>
    <x v="2"/>
    <x v="0"/>
    <x v="0"/>
    <x v="0"/>
    <x v="0"/>
    <x v="0"/>
    <n v="2"/>
    <n v="5"/>
    <n v="850"/>
    <n v="2.9"/>
    <x v="7"/>
    <n v="8"/>
    <n v="19"/>
    <x v="0"/>
    <n v="1.2E-2"/>
    <x v="2002"/>
    <x v="1"/>
    <n v="3"/>
    <s v="Saturday"/>
    <x v="0"/>
    <x v="0"/>
    <n v="10.199999999999999"/>
    <n v="918"/>
    <x v="0"/>
    <x v="4"/>
    <x v="4"/>
    <x v="5"/>
    <m/>
  </r>
  <r>
    <n v="309543"/>
    <x v="1685"/>
    <n v="1"/>
    <x v="50"/>
    <s v="SCO 6, HUDA Market, Sector 31, Gurgaon"/>
    <s v="Sector 31"/>
    <x v="459"/>
    <n v="77.050530499999994"/>
    <n v="28.452804700000002"/>
    <x v="617"/>
    <x v="0"/>
    <x v="1"/>
    <x v="1"/>
    <x v="0"/>
    <x v="0"/>
    <n v="2"/>
    <n v="530"/>
    <n v="800"/>
    <n v="4"/>
    <x v="3"/>
    <n v="8"/>
    <n v="20"/>
    <x v="0"/>
    <n v="1.2E-2"/>
    <x v="2012"/>
    <x v="1"/>
    <n v="3"/>
    <s v="Saturday"/>
    <x v="0"/>
    <x v="0"/>
    <n v="9.6"/>
    <n v="864"/>
    <x v="0"/>
    <x v="4"/>
    <x v="4"/>
    <x v="5"/>
    <m/>
  </r>
  <r>
    <n v="18291450"/>
    <x v="4367"/>
    <n v="1"/>
    <x v="50"/>
    <s v="Shop 3, Near Vita Booth, Huda Market, Sector 45, Gurgaon"/>
    <s v="Sector 45"/>
    <x v="460"/>
    <n v="77.059977900000007"/>
    <n v="28.4341404"/>
    <x v="57"/>
    <x v="0"/>
    <x v="0"/>
    <x v="0"/>
    <x v="0"/>
    <x v="0"/>
    <n v="1"/>
    <n v="10"/>
    <n v="200"/>
    <n v="3.2"/>
    <x v="3"/>
    <n v="8"/>
    <n v="6"/>
    <x v="0"/>
    <n v="1.2E-2"/>
    <x v="452"/>
    <x v="1"/>
    <n v="1"/>
    <s v="Saturday"/>
    <x v="0"/>
    <x v="0"/>
    <n v="2.4"/>
    <n v="216"/>
    <x v="0"/>
    <x v="4"/>
    <x v="4"/>
    <x v="5"/>
    <m/>
  </r>
  <r>
    <n v="18291213"/>
    <x v="4368"/>
    <n v="1"/>
    <x v="50"/>
    <s v="Shop 43, HUDA Market, Sector 45, Gurgaon"/>
    <s v="Sector 45"/>
    <x v="460"/>
    <n v="77.059563299999994"/>
    <n v="28.4346657"/>
    <x v="57"/>
    <x v="0"/>
    <x v="0"/>
    <x v="0"/>
    <x v="0"/>
    <x v="0"/>
    <n v="1"/>
    <n v="1"/>
    <n v="100"/>
    <n v="1"/>
    <x v="3"/>
    <n v="8"/>
    <n v="11"/>
    <x v="0"/>
    <n v="1.2E-2"/>
    <x v="1388"/>
    <x v="1"/>
    <n v="2"/>
    <s v="Thursday"/>
    <x v="0"/>
    <x v="0"/>
    <n v="1.2"/>
    <n v="108"/>
    <x v="1"/>
    <x v="4"/>
    <x v="4"/>
    <x v="5"/>
    <m/>
  </r>
  <r>
    <n v="18289241"/>
    <x v="4369"/>
    <n v="1"/>
    <x v="50"/>
    <s v="Shop 8-10, Samaspur Market, Sector 51, Tigra Road, Near Sector 50, Gurgaon"/>
    <s v="Sector 50"/>
    <x v="461"/>
    <n v="77.071013899999997"/>
    <n v="28.4477683"/>
    <x v="215"/>
    <x v="0"/>
    <x v="0"/>
    <x v="0"/>
    <x v="0"/>
    <x v="0"/>
    <n v="2"/>
    <n v="17"/>
    <n v="800"/>
    <n v="3.3"/>
    <x v="2"/>
    <n v="8"/>
    <n v="14"/>
    <x v="0"/>
    <n v="1.2E-2"/>
    <x v="267"/>
    <x v="1"/>
    <n v="3"/>
    <s v="Tuesday"/>
    <x v="0"/>
    <x v="0"/>
    <n v="9.6"/>
    <n v="864"/>
    <x v="1"/>
    <x v="4"/>
    <x v="4"/>
    <x v="5"/>
    <m/>
  </r>
  <r>
    <n v="18124345"/>
    <x v="407"/>
    <n v="1"/>
    <x v="50"/>
    <s v="Shop 114-E, HUDA Market, Sector 56, Gurgaon"/>
    <s v="Sector 56"/>
    <x v="409"/>
    <n v="77.099298300000001"/>
    <n v="28.425037499999998"/>
    <x v="59"/>
    <x v="0"/>
    <x v="0"/>
    <x v="0"/>
    <x v="0"/>
    <x v="0"/>
    <n v="1"/>
    <n v="4"/>
    <n v="350"/>
    <n v="2.9"/>
    <x v="1"/>
    <n v="8"/>
    <n v="24"/>
    <x v="0"/>
    <n v="1.2E-2"/>
    <x v="2123"/>
    <x v="1"/>
    <n v="4"/>
    <s v="Wednesday"/>
    <x v="0"/>
    <x v="0"/>
    <n v="4.2"/>
    <n v="378"/>
    <x v="1"/>
    <x v="4"/>
    <x v="4"/>
    <x v="5"/>
    <m/>
  </r>
  <r>
    <n v="310235"/>
    <x v="4370"/>
    <n v="1"/>
    <x v="50"/>
    <s v="Sector 56, Gurgaon"/>
    <s v="Sector 56"/>
    <x v="409"/>
    <n v="77.134957200000002"/>
    <n v="28.434588999999999"/>
    <x v="83"/>
    <x v="0"/>
    <x v="0"/>
    <x v="1"/>
    <x v="0"/>
    <x v="0"/>
    <n v="2"/>
    <n v="9"/>
    <n v="700"/>
    <n v="3.1"/>
    <x v="3"/>
    <n v="8"/>
    <n v="11"/>
    <x v="0"/>
    <n v="1.2E-2"/>
    <x v="1388"/>
    <x v="1"/>
    <n v="2"/>
    <s v="Thursday"/>
    <x v="0"/>
    <x v="0"/>
    <n v="8.4"/>
    <n v="756"/>
    <x v="1"/>
    <x v="4"/>
    <x v="4"/>
    <x v="5"/>
    <m/>
  </r>
  <r>
    <n v="18419894"/>
    <x v="4371"/>
    <n v="1"/>
    <x v="50"/>
    <s v="A-704, Grand Arc, Golf Course Extension Road, Sector 56, Gurgaon"/>
    <s v="Sector 56"/>
    <x v="409"/>
    <n v="77.112886000000003"/>
    <n v="28.413665000000002"/>
    <x v="0"/>
    <x v="0"/>
    <x v="0"/>
    <x v="1"/>
    <x v="0"/>
    <x v="0"/>
    <n v="1"/>
    <n v="37"/>
    <n v="350"/>
    <n v="3.9"/>
    <x v="2"/>
    <n v="8"/>
    <n v="22"/>
    <x v="0"/>
    <n v="1.2E-2"/>
    <x v="1278"/>
    <x v="1"/>
    <n v="4"/>
    <s v="Wednesday"/>
    <x v="0"/>
    <x v="0"/>
    <n v="4.2"/>
    <n v="378"/>
    <x v="1"/>
    <x v="4"/>
    <x v="4"/>
    <x v="5"/>
    <m/>
  </r>
  <r>
    <n v="18292438"/>
    <x v="943"/>
    <n v="1"/>
    <x v="50"/>
    <s v="Shop 1-A, Subhash Chowk, Sohna Road, Gurgaon"/>
    <s v="Sohna Road"/>
    <x v="412"/>
    <n v="77.038185799999994"/>
    <n v="28.426830200000001"/>
    <x v="2"/>
    <x v="0"/>
    <x v="1"/>
    <x v="1"/>
    <x v="0"/>
    <x v="0"/>
    <n v="3"/>
    <n v="32"/>
    <n v="1000"/>
    <n v="3.2"/>
    <x v="0"/>
    <n v="8"/>
    <n v="15"/>
    <x v="0"/>
    <n v="1.2E-2"/>
    <x v="14"/>
    <x v="1"/>
    <n v="3"/>
    <s v="Thursday"/>
    <x v="0"/>
    <x v="0"/>
    <n v="12"/>
    <n v="1080"/>
    <x v="1"/>
    <x v="4"/>
    <x v="4"/>
    <x v="5"/>
    <m/>
  </r>
  <r>
    <n v="18423106"/>
    <x v="4372"/>
    <n v="1"/>
    <x v="50"/>
    <s v="G-37, Ground Floor, The Sapphire, Block S, Uppal Southend, Sohna Road, Gurgaon"/>
    <s v="Sohna Road"/>
    <x v="412"/>
    <n v="77.048485799999995"/>
    <n v="28.411726699999999"/>
    <x v="22"/>
    <x v="0"/>
    <x v="0"/>
    <x v="0"/>
    <x v="0"/>
    <x v="0"/>
    <n v="2"/>
    <n v="16"/>
    <n v="800"/>
    <n v="3.3"/>
    <x v="6"/>
    <n v="8"/>
    <n v="6"/>
    <x v="0"/>
    <n v="1.2E-2"/>
    <x v="1858"/>
    <x v="1"/>
    <n v="1"/>
    <s v="Friday"/>
    <x v="0"/>
    <x v="0"/>
    <n v="9.6"/>
    <n v="864"/>
    <x v="1"/>
    <x v="4"/>
    <x v="4"/>
    <x v="5"/>
    <m/>
  </r>
  <r>
    <n v="18322684"/>
    <x v="4373"/>
    <n v="1"/>
    <x v="50"/>
    <s v="Ground Floor, Block 3, Vatika Business Park, Sector 49, Near Sohna Road, Gurgaon"/>
    <s v="Sohna Road"/>
    <x v="412"/>
    <n v="77.044707799999998"/>
    <n v="28.406072300000002"/>
    <x v="27"/>
    <x v="0"/>
    <x v="1"/>
    <x v="1"/>
    <x v="0"/>
    <x v="0"/>
    <n v="2"/>
    <n v="30"/>
    <n v="750"/>
    <n v="3.7"/>
    <x v="6"/>
    <n v="8"/>
    <n v="21"/>
    <x v="0"/>
    <n v="1.2E-2"/>
    <x v="2524"/>
    <x v="1"/>
    <n v="3"/>
    <s v="Saturday"/>
    <x v="0"/>
    <x v="0"/>
    <n v="9"/>
    <n v="810"/>
    <x v="0"/>
    <x v="4"/>
    <x v="4"/>
    <x v="5"/>
    <m/>
  </r>
  <r>
    <n v="305662"/>
    <x v="4374"/>
    <n v="1"/>
    <x v="50"/>
    <s v="Super Mart 1, DLF Phase 4, Gurgaon"/>
    <s v="Supermart 1, DLF Phase 4"/>
    <x v="444"/>
    <n v="77.087295280000006"/>
    <n v="28.462431259999999"/>
    <x v="339"/>
    <x v="0"/>
    <x v="0"/>
    <x v="1"/>
    <x v="0"/>
    <x v="0"/>
    <n v="2"/>
    <n v="483"/>
    <n v="950"/>
    <n v="3.4"/>
    <x v="5"/>
    <n v="8"/>
    <n v="10"/>
    <x v="0"/>
    <n v="1.2E-2"/>
    <x v="1021"/>
    <x v="1"/>
    <n v="2"/>
    <s v="Friday"/>
    <x v="0"/>
    <x v="0"/>
    <n v="11.4"/>
    <n v="1026"/>
    <x v="1"/>
    <x v="4"/>
    <x v="4"/>
    <x v="5"/>
    <m/>
  </r>
  <r>
    <n v="306401"/>
    <x v="1083"/>
    <n v="1"/>
    <x v="50"/>
    <s v="A 134 135, Supermart 1, DLF Phase 4, Gurgaon"/>
    <s v="Supermart 1, DLF Phase 4"/>
    <x v="444"/>
    <n v="77.086850100000007"/>
    <n v="28.462509399999998"/>
    <x v="2"/>
    <x v="0"/>
    <x v="0"/>
    <x v="1"/>
    <x v="0"/>
    <x v="0"/>
    <n v="2"/>
    <n v="118"/>
    <n v="800"/>
    <n v="3.5"/>
    <x v="8"/>
    <n v="8"/>
    <n v="28"/>
    <x v="0"/>
    <n v="1.2E-2"/>
    <x v="1430"/>
    <x v="1"/>
    <n v="5"/>
    <s v="Friday"/>
    <x v="0"/>
    <x v="0"/>
    <n v="9.6"/>
    <n v="864"/>
    <x v="1"/>
    <x v="4"/>
    <x v="4"/>
    <x v="5"/>
    <m/>
  </r>
  <r>
    <n v="311837"/>
    <x v="1770"/>
    <n v="1"/>
    <x v="50"/>
    <s v="Gurgaon Organic Farmers Market, C Block, Community Centre, Sushant Lok, Gurgaon"/>
    <s v="Sushant Lok"/>
    <x v="462"/>
    <n v="77.081954999999994"/>
    <n v="28.452041999999999"/>
    <x v="957"/>
    <x v="0"/>
    <x v="0"/>
    <x v="1"/>
    <x v="0"/>
    <x v="0"/>
    <n v="2"/>
    <n v="20"/>
    <n v="700"/>
    <n v="3.4"/>
    <x v="6"/>
    <n v="8"/>
    <n v="2"/>
    <x v="0"/>
    <n v="1.2E-2"/>
    <x v="2128"/>
    <x v="1"/>
    <n v="1"/>
    <s v="Monday"/>
    <x v="0"/>
    <x v="0"/>
    <n v="8.4"/>
    <n v="756"/>
    <x v="1"/>
    <x v="4"/>
    <x v="4"/>
    <x v="5"/>
    <m/>
  </r>
  <r>
    <n v="4185"/>
    <x v="4375"/>
    <n v="1"/>
    <x v="50"/>
    <s v="238, Next to Plot 702, Peepal Chowk, Phase 5, Udyog Vihar, Gurgaon"/>
    <s v="Udyog Vihar"/>
    <x v="414"/>
    <n v="77.083834999999993"/>
    <n v="28.506391000000001"/>
    <x v="3"/>
    <x v="0"/>
    <x v="0"/>
    <x v="0"/>
    <x v="0"/>
    <x v="0"/>
    <n v="2"/>
    <n v="13"/>
    <n v="650"/>
    <n v="2.9"/>
    <x v="1"/>
    <n v="8"/>
    <n v="11"/>
    <x v="0"/>
    <n v="1.2E-2"/>
    <x v="2525"/>
    <x v="1"/>
    <n v="2"/>
    <s v="Thursday"/>
    <x v="0"/>
    <x v="0"/>
    <n v="7.8"/>
    <n v="702"/>
    <x v="1"/>
    <x v="4"/>
    <x v="4"/>
    <x v="5"/>
    <m/>
  </r>
  <r>
    <n v="300652"/>
    <x v="4376"/>
    <n v="1"/>
    <x v="50"/>
    <s v="Unitech Infospace, Sector 21, Gurgaon"/>
    <s v="Unitech Infospace, Sector 21, Gurgaon"/>
    <x v="463"/>
    <n v="77.071443419999994"/>
    <n v="28.509542039999999"/>
    <x v="465"/>
    <x v="0"/>
    <x v="1"/>
    <x v="1"/>
    <x v="0"/>
    <x v="0"/>
    <n v="3"/>
    <n v="200"/>
    <n v="1300"/>
    <n v="3.5"/>
    <x v="0"/>
    <n v="8"/>
    <n v="20"/>
    <x v="0"/>
    <n v="1.2E-2"/>
    <x v="951"/>
    <x v="1"/>
    <n v="4"/>
    <s v="Tuesday"/>
    <x v="0"/>
    <x v="0"/>
    <n v="15.6"/>
    <n v="1404"/>
    <x v="1"/>
    <x v="4"/>
    <x v="4"/>
    <x v="5"/>
    <m/>
  </r>
  <r>
    <n v="18466966"/>
    <x v="4377"/>
    <n v="1"/>
    <x v="50"/>
    <s v="178, Ground Floor, Vyapar Kendra, Sushant Lok, Gurgaon"/>
    <s v="Vyapar Kendra, Sushant Lok"/>
    <x v="446"/>
    <n v="0"/>
    <n v="0"/>
    <x v="3"/>
    <x v="0"/>
    <x v="0"/>
    <x v="0"/>
    <x v="0"/>
    <x v="0"/>
    <n v="1"/>
    <n v="12"/>
    <n v="200"/>
    <n v="3.2"/>
    <x v="5"/>
    <n v="8"/>
    <n v="24"/>
    <x v="0"/>
    <n v="1.2E-2"/>
    <x v="253"/>
    <x v="1"/>
    <n v="4"/>
    <s v="Friday"/>
    <x v="0"/>
    <x v="0"/>
    <n v="2.4"/>
    <n v="216"/>
    <x v="1"/>
    <x v="4"/>
    <x v="4"/>
    <x v="5"/>
    <m/>
  </r>
  <r>
    <n v="306043"/>
    <x v="4378"/>
    <n v="1"/>
    <x v="50"/>
    <s v="Woods Resort, H Block, Greenwood City, Near Sector 45, Gurgaon"/>
    <s v="Woods Resort, Gurgaon"/>
    <x v="464"/>
    <n v="77.057347500000006"/>
    <n v="28.442808100000001"/>
    <x v="474"/>
    <x v="0"/>
    <x v="1"/>
    <x v="0"/>
    <x v="0"/>
    <x v="0"/>
    <n v="3"/>
    <n v="36"/>
    <n v="1300"/>
    <n v="3.2"/>
    <x v="5"/>
    <n v="8"/>
    <n v="13"/>
    <x v="0"/>
    <n v="1.2E-2"/>
    <x v="2004"/>
    <x v="1"/>
    <n v="3"/>
    <s v="Monday"/>
    <x v="0"/>
    <x v="0"/>
    <n v="15.6"/>
    <n v="1404"/>
    <x v="1"/>
    <x v="4"/>
    <x v="4"/>
    <x v="5"/>
    <m/>
  </r>
  <r>
    <n v="309015"/>
    <x v="4379"/>
    <n v="1"/>
    <x v="50"/>
    <s v="Shop 204-206, Cross Point Mall, DLF Phase 4, Gurgaon"/>
    <s v="Cross Point Mall, DLF Phase 4"/>
    <x v="448"/>
    <n v="77.083112600000007"/>
    <n v="28.468226699999999"/>
    <x v="958"/>
    <x v="0"/>
    <x v="1"/>
    <x v="0"/>
    <x v="0"/>
    <x v="0"/>
    <n v="3"/>
    <n v="248"/>
    <n v="1300"/>
    <n v="4.2"/>
    <x v="4"/>
    <n v="7"/>
    <n v="14"/>
    <x v="0"/>
    <n v="1.2E-2"/>
    <x v="1778"/>
    <x v="2"/>
    <n v="3"/>
    <s v="Monday"/>
    <x v="0"/>
    <x v="0"/>
    <n v="15.6"/>
    <n v="1404"/>
    <x v="1"/>
    <x v="4"/>
    <x v="4"/>
    <x v="5"/>
    <m/>
  </r>
  <r>
    <n v="18254537"/>
    <x v="4380"/>
    <n v="1"/>
    <x v="50"/>
    <s v="2nd Floor, Cross Point Mall, Galleria Market DLF Phase 4, Gurgaon"/>
    <s v="Cross Point Mall, DLF Phase 4"/>
    <x v="448"/>
    <n v="77.083048000000005"/>
    <n v="28.468313999999999"/>
    <x v="959"/>
    <x v="0"/>
    <x v="1"/>
    <x v="0"/>
    <x v="0"/>
    <x v="0"/>
    <n v="3"/>
    <n v="214"/>
    <n v="1600"/>
    <n v="4.0999999999999996"/>
    <x v="0"/>
    <n v="7"/>
    <n v="3"/>
    <x v="0"/>
    <n v="1.2E-2"/>
    <x v="1331"/>
    <x v="2"/>
    <n v="1"/>
    <s v="Wednesday"/>
    <x v="0"/>
    <x v="0"/>
    <n v="19.2"/>
    <n v="1728"/>
    <x v="1"/>
    <x v="4"/>
    <x v="4"/>
    <x v="5"/>
    <m/>
  </r>
  <r>
    <n v="6314302"/>
    <x v="4381"/>
    <n v="162"/>
    <x v="55"/>
    <s v="Third Floor, Mega Atrium, SM Megamall, Ortigas, Mandaluyong City"/>
    <s v="SM Megamall, Ortigas, Mandaluyong City"/>
    <x v="465"/>
    <n v="121.057508"/>
    <n v="14.58445"/>
    <x v="960"/>
    <x v="9"/>
    <x v="1"/>
    <x v="0"/>
    <x v="0"/>
    <x v="0"/>
    <n v="4"/>
    <n v="229"/>
    <n v="1500"/>
    <n v="4.8"/>
    <x v="3"/>
    <n v="7"/>
    <n v="10"/>
    <x v="12"/>
    <n v="7.2999999999999995E-2"/>
    <x v="1032"/>
    <x v="2"/>
    <n v="3"/>
    <s v="Sunday"/>
    <x v="0"/>
    <x v="0"/>
    <n v="109.5"/>
    <n v="9855"/>
    <x v="0"/>
    <x v="4"/>
    <x v="4"/>
    <x v="5"/>
    <m/>
  </r>
  <r>
    <n v="306132"/>
    <x v="1257"/>
    <n v="1"/>
    <x v="50"/>
    <s v="9, Ground Floor, Cyber Hub, Opposite Gateway Towers, DLF Cyber City, Gurgaon"/>
    <s v="Cyber Hub, DLF Cyber City"/>
    <x v="423"/>
    <n v="77.088687899999996"/>
    <n v="28.4952079"/>
    <x v="460"/>
    <x v="0"/>
    <x v="1"/>
    <x v="1"/>
    <x v="0"/>
    <x v="0"/>
    <n v="3"/>
    <n v="706"/>
    <n v="1700"/>
    <n v="3.8"/>
    <x v="1"/>
    <n v="7"/>
    <n v="2"/>
    <x v="0"/>
    <n v="1.2E-2"/>
    <x v="1446"/>
    <x v="2"/>
    <n v="1"/>
    <s v="Saturday"/>
    <x v="0"/>
    <x v="0"/>
    <n v="20.399999999999999"/>
    <n v="1836"/>
    <x v="0"/>
    <x v="4"/>
    <x v="4"/>
    <x v="5"/>
    <m/>
  </r>
  <r>
    <n v="1664"/>
    <x v="4382"/>
    <n v="1"/>
    <x v="50"/>
    <s v="SF-71, 1st Floor, DLF Galleria, DLF Phase 4, Gurgaon"/>
    <s v="DLF Galleria, DLF Phase 4"/>
    <x v="424"/>
    <n v="77.081763699999996"/>
    <n v="28.467290200000001"/>
    <x v="20"/>
    <x v="0"/>
    <x v="0"/>
    <x v="1"/>
    <x v="0"/>
    <x v="0"/>
    <n v="2"/>
    <n v="129"/>
    <n v="700"/>
    <n v="3.3"/>
    <x v="4"/>
    <n v="7"/>
    <n v="5"/>
    <x v="0"/>
    <n v="1.2E-2"/>
    <x v="274"/>
    <x v="2"/>
    <n v="1"/>
    <s v="Saturday"/>
    <x v="0"/>
    <x v="0"/>
    <n v="8.4"/>
    <n v="756"/>
    <x v="0"/>
    <x v="4"/>
    <x v="4"/>
    <x v="5"/>
    <m/>
  </r>
  <r>
    <n v="6308205"/>
    <x v="4383"/>
    <n v="162"/>
    <x v="56"/>
    <s v="Ground Floor, Netlima Building, 4th Avenue Corner 26th Street, Bonifacio Global City, Taguig City"/>
    <s v="Bonifacio Global City"/>
    <x v="466"/>
    <n v="121.04622000000001"/>
    <n v="14.549337"/>
    <x v="961"/>
    <x v="9"/>
    <x v="1"/>
    <x v="0"/>
    <x v="0"/>
    <x v="0"/>
    <n v="4"/>
    <n v="392"/>
    <n v="1500"/>
    <n v="4.4000000000000004"/>
    <x v="2"/>
    <n v="5"/>
    <n v="17"/>
    <x v="12"/>
    <n v="7.2999999999999995E-2"/>
    <x v="1889"/>
    <x v="4"/>
    <n v="3"/>
    <s v="Thursday"/>
    <x v="1"/>
    <x v="1"/>
    <n v="109.5"/>
    <n v="9855"/>
    <x v="1"/>
    <x v="4"/>
    <x v="4"/>
    <x v="5"/>
    <m/>
  </r>
  <r>
    <n v="4762"/>
    <x v="4384"/>
    <n v="1"/>
    <x v="50"/>
    <s v="5, Food Court, 3rd Floor, DLF Mega Mall, DLF Phase 1, Gurgaon"/>
    <s v="DLF Mega Mall, DLF Phase 1"/>
    <x v="451"/>
    <n v="77.093190440000001"/>
    <n v="28.47567184"/>
    <x v="147"/>
    <x v="0"/>
    <x v="0"/>
    <x v="1"/>
    <x v="0"/>
    <x v="0"/>
    <n v="2"/>
    <n v="112"/>
    <n v="800"/>
    <n v="3.5"/>
    <x v="8"/>
    <n v="7"/>
    <n v="12"/>
    <x v="0"/>
    <n v="1.2E-2"/>
    <x v="2436"/>
    <x v="2"/>
    <n v="3"/>
    <s v="Sunday"/>
    <x v="0"/>
    <x v="0"/>
    <n v="9.6"/>
    <n v="864"/>
    <x v="0"/>
    <x v="4"/>
    <x v="4"/>
    <x v="5"/>
    <m/>
  </r>
  <r>
    <n v="18131568"/>
    <x v="4385"/>
    <n v="1"/>
    <x v="50"/>
    <s v="DLF Phase 1, Gurgaon"/>
    <s v="DLF Phase 1"/>
    <x v="426"/>
    <n v="77.098490200000001"/>
    <n v="28.471636"/>
    <x v="2"/>
    <x v="0"/>
    <x v="0"/>
    <x v="0"/>
    <x v="0"/>
    <x v="0"/>
    <n v="2"/>
    <n v="15"/>
    <n v="650"/>
    <n v="3.2"/>
    <x v="3"/>
    <n v="7"/>
    <n v="23"/>
    <x v="0"/>
    <n v="1.2E-2"/>
    <x v="1447"/>
    <x v="2"/>
    <n v="4"/>
    <s v="Saturday"/>
    <x v="0"/>
    <x v="0"/>
    <n v="7.8"/>
    <n v="702"/>
    <x v="0"/>
    <x v="4"/>
    <x v="4"/>
    <x v="5"/>
    <m/>
  </r>
  <r>
    <n v="313272"/>
    <x v="4386"/>
    <n v="1"/>
    <x v="50"/>
    <s v="2020, Main Road, Near Union Bank, Saraswati Vihar, DLF Phase 1, Gurgaon"/>
    <s v="DLF Phase 1"/>
    <x v="426"/>
    <n v="77.0948286"/>
    <n v="28.48187686"/>
    <x v="76"/>
    <x v="0"/>
    <x v="0"/>
    <x v="0"/>
    <x v="0"/>
    <x v="0"/>
    <n v="1"/>
    <n v="4"/>
    <n v="200"/>
    <n v="2.9"/>
    <x v="1"/>
    <n v="7"/>
    <n v="22"/>
    <x v="0"/>
    <n v="1.2E-2"/>
    <x v="2526"/>
    <x v="2"/>
    <n v="4"/>
    <s v="Friday"/>
    <x v="0"/>
    <x v="0"/>
    <n v="2.4"/>
    <n v="216"/>
    <x v="1"/>
    <x v="4"/>
    <x v="4"/>
    <x v="5"/>
    <m/>
  </r>
  <r>
    <n v="18444416"/>
    <x v="4387"/>
    <n v="1"/>
    <x v="50"/>
    <s v="67/53/54, DLF Phase 3, Gurgaon"/>
    <s v="DLF Phase 3"/>
    <x v="406"/>
    <n v="77.095309049999997"/>
    <n v="28.48826511"/>
    <x v="720"/>
    <x v="0"/>
    <x v="0"/>
    <x v="0"/>
    <x v="0"/>
    <x v="0"/>
    <n v="1"/>
    <n v="11"/>
    <n v="350"/>
    <n v="3.3"/>
    <x v="8"/>
    <n v="7"/>
    <n v="17"/>
    <x v="0"/>
    <n v="1.2E-2"/>
    <x v="282"/>
    <x v="2"/>
    <n v="3"/>
    <s v="Friday"/>
    <x v="0"/>
    <x v="0"/>
    <n v="4.2"/>
    <n v="378"/>
    <x v="1"/>
    <x v="4"/>
    <x v="4"/>
    <x v="5"/>
    <m/>
  </r>
  <r>
    <n v="300074"/>
    <x v="3598"/>
    <n v="1"/>
    <x v="50"/>
    <s v="Near U Block, Rapid Metro Station, DLF Phase 3, Gurgaon"/>
    <s v="DLF Phase 3"/>
    <x v="406"/>
    <n v="77.093453699999998"/>
    <n v="28.4935145"/>
    <x v="43"/>
    <x v="0"/>
    <x v="0"/>
    <x v="1"/>
    <x v="0"/>
    <x v="0"/>
    <n v="1"/>
    <n v="83"/>
    <n v="150"/>
    <n v="3.1"/>
    <x v="5"/>
    <n v="7"/>
    <n v="18"/>
    <x v="0"/>
    <n v="1.2E-2"/>
    <x v="1548"/>
    <x v="2"/>
    <n v="3"/>
    <s v="Wednesday"/>
    <x v="0"/>
    <x v="0"/>
    <n v="1.8"/>
    <n v="162"/>
    <x v="1"/>
    <x v="4"/>
    <x v="4"/>
    <x v="5"/>
    <m/>
  </r>
  <r>
    <n v="309541"/>
    <x v="4388"/>
    <n v="1"/>
    <x v="50"/>
    <s v="Opposite City Court, Near Rapid Metro Station, DLF Phase 3, Gurgaon"/>
    <s v="DLF Phase 3"/>
    <x v="406"/>
    <n v="77.096256400000001"/>
    <n v="28.484648799999999"/>
    <x v="31"/>
    <x v="0"/>
    <x v="1"/>
    <x v="0"/>
    <x v="0"/>
    <x v="0"/>
    <n v="3"/>
    <n v="132"/>
    <n v="1000"/>
    <n v="3.4"/>
    <x v="7"/>
    <n v="7"/>
    <n v="21"/>
    <x v="0"/>
    <n v="1.2E-2"/>
    <x v="186"/>
    <x v="2"/>
    <n v="4"/>
    <s v="Friday"/>
    <x v="0"/>
    <x v="0"/>
    <n v="12"/>
    <n v="1080"/>
    <x v="1"/>
    <x v="4"/>
    <x v="4"/>
    <x v="5"/>
    <m/>
  </r>
  <r>
    <n v="18425140"/>
    <x v="715"/>
    <n v="1"/>
    <x v="50"/>
    <s v="DLF Phase 4, Gurgaon"/>
    <s v="DLF Phase 4"/>
    <x v="407"/>
    <n v="77.083015140000001"/>
    <n v="28.466247930000002"/>
    <x v="151"/>
    <x v="0"/>
    <x v="0"/>
    <x v="1"/>
    <x v="0"/>
    <x v="0"/>
    <n v="2"/>
    <n v="93"/>
    <n v="850"/>
    <n v="4.2"/>
    <x v="8"/>
    <n v="7"/>
    <n v="26"/>
    <x v="0"/>
    <n v="1.2E-2"/>
    <x v="276"/>
    <x v="2"/>
    <n v="5"/>
    <s v="Sunday"/>
    <x v="0"/>
    <x v="0"/>
    <n v="10.199999999999999"/>
    <n v="918"/>
    <x v="0"/>
    <x v="4"/>
    <x v="4"/>
    <x v="5"/>
    <m/>
  </r>
  <r>
    <n v="18361762"/>
    <x v="4389"/>
    <n v="1"/>
    <x v="50"/>
    <s v="Super Mart 2, DLF Phase 4, Gurgaon"/>
    <s v="DLF Phase 4"/>
    <x v="407"/>
    <n v="77.088706000000002"/>
    <n v="28.461469999999998"/>
    <x v="2"/>
    <x v="0"/>
    <x v="0"/>
    <x v="1"/>
    <x v="0"/>
    <x v="0"/>
    <n v="2"/>
    <n v="152"/>
    <n v="650"/>
    <n v="4.0999999999999996"/>
    <x v="2"/>
    <n v="7"/>
    <n v="13"/>
    <x v="0"/>
    <n v="1.2E-2"/>
    <x v="183"/>
    <x v="2"/>
    <n v="2"/>
    <s v="Friday"/>
    <x v="0"/>
    <x v="0"/>
    <n v="7.8"/>
    <n v="702"/>
    <x v="1"/>
    <x v="4"/>
    <x v="4"/>
    <x v="5"/>
    <m/>
  </r>
  <r>
    <n v="6318506"/>
    <x v="4390"/>
    <n v="162"/>
    <x v="55"/>
    <s v="Third Floor, Mega Fashion Hall, SM Megamall, Ortigas, Mandaluyong City"/>
    <s v="SM Megamall, Ortigas, Mandaluyong City"/>
    <x v="465"/>
    <n v="121.05647500000001"/>
    <n v="14.585317999999999"/>
    <x v="198"/>
    <x v="9"/>
    <x v="0"/>
    <x v="0"/>
    <x v="0"/>
    <x v="0"/>
    <n v="4"/>
    <n v="365"/>
    <n v="1500"/>
    <n v="4.9000000000000004"/>
    <x v="6"/>
    <n v="11"/>
    <n v="8"/>
    <x v="12"/>
    <n v="7.2999999999999995E-2"/>
    <x v="2527"/>
    <x v="10"/>
    <n v="2"/>
    <s v="Monday"/>
    <x v="3"/>
    <x v="3"/>
    <n v="109.5"/>
    <n v="9855"/>
    <x v="1"/>
    <x v="4"/>
    <x v="4"/>
    <x v="5"/>
    <m/>
  </r>
  <r>
    <n v="9773"/>
    <x v="4391"/>
    <n v="1"/>
    <x v="50"/>
    <s v="11, Ground Floor, Global Foyer Mall, Golf Course Road, Gurgaon"/>
    <s v="Global Foyer Mall, Golf Course Road"/>
    <x v="467"/>
    <n v="77.094622599999994"/>
    <n v="28.460546000000001"/>
    <x v="962"/>
    <x v="0"/>
    <x v="0"/>
    <x v="0"/>
    <x v="0"/>
    <x v="0"/>
    <n v="3"/>
    <n v="38"/>
    <n v="1500"/>
    <n v="3.6"/>
    <x v="7"/>
    <n v="7"/>
    <n v="16"/>
    <x v="0"/>
    <n v="1.2E-2"/>
    <x v="833"/>
    <x v="2"/>
    <n v="4"/>
    <s v="Sunday"/>
    <x v="0"/>
    <x v="0"/>
    <n v="18"/>
    <n v="1620"/>
    <x v="0"/>
    <x v="4"/>
    <x v="4"/>
    <x v="5"/>
    <m/>
  </r>
  <r>
    <n v="18361772"/>
    <x v="4392"/>
    <n v="1"/>
    <x v="50"/>
    <s v="Shop 2 &amp; 3, La Mart, La Lagune, Golf Course Road, Gurgaon"/>
    <s v="Golf Course Road"/>
    <x v="408"/>
    <n v="77.104287400000004"/>
    <n v="28.437237199999998"/>
    <x v="963"/>
    <x v="0"/>
    <x v="0"/>
    <x v="1"/>
    <x v="0"/>
    <x v="0"/>
    <n v="2"/>
    <n v="30"/>
    <n v="800"/>
    <n v="3.2"/>
    <x v="3"/>
    <n v="7"/>
    <n v="16"/>
    <x v="0"/>
    <n v="1.2E-2"/>
    <x v="184"/>
    <x v="2"/>
    <n v="3"/>
    <s v="Saturday"/>
    <x v="0"/>
    <x v="0"/>
    <n v="9.6"/>
    <n v="864"/>
    <x v="0"/>
    <x v="4"/>
    <x v="4"/>
    <x v="5"/>
    <m/>
  </r>
  <r>
    <n v="6501534"/>
    <x v="4393"/>
    <n v="189"/>
    <x v="36"/>
    <s v="24 Albrecht Road, Maboneng Precinct, City and Suburban, Inner City"/>
    <s v="City and Suburban"/>
    <x v="468"/>
    <n v="28.060192000000001"/>
    <n v="-26.203278000000001"/>
    <x v="964"/>
    <x v="8"/>
    <x v="0"/>
    <x v="0"/>
    <x v="0"/>
    <x v="0"/>
    <n v="4"/>
    <n v="441"/>
    <n v="1540"/>
    <n v="4.9000000000000004"/>
    <x v="1"/>
    <n v="7"/>
    <n v="21"/>
    <x v="11"/>
    <n v="5.0999999999999997E-2"/>
    <x v="269"/>
    <x v="2"/>
    <n v="4"/>
    <s v="Thursday"/>
    <x v="0"/>
    <x v="0"/>
    <n v="78.540000000000006"/>
    <n v="7068.6"/>
    <x v="1"/>
    <x v="4"/>
    <x v="4"/>
    <x v="5"/>
    <m/>
  </r>
  <r>
    <n v="302920"/>
    <x v="326"/>
    <n v="1"/>
    <x v="50"/>
    <s v="MG Road Metro Station, MG Road, Gurgaon"/>
    <s v="MG Road"/>
    <x v="411"/>
    <n v="77.080234899999994"/>
    <n v="28.479783600000001"/>
    <x v="7"/>
    <x v="0"/>
    <x v="0"/>
    <x v="0"/>
    <x v="0"/>
    <x v="0"/>
    <n v="1"/>
    <n v="20"/>
    <n v="450"/>
    <n v="3.1"/>
    <x v="1"/>
    <n v="7"/>
    <n v="10"/>
    <x v="0"/>
    <n v="1.2E-2"/>
    <x v="1367"/>
    <x v="2"/>
    <n v="3"/>
    <s v="Sunday"/>
    <x v="0"/>
    <x v="0"/>
    <n v="5.4"/>
    <n v="486"/>
    <x v="0"/>
    <x v="4"/>
    <x v="4"/>
    <x v="5"/>
    <m/>
  </r>
  <r>
    <n v="5230"/>
    <x v="4394"/>
    <n v="1"/>
    <x v="50"/>
    <s v="12/14, UGF, JMD Arcade Mall, MG Road, Gurgaon"/>
    <s v="MG Road"/>
    <x v="411"/>
    <n v="77.088598000000005"/>
    <n v="28.479690999999999"/>
    <x v="649"/>
    <x v="0"/>
    <x v="1"/>
    <x v="0"/>
    <x v="0"/>
    <x v="0"/>
    <n v="3"/>
    <n v="115"/>
    <n v="1800"/>
    <n v="2.6"/>
    <x v="7"/>
    <n v="7"/>
    <n v="5"/>
    <x v="0"/>
    <n v="1.2E-2"/>
    <x v="1693"/>
    <x v="2"/>
    <n v="2"/>
    <s v="Wednesday"/>
    <x v="0"/>
    <x v="0"/>
    <n v="21.6"/>
    <n v="1944"/>
    <x v="1"/>
    <x v="4"/>
    <x v="4"/>
    <x v="5"/>
    <m/>
  </r>
  <r>
    <n v="3500505"/>
    <x v="1370"/>
    <n v="1"/>
    <x v="37"/>
    <s v="Chaudhary Plaza, Rajpur Road, Rajpur, Dehradun"/>
    <s v="Rajpur"/>
    <x v="340"/>
    <n v="78.061187000000004"/>
    <n v="30.3425093"/>
    <x v="965"/>
    <x v="0"/>
    <x v="0"/>
    <x v="0"/>
    <x v="0"/>
    <x v="0"/>
    <n v="4"/>
    <n v="66"/>
    <n v="1600"/>
    <n v="4.4000000000000004"/>
    <x v="6"/>
    <n v="9"/>
    <n v="16"/>
    <x v="0"/>
    <n v="1.2E-2"/>
    <x v="1003"/>
    <x v="0"/>
    <n v="3"/>
    <s v="Thursday"/>
    <x v="0"/>
    <x v="0"/>
    <n v="19.2"/>
    <n v="1728"/>
    <x v="1"/>
    <x v="4"/>
    <x v="4"/>
    <x v="5"/>
    <m/>
  </r>
  <r>
    <n v="300119"/>
    <x v="2575"/>
    <n v="1"/>
    <x v="50"/>
    <s v="Food Court, 3rd Floor, MGF Metropolitan Mall, MG Road, Gurgaon"/>
    <s v="MGF Metropolitan Mall, MG Road"/>
    <x v="433"/>
    <n v="77.080185099999994"/>
    <n v="28.4803207"/>
    <x v="12"/>
    <x v="0"/>
    <x v="0"/>
    <x v="0"/>
    <x v="0"/>
    <x v="0"/>
    <n v="1"/>
    <n v="118"/>
    <n v="350"/>
    <n v="3.4"/>
    <x v="3"/>
    <n v="7"/>
    <n v="3"/>
    <x v="0"/>
    <n v="1.2E-2"/>
    <x v="34"/>
    <x v="2"/>
    <n v="2"/>
    <s v="Sunday"/>
    <x v="0"/>
    <x v="0"/>
    <n v="4.2"/>
    <n v="378"/>
    <x v="0"/>
    <x v="4"/>
    <x v="4"/>
    <x v="5"/>
    <m/>
  </r>
  <r>
    <n v="3585"/>
    <x v="4395"/>
    <n v="1"/>
    <x v="50"/>
    <s v="2nd Floor, MGF Metropolitan Mall, MG Road, Gurgaon"/>
    <s v="MGF Metropolitan Mall, MG Road"/>
    <x v="433"/>
    <n v="77.080234899999994"/>
    <n v="28.481128300000002"/>
    <x v="416"/>
    <x v="0"/>
    <x v="1"/>
    <x v="0"/>
    <x v="0"/>
    <x v="0"/>
    <n v="3"/>
    <n v="90"/>
    <n v="1800"/>
    <n v="2.1"/>
    <x v="6"/>
    <n v="7"/>
    <n v="16"/>
    <x v="0"/>
    <n v="1.2E-2"/>
    <x v="1697"/>
    <x v="2"/>
    <n v="3"/>
    <s v="Friday"/>
    <x v="0"/>
    <x v="0"/>
    <n v="21.6"/>
    <n v="1944"/>
    <x v="1"/>
    <x v="4"/>
    <x v="4"/>
    <x v="5"/>
    <m/>
  </r>
  <r>
    <n v="6847"/>
    <x v="326"/>
    <n v="1"/>
    <x v="50"/>
    <s v="23, Ground Floor, Ninex City Mart Mall, Sohna Road, Gurgaon"/>
    <s v="Ninex City Mart Mall, Sohna Road"/>
    <x v="469"/>
    <n v="77.041289399999997"/>
    <n v="28.416683200000001"/>
    <x v="7"/>
    <x v="0"/>
    <x v="0"/>
    <x v="0"/>
    <x v="0"/>
    <x v="0"/>
    <n v="1"/>
    <n v="34"/>
    <n v="450"/>
    <n v="3.3"/>
    <x v="2"/>
    <n v="7"/>
    <n v="18"/>
    <x v="0"/>
    <n v="1.2E-2"/>
    <x v="1332"/>
    <x v="2"/>
    <n v="3"/>
    <s v="Wednesday"/>
    <x v="0"/>
    <x v="0"/>
    <n v="5.4"/>
    <n v="486"/>
    <x v="1"/>
    <x v="4"/>
    <x v="4"/>
    <x v="5"/>
    <m/>
  </r>
  <r>
    <n v="302041"/>
    <x v="4396"/>
    <n v="1"/>
    <x v="50"/>
    <s v="Near Sector 4 &amp; 5 Chowk, Opposite Sneh Hospital, Old Railway Road, Gurgaon"/>
    <s v="Old Railway Road"/>
    <x v="434"/>
    <n v="77.013694200000003"/>
    <n v="28.482339400000001"/>
    <x v="966"/>
    <x v="0"/>
    <x v="1"/>
    <x v="0"/>
    <x v="0"/>
    <x v="0"/>
    <n v="3"/>
    <n v="25"/>
    <n v="1000"/>
    <n v="3.1"/>
    <x v="1"/>
    <n v="7"/>
    <n v="23"/>
    <x v="0"/>
    <n v="1.2E-2"/>
    <x v="1034"/>
    <x v="2"/>
    <n v="4"/>
    <s v="Saturday"/>
    <x v="0"/>
    <x v="0"/>
    <n v="12"/>
    <n v="1080"/>
    <x v="0"/>
    <x v="4"/>
    <x v="4"/>
    <x v="5"/>
    <m/>
  </r>
  <r>
    <n v="310493"/>
    <x v="4397"/>
    <n v="1"/>
    <x v="50"/>
    <s v="New Colony More, Near Easy Day, Old Railway Road, Gurgaon"/>
    <s v="Old Railway Road"/>
    <x v="434"/>
    <n v="77.020381700000002"/>
    <n v="28.466773199999999"/>
    <x v="2"/>
    <x v="0"/>
    <x v="0"/>
    <x v="0"/>
    <x v="0"/>
    <x v="0"/>
    <n v="2"/>
    <n v="31"/>
    <n v="550"/>
    <n v="3.5"/>
    <x v="1"/>
    <n v="7"/>
    <n v="2"/>
    <x v="0"/>
    <n v="1.2E-2"/>
    <x v="1446"/>
    <x v="2"/>
    <n v="1"/>
    <s v="Saturday"/>
    <x v="0"/>
    <x v="0"/>
    <n v="6.6"/>
    <n v="594"/>
    <x v="0"/>
    <x v="4"/>
    <x v="4"/>
    <x v="5"/>
    <m/>
  </r>
  <r>
    <n v="7096"/>
    <x v="4398"/>
    <n v="1"/>
    <x v="50"/>
    <s v="Ashok Vihar Part 2, Near Sector 5 Chowk, Palam Vihar, Gurgaon"/>
    <s v="Palam Vihar"/>
    <x v="436"/>
    <n v="77.019787600000001"/>
    <n v="28.4875817"/>
    <x v="0"/>
    <x v="0"/>
    <x v="0"/>
    <x v="0"/>
    <x v="0"/>
    <x v="0"/>
    <n v="1"/>
    <n v="3"/>
    <n v="350"/>
    <n v="1"/>
    <x v="7"/>
    <n v="7"/>
    <n v="10"/>
    <x v="0"/>
    <n v="1.2E-2"/>
    <x v="2528"/>
    <x v="2"/>
    <n v="3"/>
    <s v="Monday"/>
    <x v="0"/>
    <x v="0"/>
    <n v="4.2"/>
    <n v="378"/>
    <x v="1"/>
    <x v="4"/>
    <x v="4"/>
    <x v="5"/>
    <m/>
  </r>
  <r>
    <n v="308732"/>
    <x v="710"/>
    <n v="1"/>
    <x v="50"/>
    <s v="N-14, Ground Floor, Qutab Plaza, DLF Phase 1, Gurgaon"/>
    <s v="Qutab Plaza, DLF Phase 1"/>
    <x v="457"/>
    <n v="77.101886500000006"/>
    <n v="28.472520899999999"/>
    <x v="2"/>
    <x v="0"/>
    <x v="1"/>
    <x v="1"/>
    <x v="0"/>
    <x v="0"/>
    <n v="2"/>
    <n v="61"/>
    <n v="900"/>
    <n v="3"/>
    <x v="8"/>
    <n v="7"/>
    <n v="26"/>
    <x v="0"/>
    <n v="1.2E-2"/>
    <x v="276"/>
    <x v="2"/>
    <n v="5"/>
    <s v="Sunday"/>
    <x v="0"/>
    <x v="0"/>
    <n v="10.8"/>
    <n v="972"/>
    <x v="0"/>
    <x v="4"/>
    <x v="4"/>
    <x v="5"/>
    <m/>
  </r>
  <r>
    <n v="18311957"/>
    <x v="4399"/>
    <n v="1"/>
    <x v="50"/>
    <s v="Sector 14, Gurgaon"/>
    <s v="Sector 14"/>
    <x v="413"/>
    <n v="0"/>
    <n v="0"/>
    <x v="967"/>
    <x v="0"/>
    <x v="0"/>
    <x v="0"/>
    <x v="0"/>
    <x v="0"/>
    <n v="2"/>
    <n v="4"/>
    <n v="800"/>
    <n v="2.9"/>
    <x v="3"/>
    <n v="7"/>
    <n v="16"/>
    <x v="0"/>
    <n v="1.2E-2"/>
    <x v="184"/>
    <x v="2"/>
    <n v="3"/>
    <s v="Saturday"/>
    <x v="0"/>
    <x v="0"/>
    <n v="9.6"/>
    <n v="864"/>
    <x v="0"/>
    <x v="4"/>
    <x v="4"/>
    <x v="5"/>
    <m/>
  </r>
  <r>
    <n v="18070491"/>
    <x v="4400"/>
    <n v="1"/>
    <x v="50"/>
    <s v="NM-22, Ground Floor, Old DLF, Sector 14, Gurgaon"/>
    <s v="Sector 14"/>
    <x v="413"/>
    <n v="77.044506600000005"/>
    <n v="28.469413899999999"/>
    <x v="91"/>
    <x v="0"/>
    <x v="0"/>
    <x v="0"/>
    <x v="0"/>
    <x v="0"/>
    <n v="1"/>
    <n v="25"/>
    <n v="350"/>
    <n v="3.4"/>
    <x v="4"/>
    <n v="7"/>
    <n v="28"/>
    <x v="0"/>
    <n v="1.2E-2"/>
    <x v="1444"/>
    <x v="2"/>
    <n v="5"/>
    <s v="Monday"/>
    <x v="0"/>
    <x v="0"/>
    <n v="4.2"/>
    <n v="378"/>
    <x v="1"/>
    <x v="4"/>
    <x v="4"/>
    <x v="5"/>
    <m/>
  </r>
  <r>
    <n v="302907"/>
    <x v="4401"/>
    <n v="1"/>
    <x v="50"/>
    <s v="3, Atul Kataria Chowk, Sector 14, Gurgaon"/>
    <s v="Sector 14"/>
    <x v="413"/>
    <n v="77.049475299999997"/>
    <n v="28.482200800000001"/>
    <x v="44"/>
    <x v="0"/>
    <x v="0"/>
    <x v="1"/>
    <x v="0"/>
    <x v="0"/>
    <n v="1"/>
    <n v="19"/>
    <n v="200"/>
    <n v="3.3"/>
    <x v="6"/>
    <n v="7"/>
    <n v="4"/>
    <x v="0"/>
    <n v="1.2E-2"/>
    <x v="1870"/>
    <x v="2"/>
    <n v="2"/>
    <s v="Sunday"/>
    <x v="0"/>
    <x v="0"/>
    <n v="2.4"/>
    <n v="216"/>
    <x v="0"/>
    <x v="4"/>
    <x v="4"/>
    <x v="5"/>
    <m/>
  </r>
  <r>
    <n v="1145"/>
    <x v="4402"/>
    <n v="1"/>
    <x v="50"/>
    <s v="Opposite Air Force School, Old Delhi Road, Sector 14, Gurgaon"/>
    <s v="Sector 14"/>
    <x v="413"/>
    <n v="77.043268499999996"/>
    <n v="28.475058900000001"/>
    <x v="0"/>
    <x v="0"/>
    <x v="0"/>
    <x v="0"/>
    <x v="0"/>
    <x v="0"/>
    <n v="1"/>
    <n v="34"/>
    <n v="450"/>
    <n v="3.2"/>
    <x v="3"/>
    <n v="7"/>
    <n v="12"/>
    <x v="0"/>
    <n v="1.2E-2"/>
    <x v="453"/>
    <x v="2"/>
    <n v="3"/>
    <s v="Tuesday"/>
    <x v="0"/>
    <x v="0"/>
    <n v="5.4"/>
    <n v="486"/>
    <x v="1"/>
    <x v="4"/>
    <x v="4"/>
    <x v="5"/>
    <m/>
  </r>
  <r>
    <n v="18449792"/>
    <x v="4403"/>
    <n v="1"/>
    <x v="50"/>
    <s v="837/5, Sector 15, Gurgaon"/>
    <s v="Sector 15"/>
    <x v="438"/>
    <n v="77.041877999999997"/>
    <n v="28.460253000000002"/>
    <x v="31"/>
    <x v="0"/>
    <x v="0"/>
    <x v="1"/>
    <x v="0"/>
    <x v="0"/>
    <n v="2"/>
    <n v="4"/>
    <n v="650"/>
    <n v="2.9"/>
    <x v="5"/>
    <n v="7"/>
    <n v="27"/>
    <x v="0"/>
    <n v="1.2E-2"/>
    <x v="2136"/>
    <x v="2"/>
    <n v="4"/>
    <s v="Friday"/>
    <x v="0"/>
    <x v="0"/>
    <n v="7.8"/>
    <n v="702"/>
    <x v="1"/>
    <x v="4"/>
    <x v="4"/>
    <x v="5"/>
    <m/>
  </r>
  <r>
    <n v="18380639"/>
    <x v="4404"/>
    <n v="1"/>
    <x v="50"/>
    <s v="1, Housing Board Colony, Near Jyoti Hospital, Sector 15, Gurgaon"/>
    <s v="Sector 15"/>
    <x v="438"/>
    <n v="77.036747399999996"/>
    <n v="28.4577727"/>
    <x v="147"/>
    <x v="0"/>
    <x v="0"/>
    <x v="1"/>
    <x v="0"/>
    <x v="0"/>
    <n v="1"/>
    <n v="14"/>
    <n v="450"/>
    <n v="3.3"/>
    <x v="8"/>
    <n v="7"/>
    <n v="19"/>
    <x v="0"/>
    <n v="1.2E-2"/>
    <x v="1392"/>
    <x v="2"/>
    <n v="4"/>
    <s v="Sunday"/>
    <x v="0"/>
    <x v="0"/>
    <n v="5.4"/>
    <n v="486"/>
    <x v="0"/>
    <x v="4"/>
    <x v="4"/>
    <x v="5"/>
    <m/>
  </r>
  <r>
    <n v="18421938"/>
    <x v="4405"/>
    <n v="1"/>
    <x v="50"/>
    <s v="CK Farm, Carterpuri Village, Sector 23A, Gurgaon, Sector 23, Gurgaon"/>
    <s v="Sector 23"/>
    <x v="470"/>
    <n v="77.053781799999996"/>
    <n v="28.500641999999999"/>
    <x v="7"/>
    <x v="0"/>
    <x v="0"/>
    <x v="0"/>
    <x v="0"/>
    <x v="0"/>
    <n v="2"/>
    <n v="25"/>
    <n v="900"/>
    <n v="3.9"/>
    <x v="1"/>
    <n v="7"/>
    <n v="6"/>
    <x v="0"/>
    <n v="1.2E-2"/>
    <x v="2020"/>
    <x v="2"/>
    <n v="2"/>
    <s v="Wednesday"/>
    <x v="0"/>
    <x v="0"/>
    <n v="10.8"/>
    <n v="972"/>
    <x v="1"/>
    <x v="4"/>
    <x v="4"/>
    <x v="5"/>
    <m/>
  </r>
  <r>
    <n v="496"/>
    <x v="986"/>
    <n v="1"/>
    <x v="50"/>
    <s v="Plot 3-5, Near Leisure Valley Park, Sector 29, Gurgaon"/>
    <s v="Sector 29"/>
    <x v="440"/>
    <n v="77.063596899999993"/>
    <n v="28.468680599999999"/>
    <x v="968"/>
    <x v="0"/>
    <x v="0"/>
    <x v="1"/>
    <x v="0"/>
    <x v="0"/>
    <n v="2"/>
    <n v="966"/>
    <n v="550"/>
    <n v="3.8"/>
    <x v="2"/>
    <n v="7"/>
    <n v="5"/>
    <x v="0"/>
    <n v="1.2E-2"/>
    <x v="1448"/>
    <x v="2"/>
    <n v="1"/>
    <s v="Thursday"/>
    <x v="0"/>
    <x v="0"/>
    <n v="6.6"/>
    <n v="594"/>
    <x v="1"/>
    <x v="4"/>
    <x v="4"/>
    <x v="5"/>
    <m/>
  </r>
  <r>
    <n v="16519168"/>
    <x v="4406"/>
    <n v="1"/>
    <x v="38"/>
    <s v="Ranvaddo, Salcete, Betalbatim, Goa"/>
    <s v="Betalbatim"/>
    <x v="471"/>
    <n v="73.914336109999994"/>
    <n v="15.30389722"/>
    <x v="969"/>
    <x v="0"/>
    <x v="0"/>
    <x v="0"/>
    <x v="0"/>
    <x v="0"/>
    <n v="4"/>
    <n v="1115"/>
    <n v="1600"/>
    <n v="4.4000000000000004"/>
    <x v="4"/>
    <n v="9"/>
    <n v="25"/>
    <x v="0"/>
    <n v="1.2E-2"/>
    <x v="2529"/>
    <x v="0"/>
    <n v="4"/>
    <s v="Thursday"/>
    <x v="0"/>
    <x v="0"/>
    <n v="19.2"/>
    <n v="1728"/>
    <x v="1"/>
    <x v="4"/>
    <x v="4"/>
    <x v="5"/>
    <m/>
  </r>
  <r>
    <n v="18429166"/>
    <x v="4407"/>
    <n v="1"/>
    <x v="50"/>
    <s v="Main Market, Sector 29, Gurgaon"/>
    <s v="Sector 29"/>
    <x v="440"/>
    <n v="77.062742499999999"/>
    <n v="28.4681949"/>
    <x v="970"/>
    <x v="0"/>
    <x v="1"/>
    <x v="0"/>
    <x v="0"/>
    <x v="0"/>
    <n v="3"/>
    <n v="146"/>
    <n v="1200"/>
    <n v="4.4000000000000004"/>
    <x v="7"/>
    <n v="7"/>
    <n v="27"/>
    <x v="0"/>
    <n v="1.2E-2"/>
    <x v="2016"/>
    <x v="2"/>
    <n v="5"/>
    <s v="Thursday"/>
    <x v="0"/>
    <x v="0"/>
    <n v="14.4"/>
    <n v="1296"/>
    <x v="1"/>
    <x v="4"/>
    <x v="4"/>
    <x v="5"/>
    <m/>
  </r>
  <r>
    <n v="18264995"/>
    <x v="4408"/>
    <n v="1"/>
    <x v="50"/>
    <s v="108, Vijay Vihar, Silokhera Road, Near BPTP Park Centra Building, Sector 30, Gurgaon"/>
    <s v="Sector 30"/>
    <x v="441"/>
    <n v="77.055339500000002"/>
    <n v="28.459873699999999"/>
    <x v="971"/>
    <x v="0"/>
    <x v="0"/>
    <x v="1"/>
    <x v="0"/>
    <x v="0"/>
    <n v="2"/>
    <n v="99"/>
    <n v="650"/>
    <n v="3.8"/>
    <x v="1"/>
    <n v="7"/>
    <n v="21"/>
    <x v="0"/>
    <n v="1.2E-2"/>
    <x v="269"/>
    <x v="2"/>
    <n v="4"/>
    <s v="Thursday"/>
    <x v="0"/>
    <x v="0"/>
    <n v="7.8"/>
    <n v="702"/>
    <x v="1"/>
    <x v="4"/>
    <x v="4"/>
    <x v="5"/>
    <m/>
  </r>
  <r>
    <n v="304518"/>
    <x v="4409"/>
    <n v="1"/>
    <x v="50"/>
    <s v="Shop 211, Huda Market, Sector 31, Gurgaon"/>
    <s v="Sector 31"/>
    <x v="459"/>
    <n v="77.050974299999993"/>
    <n v="28.453541699999999"/>
    <x v="3"/>
    <x v="0"/>
    <x v="0"/>
    <x v="0"/>
    <x v="0"/>
    <x v="0"/>
    <n v="1"/>
    <n v="52"/>
    <n v="450"/>
    <n v="2.5"/>
    <x v="5"/>
    <n v="7"/>
    <n v="11"/>
    <x v="0"/>
    <n v="1.2E-2"/>
    <x v="707"/>
    <x v="2"/>
    <n v="2"/>
    <s v="Wednesday"/>
    <x v="0"/>
    <x v="0"/>
    <n v="5.4"/>
    <n v="486"/>
    <x v="1"/>
    <x v="4"/>
    <x v="4"/>
    <x v="5"/>
    <m/>
  </r>
  <r>
    <n v="18354665"/>
    <x v="4410"/>
    <n v="1"/>
    <x v="50"/>
    <s v="Main Huda Market, Sector 40, Near, Sector 31, Gurgaon"/>
    <s v="Sector 31"/>
    <x v="459"/>
    <n v="77.057136200000002"/>
    <n v="28.4497559"/>
    <x v="22"/>
    <x v="0"/>
    <x v="0"/>
    <x v="1"/>
    <x v="0"/>
    <x v="0"/>
    <n v="1"/>
    <n v="13"/>
    <n v="350"/>
    <n v="2.4"/>
    <x v="8"/>
    <n v="7"/>
    <n v="11"/>
    <x v="0"/>
    <n v="1.2E-2"/>
    <x v="1333"/>
    <x v="2"/>
    <n v="2"/>
    <s v="Saturday"/>
    <x v="0"/>
    <x v="0"/>
    <n v="4.2"/>
    <n v="378"/>
    <x v="0"/>
    <x v="4"/>
    <x v="4"/>
    <x v="5"/>
    <m/>
  </r>
  <r>
    <n v="308199"/>
    <x v="4411"/>
    <n v="1"/>
    <x v="50"/>
    <s v="Shop 45-46, HUDA Market, Sector 39, Gurgaon"/>
    <s v="Sector 39"/>
    <x v="472"/>
    <n v="77.057390799999993"/>
    <n v="28.4495255"/>
    <x v="57"/>
    <x v="0"/>
    <x v="0"/>
    <x v="0"/>
    <x v="0"/>
    <x v="0"/>
    <n v="1"/>
    <n v="3"/>
    <n v="150"/>
    <n v="1"/>
    <x v="1"/>
    <n v="7"/>
    <n v="3"/>
    <x v="0"/>
    <n v="1.2E-2"/>
    <x v="2266"/>
    <x v="2"/>
    <n v="2"/>
    <s v="Sunday"/>
    <x v="0"/>
    <x v="0"/>
    <n v="1.8"/>
    <n v="162"/>
    <x v="0"/>
    <x v="4"/>
    <x v="4"/>
    <x v="5"/>
    <m/>
  </r>
  <r>
    <n v="309021"/>
    <x v="4412"/>
    <n v="1"/>
    <x v="50"/>
    <s v="Shop 108 &amp; 109, HUDA Market, Sector 46, Near Sector 45, Gurgaon"/>
    <s v="Sector 45"/>
    <x v="460"/>
    <n v="77.058926700000001"/>
    <n v="28.434926600000001"/>
    <x v="42"/>
    <x v="0"/>
    <x v="0"/>
    <x v="0"/>
    <x v="0"/>
    <x v="0"/>
    <n v="1"/>
    <n v="28"/>
    <n v="250"/>
    <n v="2.9"/>
    <x v="8"/>
    <n v="7"/>
    <n v="21"/>
    <x v="0"/>
    <n v="1.2E-2"/>
    <x v="956"/>
    <x v="2"/>
    <n v="4"/>
    <s v="Tuesday"/>
    <x v="0"/>
    <x v="0"/>
    <n v="3"/>
    <n v="270"/>
    <x v="1"/>
    <x v="4"/>
    <x v="4"/>
    <x v="5"/>
    <m/>
  </r>
  <r>
    <n v="310454"/>
    <x v="4413"/>
    <n v="1"/>
    <x v="50"/>
    <s v="24, Ground Floor, Greenwood Plaza, Sector 45, Gurgaon"/>
    <s v="Sector 45"/>
    <x v="460"/>
    <n v="77.0598983"/>
    <n v="28.443904499999999"/>
    <x v="21"/>
    <x v="0"/>
    <x v="0"/>
    <x v="0"/>
    <x v="0"/>
    <x v="0"/>
    <n v="1"/>
    <n v="1"/>
    <n v="150"/>
    <n v="1"/>
    <x v="6"/>
    <n v="7"/>
    <n v="19"/>
    <x v="0"/>
    <n v="1.2E-2"/>
    <x v="2017"/>
    <x v="2"/>
    <n v="4"/>
    <s v="Monday"/>
    <x v="0"/>
    <x v="0"/>
    <n v="1.8"/>
    <n v="162"/>
    <x v="1"/>
    <x v="4"/>
    <x v="4"/>
    <x v="5"/>
    <m/>
  </r>
  <r>
    <n v="308191"/>
    <x v="4414"/>
    <n v="1"/>
    <x v="50"/>
    <s v="Near Sector 7, Gurgaon"/>
    <s v="Sector 7"/>
    <x v="442"/>
    <n v="77.015562700000004"/>
    <n v="28.465128499999999"/>
    <x v="122"/>
    <x v="0"/>
    <x v="0"/>
    <x v="0"/>
    <x v="0"/>
    <x v="0"/>
    <n v="1"/>
    <n v="16"/>
    <n v="350"/>
    <n v="3.2"/>
    <x v="0"/>
    <n v="7"/>
    <n v="2"/>
    <x v="0"/>
    <n v="1.2E-2"/>
    <x v="279"/>
    <x v="2"/>
    <n v="1"/>
    <s v="Tuesday"/>
    <x v="0"/>
    <x v="0"/>
    <n v="4.2"/>
    <n v="378"/>
    <x v="1"/>
    <x v="4"/>
    <x v="4"/>
    <x v="5"/>
    <m/>
  </r>
  <r>
    <n v="1654"/>
    <x v="1057"/>
    <n v="1"/>
    <x v="50"/>
    <s v="CB 70-71, Shopping Mall, Arjun Marg, DLF Phase 1, Gurgaon"/>
    <s v="Shopping Mall, DLF Phase 1"/>
    <x v="443"/>
    <n v="77.099264199999993"/>
    <n v="28.4661404"/>
    <x v="2"/>
    <x v="0"/>
    <x v="0"/>
    <x v="0"/>
    <x v="0"/>
    <x v="0"/>
    <n v="2"/>
    <n v="398"/>
    <n v="650"/>
    <n v="4"/>
    <x v="2"/>
    <n v="7"/>
    <n v="12"/>
    <x v="0"/>
    <n v="1.2E-2"/>
    <x v="1285"/>
    <x v="2"/>
    <n v="2"/>
    <s v="Thursday"/>
    <x v="0"/>
    <x v="0"/>
    <n v="7.8"/>
    <n v="702"/>
    <x v="1"/>
    <x v="4"/>
    <x v="4"/>
    <x v="5"/>
    <m/>
  </r>
  <r>
    <n v="18336504"/>
    <x v="4415"/>
    <n v="1"/>
    <x v="50"/>
    <s v="Shop No 2, Block 3, Vatika Business Park, Sector 49, Sohna Road, Gurgaon"/>
    <s v="Sohna Road"/>
    <x v="412"/>
    <n v="77.0443061"/>
    <n v="28.405738299999999"/>
    <x v="100"/>
    <x v="0"/>
    <x v="0"/>
    <x v="1"/>
    <x v="0"/>
    <x v="0"/>
    <n v="1"/>
    <n v="20"/>
    <n v="200"/>
    <n v="3.4"/>
    <x v="8"/>
    <n v="7"/>
    <n v="1"/>
    <x v="0"/>
    <n v="1.2E-2"/>
    <x v="2014"/>
    <x v="2"/>
    <n v="1"/>
    <s v="Wednesday"/>
    <x v="0"/>
    <x v="0"/>
    <n v="2.4"/>
    <n v="216"/>
    <x v="1"/>
    <x v="4"/>
    <x v="4"/>
    <x v="5"/>
    <m/>
  </r>
  <r>
    <n v="18261309"/>
    <x v="4416"/>
    <n v="1"/>
    <x v="50"/>
    <s v="241-242, Tower B3, Spaze Itech Park, Sohna Road, Gurgaon"/>
    <s v="Sohna Road"/>
    <x v="412"/>
    <n v="77.042149339999995"/>
    <n v="28.413855720000001"/>
    <x v="972"/>
    <x v="0"/>
    <x v="0"/>
    <x v="1"/>
    <x v="0"/>
    <x v="0"/>
    <n v="1"/>
    <n v="30"/>
    <n v="200"/>
    <n v="3.5"/>
    <x v="5"/>
    <n v="7"/>
    <n v="3"/>
    <x v="0"/>
    <n v="1.2E-2"/>
    <x v="271"/>
    <x v="2"/>
    <n v="1"/>
    <s v="Tuesday"/>
    <x v="0"/>
    <x v="0"/>
    <n v="2.4"/>
    <n v="216"/>
    <x v="1"/>
    <x v="4"/>
    <x v="4"/>
    <x v="5"/>
    <m/>
  </r>
  <r>
    <n v="254"/>
    <x v="1477"/>
    <n v="1"/>
    <x v="50"/>
    <s v="Centerpoint, A Block, Phase 1, Sushant Lok, Gurgaon"/>
    <s v="Sushant Lok"/>
    <x v="462"/>
    <n v="77.074618900000004"/>
    <n v="28.468405799999999"/>
    <x v="34"/>
    <x v="0"/>
    <x v="0"/>
    <x v="1"/>
    <x v="0"/>
    <x v="0"/>
    <n v="3"/>
    <n v="80"/>
    <n v="1000"/>
    <n v="2.8"/>
    <x v="7"/>
    <n v="7"/>
    <n v="15"/>
    <x v="0"/>
    <n v="1.2E-2"/>
    <x v="1872"/>
    <x v="2"/>
    <n v="3"/>
    <s v="Saturday"/>
    <x v="0"/>
    <x v="0"/>
    <n v="12"/>
    <n v="1080"/>
    <x v="0"/>
    <x v="4"/>
    <x v="4"/>
    <x v="5"/>
    <m/>
  </r>
  <r>
    <n v="18411599"/>
    <x v="4417"/>
    <n v="1"/>
    <x v="50"/>
    <s v="C-2356, Phase 1, Sushant Lok, Gurgaon"/>
    <s v="Sushant Lok"/>
    <x v="462"/>
    <n v="77.081403899999998"/>
    <n v="28.450310600000002"/>
    <x v="101"/>
    <x v="0"/>
    <x v="0"/>
    <x v="0"/>
    <x v="0"/>
    <x v="0"/>
    <n v="1"/>
    <n v="3"/>
    <n v="250"/>
    <n v="1"/>
    <x v="2"/>
    <n v="7"/>
    <n v="12"/>
    <x v="0"/>
    <n v="1.2E-2"/>
    <x v="1285"/>
    <x v="2"/>
    <n v="2"/>
    <s v="Thursday"/>
    <x v="0"/>
    <x v="0"/>
    <n v="3"/>
    <n v="270"/>
    <x v="1"/>
    <x v="4"/>
    <x v="4"/>
    <x v="5"/>
    <m/>
  </r>
  <r>
    <n v="309451"/>
    <x v="4418"/>
    <n v="1"/>
    <x v="50"/>
    <s v="Shop H-8, Sushant Shopping Arcade, Sushant Lok, Gurgaon"/>
    <s v="Sushant Shopping Arcade, Sushant Lok, Gurgaon"/>
    <x v="473"/>
    <n v="77.079695299999997"/>
    <n v="28.460995"/>
    <x v="0"/>
    <x v="0"/>
    <x v="0"/>
    <x v="1"/>
    <x v="0"/>
    <x v="0"/>
    <n v="2"/>
    <n v="117"/>
    <n v="650"/>
    <n v="3.4"/>
    <x v="1"/>
    <n v="7"/>
    <n v="4"/>
    <x v="0"/>
    <n v="1.2E-2"/>
    <x v="1450"/>
    <x v="2"/>
    <n v="2"/>
    <s v="Monday"/>
    <x v="0"/>
    <x v="0"/>
    <n v="7.8"/>
    <n v="702"/>
    <x v="1"/>
    <x v="4"/>
    <x v="4"/>
    <x v="5"/>
    <m/>
  </r>
  <r>
    <n v="304279"/>
    <x v="4419"/>
    <n v="1"/>
    <x v="50"/>
    <s v="The Habitare Hotel, 21/1, MG Road, Sector 14, Gurgaon"/>
    <s v="The Habitare Hotel, Sector 14"/>
    <x v="474"/>
    <n v="77.040089800000004"/>
    <n v="28.466141799999999"/>
    <x v="10"/>
    <x v="0"/>
    <x v="1"/>
    <x v="0"/>
    <x v="0"/>
    <x v="0"/>
    <n v="3"/>
    <n v="10"/>
    <n v="1600"/>
    <n v="3"/>
    <x v="1"/>
    <n v="7"/>
    <n v="8"/>
    <x v="0"/>
    <n v="1.2E-2"/>
    <x v="894"/>
    <x v="2"/>
    <n v="2"/>
    <s v="Friday"/>
    <x v="0"/>
    <x v="0"/>
    <n v="19.2"/>
    <n v="1728"/>
    <x v="1"/>
    <x v="4"/>
    <x v="4"/>
    <x v="5"/>
    <m/>
  </r>
  <r>
    <n v="800089"/>
    <x v="1370"/>
    <n v="1"/>
    <x v="57"/>
    <s v="3rd Floor, Riverside Mall, Vipin Khand, Gomti Nagar, Lucknow"/>
    <s v="Riverside Mall, Gomti Nagar"/>
    <x v="475"/>
    <n v="80.973185000000001"/>
    <n v="26.853007000000002"/>
    <x v="0"/>
    <x v="0"/>
    <x v="0"/>
    <x v="0"/>
    <x v="0"/>
    <x v="0"/>
    <n v="4"/>
    <n v="1069"/>
    <n v="1600"/>
    <n v="4.7"/>
    <x v="3"/>
    <n v="7"/>
    <n v="18"/>
    <x v="0"/>
    <n v="1.2E-2"/>
    <x v="28"/>
    <x v="2"/>
    <n v="4"/>
    <s v="Monday"/>
    <x v="0"/>
    <x v="0"/>
    <n v="19.2"/>
    <n v="1728"/>
    <x v="1"/>
    <x v="4"/>
    <x v="4"/>
    <x v="5"/>
    <m/>
  </r>
  <r>
    <n v="310487"/>
    <x v="4420"/>
    <n v="1"/>
    <x v="50"/>
    <s v="Plot 74, Sector 18, Near IFFCO Chowk, Udyog Vihar, Gurgaon"/>
    <s v="Udyog Vihar"/>
    <x v="414"/>
    <n v="77.065261199999995"/>
    <n v="28.4875966"/>
    <x v="46"/>
    <x v="0"/>
    <x v="0"/>
    <x v="1"/>
    <x v="0"/>
    <x v="0"/>
    <n v="1"/>
    <n v="12"/>
    <n v="200"/>
    <n v="3.3"/>
    <x v="6"/>
    <n v="7"/>
    <n v="12"/>
    <x v="0"/>
    <n v="1.2E-2"/>
    <x v="1874"/>
    <x v="2"/>
    <n v="3"/>
    <s v="Monday"/>
    <x v="0"/>
    <x v="0"/>
    <n v="2.4"/>
    <n v="216"/>
    <x v="1"/>
    <x v="4"/>
    <x v="4"/>
    <x v="5"/>
    <m/>
  </r>
  <r>
    <n v="18352277"/>
    <x v="213"/>
    <n v="1"/>
    <x v="50"/>
    <s v="Vanijya Nikunj, Shankar Chowk, Phase 5, Udyog Vihar, Gurgaon"/>
    <s v="Udyog Vihar"/>
    <x v="414"/>
    <n v="77.088159000000005"/>
    <n v="28.499116099999998"/>
    <x v="2"/>
    <x v="0"/>
    <x v="0"/>
    <x v="1"/>
    <x v="0"/>
    <x v="0"/>
    <n v="3"/>
    <n v="7"/>
    <n v="1000"/>
    <n v="2.7"/>
    <x v="8"/>
    <n v="7"/>
    <n v="12"/>
    <x v="0"/>
    <n v="1.2E-2"/>
    <x v="2436"/>
    <x v="2"/>
    <n v="3"/>
    <s v="Sunday"/>
    <x v="0"/>
    <x v="0"/>
    <n v="12"/>
    <n v="1080"/>
    <x v="0"/>
    <x v="4"/>
    <x v="4"/>
    <x v="5"/>
    <m/>
  </r>
  <r>
    <n v="302243"/>
    <x v="326"/>
    <n v="1"/>
    <x v="50"/>
    <s v="Unitech Infospace, Sector 21, Gurgaon"/>
    <s v="Unitech Infospace, Sector 21, Gurgaon"/>
    <x v="463"/>
    <n v="77.0715115"/>
    <n v="28.509779000000002"/>
    <x v="7"/>
    <x v="0"/>
    <x v="0"/>
    <x v="0"/>
    <x v="0"/>
    <x v="0"/>
    <n v="1"/>
    <n v="10"/>
    <n v="450"/>
    <n v="3.1"/>
    <x v="6"/>
    <n v="7"/>
    <n v="17"/>
    <x v="0"/>
    <n v="1.2E-2"/>
    <x v="2530"/>
    <x v="2"/>
    <n v="3"/>
    <s v="Saturday"/>
    <x v="0"/>
    <x v="0"/>
    <n v="5.4"/>
    <n v="486"/>
    <x v="0"/>
    <x v="4"/>
    <x v="4"/>
    <x v="5"/>
    <m/>
  </r>
  <r>
    <n v="309308"/>
    <x v="4415"/>
    <n v="1"/>
    <x v="50"/>
    <s v="Unitech Infospace, Sector 21, Gurgaon"/>
    <s v="Unitech Infospace, Sector 21, Gurgaon"/>
    <x v="463"/>
    <n v="77.071781299999998"/>
    <n v="28.509984299999999"/>
    <x v="100"/>
    <x v="0"/>
    <x v="0"/>
    <x v="1"/>
    <x v="0"/>
    <x v="0"/>
    <n v="1"/>
    <n v="49"/>
    <n v="200"/>
    <n v="2.4"/>
    <x v="8"/>
    <n v="7"/>
    <n v="15"/>
    <x v="0"/>
    <n v="1.2E-2"/>
    <x v="2438"/>
    <x v="2"/>
    <n v="3"/>
    <s v="Wednesday"/>
    <x v="0"/>
    <x v="0"/>
    <n v="2.4"/>
    <n v="216"/>
    <x v="1"/>
    <x v="4"/>
    <x v="4"/>
    <x v="5"/>
    <m/>
  </r>
  <r>
    <n v="4188"/>
    <x v="4421"/>
    <n v="1"/>
    <x v="50"/>
    <s v="S-161, Vyapar Kendra, Palam Vihar, Gurgaon"/>
    <s v="Vyapar Kendra, Palam Vihar"/>
    <x v="476"/>
    <n v="77.031663499999993"/>
    <n v="28.508804300000001"/>
    <x v="25"/>
    <x v="0"/>
    <x v="0"/>
    <x v="0"/>
    <x v="0"/>
    <x v="0"/>
    <n v="1"/>
    <n v="6"/>
    <n v="250"/>
    <n v="2.9"/>
    <x v="5"/>
    <n v="7"/>
    <n v="19"/>
    <x v="0"/>
    <n v="1.2E-2"/>
    <x v="1618"/>
    <x v="2"/>
    <n v="3"/>
    <s v="Thursday"/>
    <x v="0"/>
    <x v="0"/>
    <n v="3"/>
    <n v="270"/>
    <x v="1"/>
    <x v="4"/>
    <x v="4"/>
    <x v="5"/>
    <m/>
  </r>
  <r>
    <n v="2817"/>
    <x v="4422"/>
    <n v="1"/>
    <x v="50"/>
    <s v="S-73, Palam Vyapar Kendra, Palam Vihar, Gurgaon"/>
    <s v="Vyapar Kendra, Palam Vihar"/>
    <x v="476"/>
    <n v="77.031393699999995"/>
    <n v="28.508867800000001"/>
    <x v="21"/>
    <x v="0"/>
    <x v="0"/>
    <x v="1"/>
    <x v="0"/>
    <x v="0"/>
    <n v="1"/>
    <n v="13"/>
    <n v="150"/>
    <n v="2.9"/>
    <x v="6"/>
    <n v="7"/>
    <n v="6"/>
    <x v="0"/>
    <n v="1.2E-2"/>
    <x v="2531"/>
    <x v="2"/>
    <n v="2"/>
    <s v="Tuesday"/>
    <x v="0"/>
    <x v="0"/>
    <n v="1.8"/>
    <n v="162"/>
    <x v="1"/>
    <x v="4"/>
    <x v="4"/>
    <x v="5"/>
    <m/>
  </r>
  <r>
    <n v="303699"/>
    <x v="4423"/>
    <n v="1"/>
    <x v="50"/>
    <s v="27, Ground Floor, Ansal Plaza Mall, Palam Vihar, Gurgaon"/>
    <s v="Ansal Plaza Mall, Palam Vihar"/>
    <x v="477"/>
    <n v="77.042009100000001"/>
    <n v="28.511416199999999"/>
    <x v="22"/>
    <x v="0"/>
    <x v="0"/>
    <x v="0"/>
    <x v="0"/>
    <x v="0"/>
    <n v="1"/>
    <n v="4"/>
    <n v="250"/>
    <n v="3"/>
    <x v="1"/>
    <n v="6"/>
    <n v="9"/>
    <x v="0"/>
    <n v="1.2E-2"/>
    <x v="1368"/>
    <x v="3"/>
    <n v="2"/>
    <s v="Thursday"/>
    <x v="1"/>
    <x v="1"/>
    <n v="3"/>
    <n v="270"/>
    <x v="1"/>
    <x v="4"/>
    <x v="4"/>
    <x v="5"/>
    <m/>
  </r>
  <r>
    <n v="18429842"/>
    <x v="4424"/>
    <n v="1"/>
    <x v="50"/>
    <s v="C Block, Sector 52, Ardee City, Gurgaon"/>
    <s v="Ardee City"/>
    <x v="478"/>
    <n v="77.075661199999999"/>
    <n v="28.441949300000001"/>
    <x v="12"/>
    <x v="0"/>
    <x v="0"/>
    <x v="0"/>
    <x v="0"/>
    <x v="0"/>
    <n v="1"/>
    <n v="3"/>
    <n v="350"/>
    <n v="1"/>
    <x v="2"/>
    <n v="6"/>
    <n v="19"/>
    <x v="0"/>
    <n v="1.2E-2"/>
    <x v="597"/>
    <x v="3"/>
    <n v="4"/>
    <s v="Tuesday"/>
    <x v="1"/>
    <x v="1"/>
    <n v="4.2"/>
    <n v="378"/>
    <x v="1"/>
    <x v="4"/>
    <x v="4"/>
    <x v="5"/>
    <m/>
  </r>
  <r>
    <n v="309090"/>
    <x v="4425"/>
    <n v="1"/>
    <x v="50"/>
    <s v="Country Inn &amp; Suites By Carlson, 10th KM Stone, Bhondsi, Sohna Road, Gurgaon"/>
    <s v="Country Inn &amp; Suites, Sohna Road"/>
    <x v="479"/>
    <n v="77.068498599999998"/>
    <n v="28.334941799999999"/>
    <x v="506"/>
    <x v="0"/>
    <x v="1"/>
    <x v="0"/>
    <x v="0"/>
    <x v="0"/>
    <n v="3"/>
    <n v="19"/>
    <n v="1300"/>
    <n v="3.4"/>
    <x v="8"/>
    <n v="6"/>
    <n v="20"/>
    <x v="0"/>
    <n v="1.2E-2"/>
    <x v="834"/>
    <x v="3"/>
    <n v="3"/>
    <s v="Saturday"/>
    <x v="1"/>
    <x v="1"/>
    <n v="15.6"/>
    <n v="1404"/>
    <x v="0"/>
    <x v="4"/>
    <x v="4"/>
    <x v="5"/>
    <m/>
  </r>
  <r>
    <n v="311297"/>
    <x v="4426"/>
    <n v="1"/>
    <x v="50"/>
    <s v="G 11, DLF Cross Point Mall, Opposite Galleria Market, DLF Phase 4, Gurgaon"/>
    <s v="Cross Point Mall, DLF Phase 4"/>
    <x v="448"/>
    <n v="77.083247499999999"/>
    <n v="28.468374099999998"/>
    <x v="270"/>
    <x v="0"/>
    <x v="1"/>
    <x v="1"/>
    <x v="0"/>
    <x v="0"/>
    <n v="2"/>
    <n v="364"/>
    <n v="800"/>
    <n v="3.7"/>
    <x v="5"/>
    <n v="6"/>
    <n v="27"/>
    <x v="0"/>
    <n v="1.2E-2"/>
    <x v="2532"/>
    <x v="3"/>
    <n v="5"/>
    <s v="Wednesday"/>
    <x v="1"/>
    <x v="1"/>
    <n v="9.6"/>
    <n v="864"/>
    <x v="1"/>
    <x v="4"/>
    <x v="4"/>
    <x v="5"/>
    <m/>
  </r>
  <r>
    <n v="306142"/>
    <x v="4415"/>
    <n v="1"/>
    <x v="50"/>
    <s v="K-5, Cyber Hub, DLF Cyber City, Gurgaon"/>
    <s v="Cyber Hub, DLF Cyber City"/>
    <x v="423"/>
    <n v="77.088867699999994"/>
    <n v="28.495225099999999"/>
    <x v="100"/>
    <x v="0"/>
    <x v="0"/>
    <x v="1"/>
    <x v="0"/>
    <x v="0"/>
    <n v="1"/>
    <n v="544"/>
    <n v="200"/>
    <n v="3.7"/>
    <x v="4"/>
    <n v="6"/>
    <n v="23"/>
    <x v="0"/>
    <n v="1.2E-2"/>
    <x v="300"/>
    <x v="3"/>
    <n v="4"/>
    <s v="Monday"/>
    <x v="1"/>
    <x v="1"/>
    <n v="2.4"/>
    <n v="216"/>
    <x v="1"/>
    <x v="4"/>
    <x v="4"/>
    <x v="5"/>
    <m/>
  </r>
  <r>
    <n v="308020"/>
    <x v="3233"/>
    <n v="1"/>
    <x v="50"/>
    <s v="K-4/A, Ground Floor, Cyber Hub, DLF Cyber City, Gurgaon"/>
    <s v="Cyber Hub, DLF Cyber City"/>
    <x v="423"/>
    <n v="77.088687899999996"/>
    <n v="28.4952079"/>
    <x v="94"/>
    <x v="0"/>
    <x v="0"/>
    <x v="1"/>
    <x v="0"/>
    <x v="0"/>
    <n v="1"/>
    <n v="425"/>
    <n v="350"/>
    <n v="3.9"/>
    <x v="2"/>
    <n v="6"/>
    <n v="7"/>
    <x v="0"/>
    <n v="1.2E-2"/>
    <x v="2491"/>
    <x v="3"/>
    <n v="2"/>
    <s v="Thursday"/>
    <x v="1"/>
    <x v="1"/>
    <n v="4.2"/>
    <n v="378"/>
    <x v="1"/>
    <x v="4"/>
    <x v="4"/>
    <x v="5"/>
    <m/>
  </r>
  <r>
    <n v="306131"/>
    <x v="1768"/>
    <n v="1"/>
    <x v="50"/>
    <s v="K-4B, Ground Floor, Cyber Hub, DLF Cyber City, Gurgaon"/>
    <s v="Cyber Hub, DLF Cyber City"/>
    <x v="423"/>
    <n v="77.088687899999996"/>
    <n v="28.4952079"/>
    <x v="396"/>
    <x v="0"/>
    <x v="0"/>
    <x v="1"/>
    <x v="0"/>
    <x v="0"/>
    <n v="2"/>
    <n v="365"/>
    <n v="700"/>
    <n v="3.6"/>
    <x v="7"/>
    <n v="6"/>
    <n v="23"/>
    <x v="0"/>
    <n v="1.2E-2"/>
    <x v="2143"/>
    <x v="3"/>
    <n v="4"/>
    <s v="Friday"/>
    <x v="1"/>
    <x v="1"/>
    <n v="8.4"/>
    <n v="756"/>
    <x v="1"/>
    <x v="4"/>
    <x v="4"/>
    <x v="5"/>
    <m/>
  </r>
  <r>
    <n v="18277030"/>
    <x v="4427"/>
    <n v="1"/>
    <x v="50"/>
    <s v="Building 10, Tower B,  Cyber Hub, DLF Cyber City, Gurgaon"/>
    <s v="Cyber Hub, DLF Cyber City"/>
    <x v="423"/>
    <n v="77.088560950000002"/>
    <n v="28.494271390000002"/>
    <x v="227"/>
    <x v="0"/>
    <x v="1"/>
    <x v="1"/>
    <x v="0"/>
    <x v="0"/>
    <n v="2"/>
    <n v="199"/>
    <n v="800"/>
    <n v="4"/>
    <x v="5"/>
    <n v="6"/>
    <n v="22"/>
    <x v="0"/>
    <n v="1.2E-2"/>
    <x v="676"/>
    <x v="3"/>
    <n v="4"/>
    <s v="Friday"/>
    <x v="1"/>
    <x v="1"/>
    <n v="9.6"/>
    <n v="864"/>
    <x v="1"/>
    <x v="4"/>
    <x v="4"/>
    <x v="5"/>
    <m/>
  </r>
  <r>
    <n v="18245277"/>
    <x v="780"/>
    <n v="1"/>
    <x v="50"/>
    <s v="Unit 2A, Building 10, Cyber Hub, DLF Cyber City, Gurgaon"/>
    <s v="Cyber Hub, DLF Cyber City"/>
    <x v="423"/>
    <n v="77.0882383"/>
    <n v="28.494088999999999"/>
    <x v="30"/>
    <x v="0"/>
    <x v="1"/>
    <x v="1"/>
    <x v="0"/>
    <x v="0"/>
    <n v="2"/>
    <n v="219"/>
    <n v="900"/>
    <n v="4"/>
    <x v="1"/>
    <n v="6"/>
    <n v="24"/>
    <x v="0"/>
    <n v="1.2E-2"/>
    <x v="726"/>
    <x v="3"/>
    <n v="4"/>
    <s v="Friday"/>
    <x v="1"/>
    <x v="1"/>
    <n v="10.8"/>
    <n v="972"/>
    <x v="1"/>
    <x v="4"/>
    <x v="4"/>
    <x v="5"/>
    <m/>
  </r>
  <r>
    <n v="18208920"/>
    <x v="4428"/>
    <n v="1"/>
    <x v="50"/>
    <s v="Tower B, Building 10, Cyber Hub, DLF Cyber City, Gurgaon"/>
    <s v="Cyber Hub, DLF Cyber City"/>
    <x v="423"/>
    <n v="77.088065099999994"/>
    <n v="28.494422400000001"/>
    <x v="973"/>
    <x v="0"/>
    <x v="1"/>
    <x v="0"/>
    <x v="0"/>
    <x v="0"/>
    <n v="3"/>
    <n v="353"/>
    <n v="1750"/>
    <n v="4.0999999999999996"/>
    <x v="5"/>
    <n v="6"/>
    <n v="17"/>
    <x v="0"/>
    <n v="1.2E-2"/>
    <x v="291"/>
    <x v="3"/>
    <n v="4"/>
    <s v="Sunday"/>
    <x v="1"/>
    <x v="1"/>
    <n v="21"/>
    <n v="1890"/>
    <x v="0"/>
    <x v="4"/>
    <x v="4"/>
    <x v="5"/>
    <m/>
  </r>
  <r>
    <n v="18247015"/>
    <x v="4429"/>
    <n v="1"/>
    <x v="50"/>
    <s v="1st Floor, SF 90, Galleria Market, DLF Phase 4, Gurgaon"/>
    <s v="DLF Galleria, DLF Phase 4"/>
    <x v="424"/>
    <n v="77.081811900000005"/>
    <n v="28.467466099999999"/>
    <x v="19"/>
    <x v="0"/>
    <x v="0"/>
    <x v="1"/>
    <x v="0"/>
    <x v="0"/>
    <n v="2"/>
    <n v="136"/>
    <n v="650"/>
    <n v="3.9"/>
    <x v="1"/>
    <n v="6"/>
    <n v="27"/>
    <x v="0"/>
    <n v="1.2E-2"/>
    <x v="776"/>
    <x v="3"/>
    <n v="5"/>
    <s v="Monday"/>
    <x v="1"/>
    <x v="1"/>
    <n v="7.8"/>
    <n v="702"/>
    <x v="1"/>
    <x v="4"/>
    <x v="4"/>
    <x v="5"/>
    <m/>
  </r>
  <r>
    <n v="307272"/>
    <x v="4430"/>
    <n v="1"/>
    <x v="50"/>
    <s v="H Block, DLF Phase 1, Gurgaon"/>
    <s v="DLF Phase 1"/>
    <x v="426"/>
    <n v="77.093588600000004"/>
    <n v="28.472684699999999"/>
    <x v="20"/>
    <x v="0"/>
    <x v="0"/>
    <x v="1"/>
    <x v="0"/>
    <x v="0"/>
    <n v="2"/>
    <n v="184"/>
    <n v="800"/>
    <n v="3.2"/>
    <x v="0"/>
    <n v="6"/>
    <n v="26"/>
    <x v="0"/>
    <n v="1.2E-2"/>
    <x v="2533"/>
    <x v="3"/>
    <n v="5"/>
    <s v="Wednesday"/>
    <x v="1"/>
    <x v="1"/>
    <n v="9.6"/>
    <n v="864"/>
    <x v="1"/>
    <x v="4"/>
    <x v="4"/>
    <x v="5"/>
    <m/>
  </r>
  <r>
    <n v="18025115"/>
    <x v="491"/>
    <n v="1"/>
    <x v="50"/>
    <s v="D-89, Shopping Mall, Arjun Marg, DLF Phase 1, Gurgaon"/>
    <s v="DLF Phase 1"/>
    <x v="426"/>
    <n v="77.099747800000003"/>
    <n v="28.466058799999999"/>
    <x v="22"/>
    <x v="0"/>
    <x v="0"/>
    <x v="0"/>
    <x v="0"/>
    <x v="0"/>
    <n v="1"/>
    <n v="4"/>
    <n v="200"/>
    <n v="2.9"/>
    <x v="7"/>
    <n v="6"/>
    <n v="20"/>
    <x v="0"/>
    <n v="1.2E-2"/>
    <x v="2534"/>
    <x v="3"/>
    <n v="4"/>
    <s v="Tuesday"/>
    <x v="1"/>
    <x v="1"/>
    <n v="2.4"/>
    <n v="216"/>
    <x v="1"/>
    <x v="4"/>
    <x v="4"/>
    <x v="5"/>
    <m/>
  </r>
  <r>
    <n v="307935"/>
    <x v="4431"/>
    <n v="1"/>
    <x v="50"/>
    <s v="U-1/9, DLF Phase 3, Gurgaon"/>
    <s v="DLF Phase 3"/>
    <x v="406"/>
    <n v="77.092692"/>
    <n v="28.490744299999999"/>
    <x v="60"/>
    <x v="0"/>
    <x v="0"/>
    <x v="1"/>
    <x v="0"/>
    <x v="0"/>
    <n v="1"/>
    <n v="71"/>
    <n v="350"/>
    <n v="3.1"/>
    <x v="0"/>
    <n v="6"/>
    <n v="19"/>
    <x v="0"/>
    <n v="1.2E-2"/>
    <x v="526"/>
    <x v="3"/>
    <n v="4"/>
    <s v="Wednesday"/>
    <x v="1"/>
    <x v="1"/>
    <n v="4.2"/>
    <n v="378"/>
    <x v="1"/>
    <x v="4"/>
    <x v="4"/>
    <x v="5"/>
    <m/>
  </r>
  <r>
    <n v="3600352"/>
    <x v="1370"/>
    <n v="1"/>
    <x v="54"/>
    <s v="Ground Floor, BM Habitat Mall, Gokulam Main Road, Jayalakhsmipuram, Mysore"/>
    <s v="Jayalakhsmipuram"/>
    <x v="480"/>
    <n v="76.621094439999993"/>
    <n v="12.321213889999999"/>
    <x v="974"/>
    <x v="0"/>
    <x v="0"/>
    <x v="0"/>
    <x v="0"/>
    <x v="0"/>
    <n v="4"/>
    <n v="286"/>
    <n v="1600"/>
    <n v="4"/>
    <x v="5"/>
    <n v="6"/>
    <n v="3"/>
    <x v="0"/>
    <n v="1.2E-2"/>
    <x v="846"/>
    <x v="3"/>
    <n v="2"/>
    <s v="Sunday"/>
    <x v="1"/>
    <x v="1"/>
    <n v="19.2"/>
    <n v="1728"/>
    <x v="0"/>
    <x v="4"/>
    <x v="4"/>
    <x v="5"/>
    <m/>
  </r>
  <r>
    <n v="3586"/>
    <x v="1048"/>
    <n v="1"/>
    <x v="50"/>
    <s v="Ground Floor, DT City Centre Mall, MG Road, Gurgaon"/>
    <s v="DT City Centre Mall, MG Road"/>
    <x v="428"/>
    <n v="77.080864399999996"/>
    <n v="28.4788581"/>
    <x v="7"/>
    <x v="0"/>
    <x v="0"/>
    <x v="1"/>
    <x v="0"/>
    <x v="0"/>
    <n v="2"/>
    <n v="25"/>
    <n v="650"/>
    <n v="3.3"/>
    <x v="2"/>
    <n v="6"/>
    <n v="11"/>
    <x v="0"/>
    <n v="1.2E-2"/>
    <x v="1049"/>
    <x v="3"/>
    <n v="3"/>
    <s v="Monday"/>
    <x v="1"/>
    <x v="1"/>
    <n v="7.8"/>
    <n v="702"/>
    <x v="1"/>
    <x v="4"/>
    <x v="4"/>
    <x v="5"/>
    <m/>
  </r>
  <r>
    <n v="18312471"/>
    <x v="4432"/>
    <n v="1"/>
    <x v="50"/>
    <s v="3rd Floor, K4, DT Mega Mall, DLF Phase 1, Gurgaon"/>
    <s v="DT Mega Mall, DLF Phase 1"/>
    <x v="481"/>
    <n v="77.093077120000004"/>
    <n v="28.47579915"/>
    <x v="608"/>
    <x v="0"/>
    <x v="0"/>
    <x v="1"/>
    <x v="0"/>
    <x v="0"/>
    <n v="2"/>
    <n v="86"/>
    <n v="550"/>
    <n v="3.6"/>
    <x v="7"/>
    <n v="6"/>
    <n v="7"/>
    <x v="0"/>
    <n v="1.2E-2"/>
    <x v="2535"/>
    <x v="3"/>
    <n v="2"/>
    <s v="Wednesday"/>
    <x v="1"/>
    <x v="1"/>
    <n v="6.6"/>
    <n v="594"/>
    <x v="1"/>
    <x v="4"/>
    <x v="4"/>
    <x v="5"/>
    <m/>
  </r>
  <r>
    <n v="18427868"/>
    <x v="4433"/>
    <n v="1"/>
    <x v="50"/>
    <s v="Plot 1605, Sector 53, Golf Course Road, Gurgaon"/>
    <s v="Golf Course Road"/>
    <x v="408"/>
    <n v="77.102108000000001"/>
    <n v="28.441123000000001"/>
    <x v="975"/>
    <x v="0"/>
    <x v="0"/>
    <x v="1"/>
    <x v="0"/>
    <x v="0"/>
    <n v="3"/>
    <n v="150"/>
    <n v="1000"/>
    <n v="4.5999999999999996"/>
    <x v="8"/>
    <n v="6"/>
    <n v="22"/>
    <x v="0"/>
    <n v="1.2E-2"/>
    <x v="1784"/>
    <x v="3"/>
    <n v="4"/>
    <s v="Monday"/>
    <x v="1"/>
    <x v="1"/>
    <n v="12"/>
    <n v="1080"/>
    <x v="1"/>
    <x v="4"/>
    <x v="4"/>
    <x v="5"/>
    <m/>
  </r>
  <r>
    <n v="303430"/>
    <x v="4434"/>
    <n v="1"/>
    <x v="50"/>
    <s v="Hotel Grenville, 29/4, Sector 14, Gurgaon"/>
    <s v="Hotel Grenville, MG Road"/>
    <x v="482"/>
    <n v="77.038660699999994"/>
    <n v="28.465599699999999"/>
    <x v="15"/>
    <x v="0"/>
    <x v="1"/>
    <x v="0"/>
    <x v="0"/>
    <x v="0"/>
    <n v="3"/>
    <n v="15"/>
    <n v="1500"/>
    <n v="2.8"/>
    <x v="7"/>
    <n v="6"/>
    <n v="5"/>
    <x v="0"/>
    <n v="1.2E-2"/>
    <x v="2536"/>
    <x v="3"/>
    <n v="2"/>
    <s v="Monday"/>
    <x v="1"/>
    <x v="1"/>
    <n v="18"/>
    <n v="1620"/>
    <x v="1"/>
    <x v="4"/>
    <x v="4"/>
    <x v="5"/>
    <m/>
  </r>
  <r>
    <n v="309421"/>
    <x v="4435"/>
    <n v="1"/>
    <x v="50"/>
    <s v="Hotel Haut Monde, Jharsa Road, Sector 15, Gurgaon"/>
    <s v="Hotel Haute.Monde, Sector 15"/>
    <x v="483"/>
    <n v="77.038217599999996"/>
    <n v="28.455396199999999"/>
    <x v="31"/>
    <x v="0"/>
    <x v="1"/>
    <x v="0"/>
    <x v="0"/>
    <x v="0"/>
    <n v="3"/>
    <n v="13"/>
    <n v="1300"/>
    <n v="2.7"/>
    <x v="4"/>
    <n v="6"/>
    <n v="27"/>
    <x v="0"/>
    <n v="1.2E-2"/>
    <x v="54"/>
    <x v="3"/>
    <n v="4"/>
    <s v="Friday"/>
    <x v="1"/>
    <x v="1"/>
    <n v="15.6"/>
    <n v="1404"/>
    <x v="1"/>
    <x v="4"/>
    <x v="4"/>
    <x v="5"/>
    <m/>
  </r>
  <r>
    <n v="5032"/>
    <x v="4436"/>
    <n v="1"/>
    <x v="50"/>
    <s v="Upper Ground Floor, JMD Regent Arcade, Near MGF Megacity Mall, MG Road, Gurgaon"/>
    <s v="JMD Regent Arcade Mall, MG Road"/>
    <x v="484"/>
    <n v="77.088553000000005"/>
    <n v="28.4797315"/>
    <x v="976"/>
    <x v="0"/>
    <x v="1"/>
    <x v="0"/>
    <x v="0"/>
    <x v="0"/>
    <n v="3"/>
    <n v="91"/>
    <n v="1850"/>
    <n v="2.8"/>
    <x v="3"/>
    <n v="6"/>
    <n v="14"/>
    <x v="0"/>
    <n v="1.2E-2"/>
    <x v="1255"/>
    <x v="3"/>
    <n v="3"/>
    <s v="Tuesday"/>
    <x v="1"/>
    <x v="1"/>
    <n v="22.2"/>
    <n v="1998"/>
    <x v="1"/>
    <x v="4"/>
    <x v="4"/>
    <x v="5"/>
    <m/>
  </r>
  <r>
    <n v="2144"/>
    <x v="4437"/>
    <n v="1"/>
    <x v="50"/>
    <s v="Ground Floor, Vatika Triangle, Sushant Lok 1, Behind DT City Center, MG Road, Gurgaon"/>
    <s v="MG Road"/>
    <x v="411"/>
    <n v="77.081112599999997"/>
    <n v="28.477569899999999"/>
    <x v="977"/>
    <x v="0"/>
    <x v="1"/>
    <x v="1"/>
    <x v="0"/>
    <x v="0"/>
    <n v="3"/>
    <n v="665"/>
    <n v="1600"/>
    <n v="3.8"/>
    <x v="7"/>
    <n v="6"/>
    <n v="2"/>
    <x v="0"/>
    <n v="1.2E-2"/>
    <x v="1053"/>
    <x v="3"/>
    <n v="1"/>
    <s v="Friday"/>
    <x v="1"/>
    <x v="1"/>
    <n v="19.2"/>
    <n v="1728"/>
    <x v="1"/>
    <x v="4"/>
    <x v="4"/>
    <x v="5"/>
    <m/>
  </r>
  <r>
    <n v="3300958"/>
    <x v="1370"/>
    <n v="1"/>
    <x v="58"/>
    <s v="2nd Floor, Eternity Mall, Amravati Road, Sitabuldi, Nagpur"/>
    <s v="Sitabuldi"/>
    <x v="485"/>
    <n v="79.080247"/>
    <n v="21.143272"/>
    <x v="974"/>
    <x v="0"/>
    <x v="0"/>
    <x v="0"/>
    <x v="0"/>
    <x v="0"/>
    <n v="4"/>
    <n v="226"/>
    <n v="1600"/>
    <n v="4.9000000000000004"/>
    <x v="4"/>
    <n v="6"/>
    <n v="24"/>
    <x v="0"/>
    <n v="1.2E-2"/>
    <x v="1552"/>
    <x v="3"/>
    <n v="4"/>
    <s v="Tuesday"/>
    <x v="1"/>
    <x v="1"/>
    <n v="19.2"/>
    <n v="1728"/>
    <x v="1"/>
    <x v="4"/>
    <x v="4"/>
    <x v="5"/>
    <m/>
  </r>
  <r>
    <n v="18446889"/>
    <x v="4438"/>
    <n v="1"/>
    <x v="50"/>
    <s v="Food Court, 2nd Floor, MGF Metropolis Mall, MG Road, Gurgaon"/>
    <s v="MGF Metropolis Mall, MG Road"/>
    <x v="432"/>
    <n v="77.081673699999996"/>
    <n v="28.478487600000001"/>
    <x v="61"/>
    <x v="0"/>
    <x v="0"/>
    <x v="0"/>
    <x v="0"/>
    <x v="0"/>
    <n v="1"/>
    <n v="5"/>
    <n v="350"/>
    <n v="3"/>
    <x v="4"/>
    <n v="6"/>
    <n v="6"/>
    <x v="0"/>
    <n v="1.2E-2"/>
    <x v="2537"/>
    <x v="3"/>
    <n v="1"/>
    <s v="Friday"/>
    <x v="1"/>
    <x v="1"/>
    <n v="4.2"/>
    <n v="378"/>
    <x v="1"/>
    <x v="4"/>
    <x v="4"/>
    <x v="5"/>
    <m/>
  </r>
  <r>
    <n v="18381642"/>
    <x v="4439"/>
    <n v="1"/>
    <x v="50"/>
    <s v="Shop 48 &amp; 49, 2nd Floor , MGF Metropolitan, MG Road, Gurgaon"/>
    <s v="MGF Metropolitan Mall, MG Road"/>
    <x v="433"/>
    <n v="77.080234899999994"/>
    <n v="28.4808594"/>
    <x v="15"/>
    <x v="0"/>
    <x v="1"/>
    <x v="0"/>
    <x v="0"/>
    <x v="0"/>
    <n v="3"/>
    <n v="55"/>
    <n v="1500"/>
    <n v="3.5"/>
    <x v="1"/>
    <n v="6"/>
    <n v="27"/>
    <x v="0"/>
    <n v="1.2E-2"/>
    <x v="776"/>
    <x v="3"/>
    <n v="5"/>
    <s v="Monday"/>
    <x v="1"/>
    <x v="1"/>
    <n v="18"/>
    <n v="1620"/>
    <x v="1"/>
    <x v="4"/>
    <x v="4"/>
    <x v="5"/>
    <m/>
  </r>
  <r>
    <n v="18198825"/>
    <x v="4440"/>
    <n v="1"/>
    <x v="50"/>
    <s v="4/9, Ratan Garden, New Colony Mor, Old Railway Road, Gurgaon"/>
    <s v="Old Railway Road"/>
    <x v="434"/>
    <n v="77.0204947"/>
    <n v="28.4669375"/>
    <x v="23"/>
    <x v="0"/>
    <x v="0"/>
    <x v="0"/>
    <x v="0"/>
    <x v="0"/>
    <n v="1"/>
    <n v="4"/>
    <n v="200"/>
    <n v="3"/>
    <x v="8"/>
    <n v="6"/>
    <n v="2"/>
    <x v="0"/>
    <n v="1.2E-2"/>
    <x v="59"/>
    <x v="3"/>
    <n v="1"/>
    <s v="Tuesday"/>
    <x v="1"/>
    <x v="1"/>
    <n v="2.4"/>
    <n v="216"/>
    <x v="1"/>
    <x v="4"/>
    <x v="4"/>
    <x v="5"/>
    <m/>
  </r>
  <r>
    <n v="309987"/>
    <x v="407"/>
    <n v="1"/>
    <x v="50"/>
    <s v="Opposite Bhim Nagar Aryan Hospital, Shivpuri, Old Railway Road, Gurgaon"/>
    <s v="Old Railway Road"/>
    <x v="434"/>
    <n v="77.018917400000007"/>
    <n v="28.470940800000001"/>
    <x v="85"/>
    <x v="0"/>
    <x v="0"/>
    <x v="0"/>
    <x v="0"/>
    <x v="0"/>
    <n v="1"/>
    <n v="5"/>
    <n v="350"/>
    <n v="2.9"/>
    <x v="3"/>
    <n v="6"/>
    <n v="16"/>
    <x v="0"/>
    <n v="1.2E-2"/>
    <x v="52"/>
    <x v="3"/>
    <n v="3"/>
    <s v="Thursday"/>
    <x v="1"/>
    <x v="1"/>
    <n v="4.2"/>
    <n v="378"/>
    <x v="1"/>
    <x v="4"/>
    <x v="4"/>
    <x v="5"/>
    <m/>
  </r>
  <r>
    <n v="18391155"/>
    <x v="4441"/>
    <n v="1"/>
    <x v="50"/>
    <s v="One Horizon Centre, Golf Course Road, Gurgaon"/>
    <s v="One Horizon Center, Golf Course Road"/>
    <x v="435"/>
    <n v="77.097919509999997"/>
    <n v="28.451122819999998"/>
    <x v="282"/>
    <x v="0"/>
    <x v="0"/>
    <x v="0"/>
    <x v="0"/>
    <x v="0"/>
    <n v="3"/>
    <n v="12"/>
    <n v="1800"/>
    <n v="3.2"/>
    <x v="0"/>
    <n v="6"/>
    <n v="12"/>
    <x v="0"/>
    <n v="1.2E-2"/>
    <x v="2377"/>
    <x v="3"/>
    <n v="3"/>
    <s v="Wednesday"/>
    <x v="1"/>
    <x v="1"/>
    <n v="21.6"/>
    <n v="1944"/>
    <x v="1"/>
    <x v="4"/>
    <x v="4"/>
    <x v="5"/>
    <m/>
  </r>
  <r>
    <n v="18324432"/>
    <x v="4442"/>
    <n v="1"/>
    <x v="50"/>
    <s v="Shop 1, Bestech Park View Residency Market, Sector 3, Palam Vihar, Gurgaon"/>
    <s v="Palam Vihar"/>
    <x v="436"/>
    <n v="77.022531799999996"/>
    <n v="28.497571000000001"/>
    <x v="25"/>
    <x v="0"/>
    <x v="0"/>
    <x v="0"/>
    <x v="0"/>
    <x v="0"/>
    <n v="2"/>
    <n v="1"/>
    <n v="700"/>
    <n v="1"/>
    <x v="5"/>
    <n v="6"/>
    <n v="28"/>
    <x v="0"/>
    <n v="1.2E-2"/>
    <x v="2023"/>
    <x v="3"/>
    <n v="5"/>
    <s v="Thursday"/>
    <x v="1"/>
    <x v="1"/>
    <n v="8.4"/>
    <n v="756"/>
    <x v="1"/>
    <x v="4"/>
    <x v="4"/>
    <x v="5"/>
    <m/>
  </r>
  <r>
    <n v="306037"/>
    <x v="4443"/>
    <n v="1"/>
    <x v="50"/>
    <s v="Park Inn, Sector 15, Gurgaon"/>
    <s v="Park Inn, Sector 15, Gurgaon"/>
    <x v="486"/>
    <n v="77.0318264"/>
    <n v="28.459079500000001"/>
    <x v="382"/>
    <x v="0"/>
    <x v="1"/>
    <x v="0"/>
    <x v="0"/>
    <x v="0"/>
    <n v="3"/>
    <n v="13"/>
    <n v="1500"/>
    <n v="3.2"/>
    <x v="4"/>
    <n v="6"/>
    <n v="7"/>
    <x v="0"/>
    <n v="1.2E-2"/>
    <x v="1289"/>
    <x v="3"/>
    <n v="1"/>
    <s v="Saturday"/>
    <x v="1"/>
    <x v="1"/>
    <n v="18"/>
    <n v="1620"/>
    <x v="0"/>
    <x v="4"/>
    <x v="4"/>
    <x v="5"/>
    <m/>
  </r>
  <r>
    <n v="3953"/>
    <x v="4444"/>
    <n v="1"/>
    <x v="50"/>
    <s v="305 &amp; 306, 3rd Floor, Sahara Mall, MG Road, Gurgaon"/>
    <s v="Sahara Mall, MG Road"/>
    <x v="487"/>
    <n v="77.0865747"/>
    <n v="28.479720700000001"/>
    <x v="33"/>
    <x v="0"/>
    <x v="0"/>
    <x v="0"/>
    <x v="0"/>
    <x v="0"/>
    <n v="3"/>
    <n v="53"/>
    <n v="1800"/>
    <n v="2.4"/>
    <x v="3"/>
    <n v="6"/>
    <n v="9"/>
    <x v="0"/>
    <n v="1.2E-2"/>
    <x v="1217"/>
    <x v="3"/>
    <n v="2"/>
    <s v="Thursday"/>
    <x v="1"/>
    <x v="1"/>
    <n v="21.6"/>
    <n v="1944"/>
    <x v="1"/>
    <x v="4"/>
    <x v="4"/>
    <x v="5"/>
    <m/>
  </r>
  <r>
    <n v="2071"/>
    <x v="4445"/>
    <n v="1"/>
    <x v="50"/>
    <s v="SCF 96, Main Market, Sector 14, Gurgaon"/>
    <s v="Sector 14"/>
    <x v="413"/>
    <n v="77.047460700000002"/>
    <n v="28.474026599999998"/>
    <x v="21"/>
    <x v="0"/>
    <x v="0"/>
    <x v="0"/>
    <x v="0"/>
    <x v="0"/>
    <n v="1"/>
    <n v="41"/>
    <n v="200"/>
    <n v="3.1"/>
    <x v="5"/>
    <n v="6"/>
    <n v="19"/>
    <x v="0"/>
    <n v="1.2E-2"/>
    <x v="1549"/>
    <x v="3"/>
    <n v="4"/>
    <s v="Tuesday"/>
    <x v="1"/>
    <x v="1"/>
    <n v="2.4"/>
    <n v="216"/>
    <x v="1"/>
    <x v="4"/>
    <x v="4"/>
    <x v="5"/>
    <m/>
  </r>
  <r>
    <n v="5129"/>
    <x v="4446"/>
    <n v="1"/>
    <x v="50"/>
    <s v="Old Delhi Road, Opposite Officers Enclave, Sector 14, Gurgaon"/>
    <s v="Sector 14"/>
    <x v="413"/>
    <n v="77.043268499999996"/>
    <n v="28.475148600000001"/>
    <x v="3"/>
    <x v="0"/>
    <x v="1"/>
    <x v="0"/>
    <x v="0"/>
    <x v="0"/>
    <n v="2"/>
    <n v="17"/>
    <n v="900"/>
    <n v="3.1"/>
    <x v="7"/>
    <n v="6"/>
    <n v="13"/>
    <x v="0"/>
    <n v="1.2E-2"/>
    <x v="909"/>
    <x v="3"/>
    <n v="3"/>
    <s v="Tuesday"/>
    <x v="1"/>
    <x v="1"/>
    <n v="10.8"/>
    <n v="972"/>
    <x v="1"/>
    <x v="4"/>
    <x v="4"/>
    <x v="5"/>
    <m/>
  </r>
  <r>
    <n v="303747"/>
    <x v="4447"/>
    <n v="1"/>
    <x v="50"/>
    <s v="New Mata Kataria Road, Rajiv Colony, Sector 14, Gurgaon"/>
    <s v="Sector 14"/>
    <x v="413"/>
    <n v="77.036330500000005"/>
    <n v="28.475864099999999"/>
    <x v="0"/>
    <x v="0"/>
    <x v="0"/>
    <x v="0"/>
    <x v="0"/>
    <x v="0"/>
    <n v="1"/>
    <n v="6"/>
    <n v="200"/>
    <n v="2.9"/>
    <x v="0"/>
    <n v="6"/>
    <n v="1"/>
    <x v="0"/>
    <n v="1.2E-2"/>
    <x v="301"/>
    <x v="3"/>
    <n v="1"/>
    <s v="Saturday"/>
    <x v="1"/>
    <x v="1"/>
    <n v="2.4"/>
    <n v="216"/>
    <x v="0"/>
    <x v="4"/>
    <x v="4"/>
    <x v="5"/>
    <m/>
  </r>
  <r>
    <n v="7225"/>
    <x v="4448"/>
    <n v="1"/>
    <x v="50"/>
    <s v="Old Delhi Road, Exit 7 NH8, Near Raj Cinema, Near Sector 14 Market, Sector 14, Gurgaon"/>
    <s v="Sector 14"/>
    <x v="413"/>
    <n v="77.037225000000007"/>
    <n v="28.467152779999999"/>
    <x v="31"/>
    <x v="0"/>
    <x v="1"/>
    <x v="0"/>
    <x v="0"/>
    <x v="0"/>
    <n v="3"/>
    <n v="5"/>
    <n v="1000"/>
    <n v="3"/>
    <x v="1"/>
    <n v="6"/>
    <n v="14"/>
    <x v="0"/>
    <n v="1.2E-2"/>
    <x v="1455"/>
    <x v="3"/>
    <n v="3"/>
    <s v="Tuesday"/>
    <x v="1"/>
    <x v="1"/>
    <n v="12"/>
    <n v="1080"/>
    <x v="1"/>
    <x v="4"/>
    <x v="4"/>
    <x v="5"/>
    <m/>
  </r>
  <r>
    <n v="18268726"/>
    <x v="4449"/>
    <n v="1"/>
    <x v="50"/>
    <s v="Rajiv Nagar, Near Apple Hospital, Sector 14, Gurgaon"/>
    <s v="Sector 14"/>
    <x v="413"/>
    <n v="77.035143500000004"/>
    <n v="28.477162100000001"/>
    <x v="2"/>
    <x v="0"/>
    <x v="0"/>
    <x v="0"/>
    <x v="0"/>
    <x v="0"/>
    <n v="1"/>
    <n v="2"/>
    <n v="350"/>
    <n v="1"/>
    <x v="2"/>
    <n v="6"/>
    <n v="20"/>
    <x v="0"/>
    <n v="1.2E-2"/>
    <x v="295"/>
    <x v="3"/>
    <n v="4"/>
    <s v="Wednesday"/>
    <x v="1"/>
    <x v="1"/>
    <n v="4.2"/>
    <n v="378"/>
    <x v="1"/>
    <x v="4"/>
    <x v="4"/>
    <x v="5"/>
    <m/>
  </r>
  <r>
    <n v="305072"/>
    <x v="4450"/>
    <n v="1"/>
    <x v="50"/>
    <s v="Near ITM University, Sector 23-A, Sector 23, Gurgaon"/>
    <s v="Sector 23"/>
    <x v="470"/>
    <n v="77.051884999999999"/>
    <n v="28.5046578"/>
    <x v="20"/>
    <x v="0"/>
    <x v="1"/>
    <x v="0"/>
    <x v="0"/>
    <x v="0"/>
    <n v="2"/>
    <n v="169"/>
    <n v="850"/>
    <n v="3.6"/>
    <x v="8"/>
    <n v="6"/>
    <n v="6"/>
    <x v="0"/>
    <n v="1.2E-2"/>
    <x v="869"/>
    <x v="3"/>
    <n v="1"/>
    <s v="Saturday"/>
    <x v="1"/>
    <x v="1"/>
    <n v="10.199999999999999"/>
    <n v="918"/>
    <x v="0"/>
    <x v="4"/>
    <x v="4"/>
    <x v="5"/>
    <m/>
  </r>
  <r>
    <n v="836"/>
    <x v="213"/>
    <n v="1"/>
    <x v="50"/>
    <s v="Vatika Grand, Near Leisure Valley, Sector 29, Gurgaon"/>
    <s v="Sector 29"/>
    <x v="440"/>
    <n v="77.064406399999996"/>
    <n v="28.468041299999999"/>
    <x v="2"/>
    <x v="0"/>
    <x v="0"/>
    <x v="1"/>
    <x v="0"/>
    <x v="0"/>
    <n v="2"/>
    <n v="1022"/>
    <n v="800"/>
    <n v="3.4"/>
    <x v="8"/>
    <n v="6"/>
    <n v="7"/>
    <x v="0"/>
    <n v="1.2E-2"/>
    <x v="2142"/>
    <x v="3"/>
    <n v="2"/>
    <s v="Sunday"/>
    <x v="1"/>
    <x v="1"/>
    <n v="9.6"/>
    <n v="864"/>
    <x v="0"/>
    <x v="4"/>
    <x v="4"/>
    <x v="5"/>
    <m/>
  </r>
  <r>
    <n v="18336483"/>
    <x v="4451"/>
    <n v="1"/>
    <x v="50"/>
    <s v="SCO 35-36, Leisure Valley Market, Sector 29, Gurgaon"/>
    <s v="Sector 29"/>
    <x v="440"/>
    <n v="77.063142999999997"/>
    <n v="28.468336999999998"/>
    <x v="978"/>
    <x v="0"/>
    <x v="1"/>
    <x v="0"/>
    <x v="0"/>
    <x v="0"/>
    <n v="3"/>
    <n v="134"/>
    <n v="1400"/>
    <n v="3.5"/>
    <x v="6"/>
    <n v="6"/>
    <n v="23"/>
    <x v="0"/>
    <n v="1.2E-2"/>
    <x v="600"/>
    <x v="3"/>
    <n v="4"/>
    <s v="Wednesday"/>
    <x v="1"/>
    <x v="1"/>
    <n v="16.8"/>
    <n v="1512"/>
    <x v="1"/>
    <x v="4"/>
    <x v="4"/>
    <x v="5"/>
    <m/>
  </r>
  <r>
    <n v="5052"/>
    <x v="1127"/>
    <n v="1"/>
    <x v="50"/>
    <s v="SCO 39, Main Market, Sector 29, Gurgaon"/>
    <s v="Sector 29"/>
    <x v="440"/>
    <n v="77.063417000000001"/>
    <n v="28.4683943"/>
    <x v="514"/>
    <x v="0"/>
    <x v="1"/>
    <x v="0"/>
    <x v="0"/>
    <x v="0"/>
    <n v="3"/>
    <n v="853"/>
    <n v="1500"/>
    <n v="3.5"/>
    <x v="5"/>
    <n v="6"/>
    <n v="9"/>
    <x v="0"/>
    <n v="1.2E-2"/>
    <x v="1287"/>
    <x v="3"/>
    <n v="2"/>
    <s v="Saturday"/>
    <x v="1"/>
    <x v="1"/>
    <n v="18"/>
    <n v="1620"/>
    <x v="0"/>
    <x v="4"/>
    <x v="4"/>
    <x v="5"/>
    <m/>
  </r>
  <r>
    <n v="309339"/>
    <x v="1353"/>
    <n v="1"/>
    <x v="50"/>
    <s v="2nd Floor, SCO 61, Sector 29, Gurgaon"/>
    <s v="Sector 29"/>
    <x v="440"/>
    <n v="77.064046599999998"/>
    <n v="28.4673792"/>
    <x v="509"/>
    <x v="0"/>
    <x v="1"/>
    <x v="0"/>
    <x v="0"/>
    <x v="0"/>
    <n v="3"/>
    <n v="1317"/>
    <n v="1500"/>
    <n v="3.8"/>
    <x v="5"/>
    <n v="6"/>
    <n v="28"/>
    <x v="0"/>
    <n v="1.2E-2"/>
    <x v="2023"/>
    <x v="3"/>
    <n v="5"/>
    <s v="Thursday"/>
    <x v="1"/>
    <x v="1"/>
    <n v="18"/>
    <n v="1620"/>
    <x v="1"/>
    <x v="4"/>
    <x v="4"/>
    <x v="5"/>
    <m/>
  </r>
  <r>
    <n v="1851"/>
    <x v="1102"/>
    <n v="1"/>
    <x v="50"/>
    <s v="SCO 16-17, Main Market, Sector 29, Gurgaon"/>
    <s v="Sector 29"/>
    <x v="440"/>
    <n v="77.062877400000005"/>
    <n v="28.469687100000002"/>
    <x v="362"/>
    <x v="0"/>
    <x v="1"/>
    <x v="0"/>
    <x v="0"/>
    <x v="0"/>
    <n v="3"/>
    <n v="289"/>
    <n v="1500"/>
    <n v="3.6"/>
    <x v="4"/>
    <n v="6"/>
    <n v="8"/>
    <x v="0"/>
    <n v="1.2E-2"/>
    <x v="1221"/>
    <x v="3"/>
    <n v="2"/>
    <s v="Sunday"/>
    <x v="1"/>
    <x v="1"/>
    <n v="18"/>
    <n v="1620"/>
    <x v="0"/>
    <x v="4"/>
    <x v="4"/>
    <x v="5"/>
    <m/>
  </r>
  <r>
    <n v="4000081"/>
    <x v="4452"/>
    <n v="1"/>
    <x v="52"/>
    <s v="Hotel Maurya, South Gandhi Maidan, Lodipur, Patna"/>
    <s v="Hotel Maurya, Lodipur"/>
    <x v="488"/>
    <n v="85.142027999999996"/>
    <n v="25.615024999999999"/>
    <x v="979"/>
    <x v="0"/>
    <x v="0"/>
    <x v="0"/>
    <x v="0"/>
    <x v="0"/>
    <n v="4"/>
    <n v="43"/>
    <n v="1600"/>
    <n v="3.7"/>
    <x v="0"/>
    <n v="11"/>
    <n v="11"/>
    <x v="0"/>
    <n v="1.2E-2"/>
    <x v="2188"/>
    <x v="10"/>
    <n v="3"/>
    <s v="Monday"/>
    <x v="3"/>
    <x v="3"/>
    <n v="19.2"/>
    <n v="1728"/>
    <x v="1"/>
    <x v="4"/>
    <x v="4"/>
    <x v="5"/>
    <m/>
  </r>
  <r>
    <n v="18273972"/>
    <x v="4453"/>
    <n v="1"/>
    <x v="50"/>
    <s v="SCO 396, Near IFFCO Chowk Metro Station, Sector 29, Gurgaon"/>
    <s v="Sector 29"/>
    <x v="440"/>
    <n v="77.071601400000006"/>
    <n v="28.472319500000001"/>
    <x v="980"/>
    <x v="0"/>
    <x v="1"/>
    <x v="1"/>
    <x v="0"/>
    <x v="0"/>
    <n v="3"/>
    <n v="226"/>
    <n v="1200"/>
    <n v="4"/>
    <x v="6"/>
    <n v="6"/>
    <n v="8"/>
    <x v="0"/>
    <n v="1.2E-2"/>
    <x v="2445"/>
    <x v="3"/>
    <n v="2"/>
    <s v="Tuesday"/>
    <x v="1"/>
    <x v="1"/>
    <n v="14.4"/>
    <n v="1296"/>
    <x v="1"/>
    <x v="4"/>
    <x v="4"/>
    <x v="5"/>
    <m/>
  </r>
  <r>
    <n v="18352295"/>
    <x v="4454"/>
    <n v="1"/>
    <x v="50"/>
    <s v="HUDA Market, Sector 31, Gurgaon"/>
    <s v="Sector 31"/>
    <x v="459"/>
    <n v="77.050631699999997"/>
    <n v="28.452741199999998"/>
    <x v="101"/>
    <x v="0"/>
    <x v="0"/>
    <x v="0"/>
    <x v="0"/>
    <x v="0"/>
    <n v="1"/>
    <n v="8"/>
    <n v="250"/>
    <n v="3.3"/>
    <x v="5"/>
    <n v="6"/>
    <n v="15"/>
    <x v="0"/>
    <n v="1.2E-2"/>
    <x v="675"/>
    <x v="3"/>
    <n v="3"/>
    <s v="Friday"/>
    <x v="1"/>
    <x v="1"/>
    <n v="3"/>
    <n v="270"/>
    <x v="1"/>
    <x v="4"/>
    <x v="4"/>
    <x v="5"/>
    <m/>
  </r>
  <r>
    <n v="18224532"/>
    <x v="4455"/>
    <n v="1"/>
    <x v="50"/>
    <s v="Shop 84, 85, 86 &amp; 87, HUDA Shopping Complex, Near Medanta Hospital, Sector 32, Near, Sector 31, Gurgaon"/>
    <s v="Sector 31"/>
    <x v="459"/>
    <n v="77.044861600000004"/>
    <n v="28.445748900000002"/>
    <x v="3"/>
    <x v="0"/>
    <x v="0"/>
    <x v="1"/>
    <x v="0"/>
    <x v="0"/>
    <n v="1"/>
    <n v="142"/>
    <n v="250"/>
    <n v="3.8"/>
    <x v="5"/>
    <n v="6"/>
    <n v="10"/>
    <x v="0"/>
    <n v="1.2E-2"/>
    <x v="42"/>
    <x v="3"/>
    <n v="3"/>
    <s v="Sunday"/>
    <x v="1"/>
    <x v="1"/>
    <n v="3"/>
    <n v="270"/>
    <x v="0"/>
    <x v="4"/>
    <x v="4"/>
    <x v="5"/>
    <m/>
  </r>
  <r>
    <n v="18356357"/>
    <x v="4456"/>
    <n v="1"/>
    <x v="50"/>
    <s v="Shop 19, 1st floor, Sector 31, Gurgaon"/>
    <s v="Sector 31"/>
    <x v="459"/>
    <n v="77.050290200000006"/>
    <n v="28.453036099999998"/>
    <x v="236"/>
    <x v="0"/>
    <x v="1"/>
    <x v="1"/>
    <x v="0"/>
    <x v="0"/>
    <n v="2"/>
    <n v="22"/>
    <n v="650"/>
    <n v="3.5"/>
    <x v="4"/>
    <n v="6"/>
    <n v="22"/>
    <x v="0"/>
    <n v="1.2E-2"/>
    <x v="2538"/>
    <x v="3"/>
    <n v="4"/>
    <s v="Sunday"/>
    <x v="1"/>
    <x v="1"/>
    <n v="7.8"/>
    <n v="702"/>
    <x v="0"/>
    <x v="4"/>
    <x v="4"/>
    <x v="5"/>
    <m/>
  </r>
  <r>
    <n v="18241896"/>
    <x v="1464"/>
    <n v="1"/>
    <x v="50"/>
    <s v="Palm Spring Plaza, Sector 54, Gurgaon"/>
    <s v="Sector 54"/>
    <x v="489"/>
    <n v="77.101186499999997"/>
    <n v="28.445484700000002"/>
    <x v="543"/>
    <x v="0"/>
    <x v="1"/>
    <x v="1"/>
    <x v="0"/>
    <x v="0"/>
    <n v="3"/>
    <n v="233"/>
    <n v="1600"/>
    <n v="3.9"/>
    <x v="3"/>
    <n v="6"/>
    <n v="23"/>
    <x v="0"/>
    <n v="1.2E-2"/>
    <x v="2337"/>
    <x v="3"/>
    <n v="4"/>
    <s v="Thursday"/>
    <x v="1"/>
    <x v="1"/>
    <n v="19.2"/>
    <n v="1728"/>
    <x v="1"/>
    <x v="4"/>
    <x v="4"/>
    <x v="5"/>
    <m/>
  </r>
  <r>
    <n v="18398839"/>
    <x v="4457"/>
    <n v="1"/>
    <x v="50"/>
    <s v="1090/11, Street 5, Near Arya Samaj Mandir, Arjun Nagar, Sector 8, Gurgaon"/>
    <s v="Sector 8"/>
    <x v="490"/>
    <n v="77.021362100000005"/>
    <n v="28.4591855"/>
    <x v="22"/>
    <x v="0"/>
    <x v="0"/>
    <x v="0"/>
    <x v="0"/>
    <x v="0"/>
    <n v="1"/>
    <n v="3"/>
    <n v="250"/>
    <n v="1"/>
    <x v="5"/>
    <n v="6"/>
    <n v="16"/>
    <x v="0"/>
    <n v="1.2E-2"/>
    <x v="47"/>
    <x v="3"/>
    <n v="3"/>
    <s v="Saturday"/>
    <x v="1"/>
    <x v="1"/>
    <n v="3"/>
    <n v="270"/>
    <x v="0"/>
    <x v="4"/>
    <x v="4"/>
    <x v="5"/>
    <m/>
  </r>
  <r>
    <n v="5080"/>
    <x v="4458"/>
    <n v="1"/>
    <x v="50"/>
    <s v="CB-84, Shopping Mall, Arjun Marg, DLF Phase 1, Gurgaon"/>
    <s v="Shopping Mall, DLF Phase 1"/>
    <x v="443"/>
    <n v="77.100017600000001"/>
    <n v="28.465994999999999"/>
    <x v="43"/>
    <x v="0"/>
    <x v="0"/>
    <x v="0"/>
    <x v="0"/>
    <x v="0"/>
    <n v="1"/>
    <n v="16"/>
    <n v="100"/>
    <n v="3.2"/>
    <x v="3"/>
    <n v="6"/>
    <n v="16"/>
    <x v="0"/>
    <n v="1.2E-2"/>
    <x v="52"/>
    <x v="3"/>
    <n v="3"/>
    <s v="Thursday"/>
    <x v="1"/>
    <x v="1"/>
    <n v="1.2"/>
    <n v="108"/>
    <x v="1"/>
    <x v="4"/>
    <x v="4"/>
    <x v="5"/>
    <m/>
  </r>
  <r>
    <n v="18397469"/>
    <x v="4459"/>
    <n v="1"/>
    <x v="50"/>
    <s v="Shopping Mall, Arjun Marg, DLF Phase 1, Gurgaon"/>
    <s v="Shopping Mall, DLF Phase 1"/>
    <x v="443"/>
    <n v="77.098707399999995"/>
    <n v="28.466215800000001"/>
    <x v="347"/>
    <x v="0"/>
    <x v="0"/>
    <x v="0"/>
    <x v="0"/>
    <x v="0"/>
    <n v="1"/>
    <n v="28"/>
    <n v="200"/>
    <n v="3.6"/>
    <x v="8"/>
    <n v="6"/>
    <n v="19"/>
    <x v="0"/>
    <n v="1.2E-2"/>
    <x v="51"/>
    <x v="3"/>
    <n v="3"/>
    <s v="Friday"/>
    <x v="1"/>
    <x v="1"/>
    <n v="2.4"/>
    <n v="216"/>
    <x v="1"/>
    <x v="4"/>
    <x v="4"/>
    <x v="5"/>
    <m/>
  </r>
  <r>
    <n v="18383504"/>
    <x v="4460"/>
    <n v="1"/>
    <x v="50"/>
    <s v="Spaze IT Park, Tower C, Sector 49, Sohna Road, Gurgaon"/>
    <s v="Sohna Road"/>
    <x v="412"/>
    <n v="77.043268499999996"/>
    <n v="28.413376599999999"/>
    <x v="444"/>
    <x v="0"/>
    <x v="1"/>
    <x v="0"/>
    <x v="0"/>
    <x v="0"/>
    <n v="3"/>
    <n v="28"/>
    <n v="1600"/>
    <n v="3.7"/>
    <x v="8"/>
    <n v="6"/>
    <n v="22"/>
    <x v="0"/>
    <n v="1.2E-2"/>
    <x v="1784"/>
    <x v="3"/>
    <n v="4"/>
    <s v="Monday"/>
    <x v="1"/>
    <x v="1"/>
    <n v="19.2"/>
    <n v="1728"/>
    <x v="1"/>
    <x v="4"/>
    <x v="4"/>
    <x v="5"/>
    <m/>
  </r>
  <r>
    <n v="7528"/>
    <x v="4461"/>
    <n v="1"/>
    <x v="50"/>
    <s v="315, 3rd Floor, Suncity Business Tower, Golf Course Road, Gurgaon"/>
    <s v="Suncity Business Tower, Golf Course Road"/>
    <x v="491"/>
    <n v="77.105277400000006"/>
    <n v="28.433457400000002"/>
    <x v="2"/>
    <x v="0"/>
    <x v="1"/>
    <x v="1"/>
    <x v="0"/>
    <x v="0"/>
    <n v="3"/>
    <n v="1262"/>
    <n v="1800"/>
    <n v="4.5"/>
    <x v="1"/>
    <n v="6"/>
    <n v="11"/>
    <x v="0"/>
    <n v="1.2E-2"/>
    <x v="289"/>
    <x v="3"/>
    <n v="2"/>
    <s v="Saturday"/>
    <x v="1"/>
    <x v="1"/>
    <n v="21.6"/>
    <n v="1944"/>
    <x v="0"/>
    <x v="4"/>
    <x v="4"/>
    <x v="5"/>
    <m/>
  </r>
  <r>
    <n v="300097"/>
    <x v="3598"/>
    <n v="1"/>
    <x v="50"/>
    <s v="180, Ground Floor, Vyapar Kendra, Phase 1, Sushant Lok, Gurgaon"/>
    <s v="Vyapar Kendra, Sushant Lok"/>
    <x v="446"/>
    <n v="77.083975600000002"/>
    <n v="28.459856200000001"/>
    <x v="43"/>
    <x v="0"/>
    <x v="0"/>
    <x v="1"/>
    <x v="0"/>
    <x v="0"/>
    <n v="1"/>
    <n v="151"/>
    <n v="150"/>
    <n v="3.4"/>
    <x v="7"/>
    <n v="6"/>
    <n v="8"/>
    <x v="0"/>
    <n v="1.2E-2"/>
    <x v="48"/>
    <x v="3"/>
    <n v="2"/>
    <s v="Thursday"/>
    <x v="1"/>
    <x v="1"/>
    <n v="1.8"/>
    <n v="162"/>
    <x v="1"/>
    <x v="4"/>
    <x v="4"/>
    <x v="5"/>
    <m/>
  </r>
  <r>
    <n v="18265678"/>
    <x v="4462"/>
    <n v="1"/>
    <x v="50"/>
    <s v="GF-179, Vyapar Kendra, Phase 1, Sushant Lok, Gurgaon"/>
    <s v="Vyapar Kendra, Sushant Lok"/>
    <x v="446"/>
    <n v="77.084056799999999"/>
    <n v="28.459934799999999"/>
    <x v="708"/>
    <x v="0"/>
    <x v="0"/>
    <x v="1"/>
    <x v="0"/>
    <x v="0"/>
    <n v="1"/>
    <n v="60"/>
    <n v="250"/>
    <n v="3.6"/>
    <x v="0"/>
    <n v="6"/>
    <n v="28"/>
    <x v="0"/>
    <n v="1.2E-2"/>
    <x v="2539"/>
    <x v="3"/>
    <n v="5"/>
    <s v="Friday"/>
    <x v="1"/>
    <x v="1"/>
    <n v="3"/>
    <n v="270"/>
    <x v="1"/>
    <x v="4"/>
    <x v="4"/>
    <x v="5"/>
    <m/>
  </r>
  <r>
    <n v="5915"/>
    <x v="4463"/>
    <n v="1"/>
    <x v="50"/>
    <s v="Ground Floor, Ansal Plaza Mall, Palam Vihar, Gurgaon"/>
    <s v="Ansal Plaza Mall, Palam Vihar"/>
    <x v="477"/>
    <n v="77.041964100000001"/>
    <n v="28.5114567"/>
    <x v="44"/>
    <x v="0"/>
    <x v="0"/>
    <x v="0"/>
    <x v="0"/>
    <x v="0"/>
    <n v="1"/>
    <n v="5"/>
    <n v="200"/>
    <n v="3"/>
    <x v="6"/>
    <n v="5"/>
    <n v="5"/>
    <x v="0"/>
    <n v="1.2E-2"/>
    <x v="2454"/>
    <x v="4"/>
    <n v="2"/>
    <s v="Wednesday"/>
    <x v="1"/>
    <x v="1"/>
    <n v="2.4"/>
    <n v="216"/>
    <x v="1"/>
    <x v="4"/>
    <x v="4"/>
    <x v="5"/>
    <m/>
  </r>
  <r>
    <n v="18353710"/>
    <x v="4464"/>
    <n v="1"/>
    <x v="50"/>
    <s v="C Block Market, Sector 52, Ardee City, Gurgaon"/>
    <s v="Ardee City"/>
    <x v="478"/>
    <n v="77.075767099999993"/>
    <n v="28.4418793"/>
    <x v="59"/>
    <x v="0"/>
    <x v="0"/>
    <x v="0"/>
    <x v="0"/>
    <x v="0"/>
    <n v="1"/>
    <n v="4"/>
    <n v="350"/>
    <n v="2.9"/>
    <x v="0"/>
    <n v="5"/>
    <n v="15"/>
    <x v="0"/>
    <n v="1.2E-2"/>
    <x v="752"/>
    <x v="4"/>
    <n v="3"/>
    <s v="Wednesday"/>
    <x v="1"/>
    <x v="1"/>
    <n v="4.2"/>
    <n v="378"/>
    <x v="1"/>
    <x v="4"/>
    <x v="4"/>
    <x v="5"/>
    <m/>
  </r>
  <r>
    <n v="309252"/>
    <x v="4465"/>
    <n v="1"/>
    <x v="50"/>
    <s v="102, 1st Floor, Cyber Hub, DLF Cyber City, Gurgaon"/>
    <s v="Cyber Hub, DLF Cyber City"/>
    <x v="423"/>
    <n v="77.088241600000003"/>
    <n v="28.494757100000001"/>
    <x v="191"/>
    <x v="0"/>
    <x v="1"/>
    <x v="1"/>
    <x v="0"/>
    <x v="0"/>
    <n v="3"/>
    <n v="793"/>
    <n v="1000"/>
    <n v="3.3"/>
    <x v="7"/>
    <n v="5"/>
    <n v="5"/>
    <x v="0"/>
    <n v="1.2E-2"/>
    <x v="2540"/>
    <x v="4"/>
    <n v="1"/>
    <s v="Friday"/>
    <x v="1"/>
    <x v="1"/>
    <n v="12"/>
    <n v="1080"/>
    <x v="1"/>
    <x v="4"/>
    <x v="4"/>
    <x v="5"/>
    <m/>
  </r>
  <r>
    <n v="18303709"/>
    <x v="4466"/>
    <n v="1"/>
    <x v="50"/>
    <s v="Ground Floor, Shop 6, Building 8, Tower C, Cyber Hub, DLF Cyber City, Gurgaon"/>
    <s v="Cyber Hub, DLF Cyber City"/>
    <x v="423"/>
    <n v="77.088732899999997"/>
    <n v="28.494629499999999"/>
    <x v="981"/>
    <x v="0"/>
    <x v="1"/>
    <x v="0"/>
    <x v="0"/>
    <x v="0"/>
    <n v="3"/>
    <n v="563"/>
    <n v="1500"/>
    <n v="4.5999999999999996"/>
    <x v="2"/>
    <n v="5"/>
    <n v="8"/>
    <x v="0"/>
    <n v="1.2E-2"/>
    <x v="1400"/>
    <x v="4"/>
    <n v="2"/>
    <s v="Tuesday"/>
    <x v="1"/>
    <x v="1"/>
    <n v="18"/>
    <n v="1620"/>
    <x v="1"/>
    <x v="4"/>
    <x v="4"/>
    <x v="5"/>
    <m/>
  </r>
  <r>
    <n v="306127"/>
    <x v="4467"/>
    <n v="1"/>
    <x v="50"/>
    <s v="110, 1st Floor, Cyber Hub, DLF Cyber City, Gurgaon"/>
    <s v="Cyber Hub, DLF Cyber City"/>
    <x v="423"/>
    <n v="77.088687899999996"/>
    <n v="28.495387099999999"/>
    <x v="982"/>
    <x v="0"/>
    <x v="1"/>
    <x v="1"/>
    <x v="0"/>
    <x v="0"/>
    <n v="3"/>
    <n v="384"/>
    <n v="1400"/>
    <n v="3.5"/>
    <x v="7"/>
    <n v="5"/>
    <n v="5"/>
    <x v="0"/>
    <n v="1.2E-2"/>
    <x v="2540"/>
    <x v="4"/>
    <n v="1"/>
    <s v="Friday"/>
    <x v="1"/>
    <x v="1"/>
    <n v="16.8"/>
    <n v="1512"/>
    <x v="1"/>
    <x v="4"/>
    <x v="4"/>
    <x v="5"/>
    <m/>
  </r>
  <r>
    <n v="2800856"/>
    <x v="1370"/>
    <n v="1"/>
    <x v="47"/>
    <s v="1st Floor, ATR Towers, Harbour Park Road,  Panduranga Puram, Near Harbour Park, Kirlampudi Layout, Vizag"/>
    <s v="Kirlampudi Layout"/>
    <x v="492"/>
    <n v="0"/>
    <n v="0"/>
    <x v="983"/>
    <x v="0"/>
    <x v="0"/>
    <x v="0"/>
    <x v="0"/>
    <x v="0"/>
    <n v="4"/>
    <n v="345"/>
    <n v="1600"/>
    <n v="4.9000000000000004"/>
    <x v="3"/>
    <n v="8"/>
    <n v="8"/>
    <x v="0"/>
    <n v="1.2E-2"/>
    <x v="2541"/>
    <x v="1"/>
    <n v="2"/>
    <s v="Monday"/>
    <x v="0"/>
    <x v="0"/>
    <n v="19.2"/>
    <n v="1728"/>
    <x v="1"/>
    <x v="4"/>
    <x v="4"/>
    <x v="5"/>
    <m/>
  </r>
  <r>
    <n v="278"/>
    <x v="4468"/>
    <n v="1"/>
    <x v="50"/>
    <s v="Premises 2G, Building 10, Tower A, DLF Cyber City, Gurgaon"/>
    <s v="DLF Cyber City"/>
    <x v="450"/>
    <n v="77.087563900000006"/>
    <n v="28.494248200000001"/>
    <x v="19"/>
    <x v="0"/>
    <x v="0"/>
    <x v="0"/>
    <x v="0"/>
    <x v="0"/>
    <n v="3"/>
    <n v="333"/>
    <n v="1500"/>
    <n v="3.8"/>
    <x v="1"/>
    <n v="5"/>
    <n v="16"/>
    <x v="0"/>
    <n v="1.2E-2"/>
    <x v="196"/>
    <x v="4"/>
    <n v="3"/>
    <s v="Monday"/>
    <x v="1"/>
    <x v="1"/>
    <n v="18"/>
    <n v="1620"/>
    <x v="1"/>
    <x v="4"/>
    <x v="4"/>
    <x v="5"/>
    <m/>
  </r>
  <r>
    <n v="3346"/>
    <x v="4469"/>
    <n v="1"/>
    <x v="50"/>
    <s v="SF 89-81, 1st Floor, DLF Galleria, DLF Phase 4, Gurgaon"/>
    <s v="DLF Galleria, DLF Phase 4"/>
    <x v="424"/>
    <n v="77.081763699999996"/>
    <n v="28.4673798"/>
    <x v="2"/>
    <x v="0"/>
    <x v="1"/>
    <x v="1"/>
    <x v="0"/>
    <x v="0"/>
    <n v="2"/>
    <n v="239"/>
    <n v="700"/>
    <n v="3.8"/>
    <x v="2"/>
    <n v="5"/>
    <n v="24"/>
    <x v="0"/>
    <n v="1.2E-2"/>
    <x v="531"/>
    <x v="4"/>
    <n v="4"/>
    <s v="Thursday"/>
    <x v="1"/>
    <x v="1"/>
    <n v="8.4"/>
    <n v="756"/>
    <x v="1"/>
    <x v="4"/>
    <x v="4"/>
    <x v="5"/>
    <m/>
  </r>
  <r>
    <n v="18422652"/>
    <x v="4470"/>
    <n v="1"/>
    <x v="50"/>
    <s v="Arjun Marg Market, DLF Phase 1, Gurgaon"/>
    <s v="DLF Phase 1"/>
    <x v="426"/>
    <n v="77.099298300000001"/>
    <n v="28.466105299999999"/>
    <x v="14"/>
    <x v="0"/>
    <x v="0"/>
    <x v="0"/>
    <x v="0"/>
    <x v="0"/>
    <n v="2"/>
    <n v="10"/>
    <n v="550"/>
    <n v="3.2"/>
    <x v="6"/>
    <n v="5"/>
    <n v="5"/>
    <x v="0"/>
    <n v="1.2E-2"/>
    <x v="2454"/>
    <x v="4"/>
    <n v="2"/>
    <s v="Wednesday"/>
    <x v="1"/>
    <x v="1"/>
    <n v="6.6"/>
    <n v="594"/>
    <x v="1"/>
    <x v="4"/>
    <x v="4"/>
    <x v="5"/>
    <m/>
  </r>
  <r>
    <n v="18138457"/>
    <x v="4471"/>
    <n v="1"/>
    <x v="50"/>
    <s v="Pillar No. 12, Opposite Sikanderpur Rapid Metro Station,DLF Phase 1 Road"/>
    <s v="DLF Phase 1"/>
    <x v="426"/>
    <n v="77.092855999999998"/>
    <n v="28.481300999999998"/>
    <x v="326"/>
    <x v="0"/>
    <x v="0"/>
    <x v="0"/>
    <x v="0"/>
    <x v="0"/>
    <n v="2"/>
    <n v="35"/>
    <n v="700"/>
    <n v="2.9"/>
    <x v="0"/>
    <n v="5"/>
    <n v="7"/>
    <x v="0"/>
    <n v="1.2E-2"/>
    <x v="740"/>
    <x v="4"/>
    <n v="2"/>
    <s v="Tuesday"/>
    <x v="1"/>
    <x v="1"/>
    <n v="8.4"/>
    <n v="756"/>
    <x v="1"/>
    <x v="4"/>
    <x v="4"/>
    <x v="5"/>
    <m/>
  </r>
  <r>
    <n v="18464003"/>
    <x v="4472"/>
    <n v="1"/>
    <x v="50"/>
    <s v="Plot H-16/6, DLF Phase 1, Gurgaon"/>
    <s v="DLF Phase 1"/>
    <x v="426"/>
    <n v="77.10031841"/>
    <n v="28.47773187"/>
    <x v="12"/>
    <x v="0"/>
    <x v="0"/>
    <x v="1"/>
    <x v="0"/>
    <x v="0"/>
    <n v="1"/>
    <n v="1"/>
    <n v="250"/>
    <n v="1"/>
    <x v="1"/>
    <n v="5"/>
    <n v="9"/>
    <x v="0"/>
    <n v="1.2E-2"/>
    <x v="2155"/>
    <x v="4"/>
    <n v="2"/>
    <s v="Monday"/>
    <x v="1"/>
    <x v="1"/>
    <n v="3"/>
    <n v="270"/>
    <x v="1"/>
    <x v="4"/>
    <x v="4"/>
    <x v="5"/>
    <m/>
  </r>
  <r>
    <n v="575"/>
    <x v="1060"/>
    <n v="1"/>
    <x v="50"/>
    <s v="S-27/17, Nathupura, DLF Phase 3, Gurgaon"/>
    <s v="DLF Phase 3"/>
    <x v="406"/>
    <n v="77.103658999999993"/>
    <n v="28.4878161"/>
    <x v="334"/>
    <x v="0"/>
    <x v="0"/>
    <x v="1"/>
    <x v="0"/>
    <x v="0"/>
    <n v="2"/>
    <n v="371"/>
    <n v="800"/>
    <n v="3.7"/>
    <x v="7"/>
    <n v="5"/>
    <n v="16"/>
    <x v="0"/>
    <n v="1.2E-2"/>
    <x v="533"/>
    <x v="4"/>
    <n v="3"/>
    <s v="Tuesday"/>
    <x v="1"/>
    <x v="1"/>
    <n v="9.6"/>
    <n v="864"/>
    <x v="1"/>
    <x v="4"/>
    <x v="4"/>
    <x v="5"/>
    <m/>
  </r>
  <r>
    <n v="18371404"/>
    <x v="1478"/>
    <n v="1"/>
    <x v="50"/>
    <s v="DLF Phase 4, Gurgaon"/>
    <s v="DLF Phase 4"/>
    <x v="407"/>
    <n v="77.081306900000001"/>
    <n v="28.466633300000002"/>
    <x v="210"/>
    <x v="0"/>
    <x v="0"/>
    <x v="1"/>
    <x v="0"/>
    <x v="0"/>
    <n v="3"/>
    <n v="98"/>
    <n v="1000"/>
    <n v="3.7"/>
    <x v="8"/>
    <n v="5"/>
    <n v="27"/>
    <x v="0"/>
    <n v="1.2E-2"/>
    <x v="2479"/>
    <x v="4"/>
    <n v="5"/>
    <s v="Wednesday"/>
    <x v="1"/>
    <x v="1"/>
    <n v="12"/>
    <n v="1080"/>
    <x v="1"/>
    <x v="4"/>
    <x v="4"/>
    <x v="5"/>
    <m/>
  </r>
  <r>
    <n v="18281982"/>
    <x v="4473"/>
    <n v="1"/>
    <x v="50"/>
    <s v="Behind Supermart 2, DLF Phase 4, Gurgaon"/>
    <s v="DLF Phase 4"/>
    <x v="407"/>
    <n v="77.088838199999998"/>
    <n v="28.461475700000001"/>
    <x v="984"/>
    <x v="0"/>
    <x v="0"/>
    <x v="1"/>
    <x v="0"/>
    <x v="0"/>
    <n v="2"/>
    <n v="115"/>
    <n v="700"/>
    <n v="3.8"/>
    <x v="0"/>
    <n v="5"/>
    <n v="11"/>
    <x v="0"/>
    <n v="1.2E-2"/>
    <x v="1066"/>
    <x v="4"/>
    <n v="2"/>
    <s v="Saturday"/>
    <x v="1"/>
    <x v="1"/>
    <n v="8.4"/>
    <n v="756"/>
    <x v="0"/>
    <x v="4"/>
    <x v="4"/>
    <x v="5"/>
    <m/>
  </r>
  <r>
    <n v="303100"/>
    <x v="4474"/>
    <n v="1"/>
    <x v="50"/>
    <s v="E-21, Supermart 2, DLF Phase 4, Gurgaon"/>
    <s v="DLF Phase 4"/>
    <x v="407"/>
    <n v="77.087968500000002"/>
    <n v="28.461700199999999"/>
    <x v="2"/>
    <x v="0"/>
    <x v="0"/>
    <x v="1"/>
    <x v="0"/>
    <x v="0"/>
    <n v="2"/>
    <n v="213"/>
    <n v="750"/>
    <n v="3.6"/>
    <x v="2"/>
    <n v="5"/>
    <n v="3"/>
    <x v="0"/>
    <n v="1.2E-2"/>
    <x v="65"/>
    <x v="4"/>
    <n v="1"/>
    <s v="Thursday"/>
    <x v="1"/>
    <x v="1"/>
    <n v="9"/>
    <n v="810"/>
    <x v="1"/>
    <x v="4"/>
    <x v="4"/>
    <x v="5"/>
    <m/>
  </r>
  <r>
    <n v="18241497"/>
    <x v="4475"/>
    <n v="1"/>
    <x v="50"/>
    <s v="B-133, Supermart 1, DLF Phase 4, Gurgaon"/>
    <s v="DLF Phase 4"/>
    <x v="407"/>
    <n v="77.0875226"/>
    <n v="28.462258899999998"/>
    <x v="229"/>
    <x v="0"/>
    <x v="0"/>
    <x v="1"/>
    <x v="0"/>
    <x v="0"/>
    <n v="2"/>
    <n v="161"/>
    <n v="750"/>
    <n v="4.4000000000000004"/>
    <x v="5"/>
    <n v="5"/>
    <n v="17"/>
    <x v="0"/>
    <n v="1.2E-2"/>
    <x v="2340"/>
    <x v="4"/>
    <n v="3"/>
    <s v="Thursday"/>
    <x v="1"/>
    <x v="1"/>
    <n v="9"/>
    <n v="810"/>
    <x v="1"/>
    <x v="4"/>
    <x v="4"/>
    <x v="5"/>
    <m/>
  </r>
  <r>
    <n v="18138430"/>
    <x v="1574"/>
    <n v="1"/>
    <x v="50"/>
    <s v="Lower Ground Floor , DLF South Point Mall, Golf Course Road, Gurgaon"/>
    <s v="DLF South Point Mall, Golf Course Road"/>
    <x v="452"/>
    <n v="77.099478099999999"/>
    <n v="28.4476522"/>
    <x v="985"/>
    <x v="0"/>
    <x v="1"/>
    <x v="0"/>
    <x v="0"/>
    <x v="0"/>
    <n v="3"/>
    <n v="83"/>
    <n v="1000"/>
    <n v="4.4000000000000004"/>
    <x v="8"/>
    <n v="5"/>
    <n v="22"/>
    <x v="0"/>
    <n v="1.2E-2"/>
    <x v="194"/>
    <x v="4"/>
    <n v="4"/>
    <s v="Friday"/>
    <x v="1"/>
    <x v="1"/>
    <n v="12"/>
    <n v="1080"/>
    <x v="1"/>
    <x v="4"/>
    <x v="4"/>
    <x v="5"/>
    <m/>
  </r>
  <r>
    <n v="18378048"/>
    <x v="943"/>
    <n v="1"/>
    <x v="50"/>
    <s v="LG 24, DLF Mega Mall, Golf Course Road, DLF Phase 1, Gurgaon"/>
    <s v="DT Mega Mall, DLF Phase 1"/>
    <x v="481"/>
    <n v="77.093093999999994"/>
    <n v="28.476268000000001"/>
    <x v="0"/>
    <x v="0"/>
    <x v="1"/>
    <x v="1"/>
    <x v="0"/>
    <x v="0"/>
    <n v="3"/>
    <n v="29"/>
    <n v="1000"/>
    <n v="3.6"/>
    <x v="6"/>
    <n v="5"/>
    <n v="16"/>
    <x v="0"/>
    <n v="1.2E-2"/>
    <x v="66"/>
    <x v="4"/>
    <n v="4"/>
    <s v="Sunday"/>
    <x v="1"/>
    <x v="1"/>
    <n v="12"/>
    <n v="1080"/>
    <x v="0"/>
    <x v="4"/>
    <x v="4"/>
    <x v="5"/>
    <m/>
  </r>
  <r>
    <n v="18430557"/>
    <x v="4476"/>
    <n v="1"/>
    <x v="50"/>
    <s v="1st Floor, The Palm Springs Plaza, Golf Course Road, Gurgaon"/>
    <s v="Golf Course Road"/>
    <x v="408"/>
    <n v="77.101544599999997"/>
    <n v="28.445116299999999"/>
    <x v="520"/>
    <x v="0"/>
    <x v="1"/>
    <x v="0"/>
    <x v="0"/>
    <x v="0"/>
    <n v="3"/>
    <n v="67"/>
    <n v="1700"/>
    <n v="3.9"/>
    <x v="8"/>
    <n v="5"/>
    <n v="7"/>
    <x v="0"/>
    <n v="1.2E-2"/>
    <x v="1704"/>
    <x v="4"/>
    <n v="2"/>
    <s v="Thursday"/>
    <x v="1"/>
    <x v="1"/>
    <n v="20.399999999999999"/>
    <n v="1836"/>
    <x v="1"/>
    <x v="4"/>
    <x v="4"/>
    <x v="5"/>
    <m/>
  </r>
  <r>
    <n v="3100441"/>
    <x v="1370"/>
    <n v="1"/>
    <x v="51"/>
    <s v="3rd Floor, MAK Mall, Kankanady, Mangalore"/>
    <s v="Kankanady"/>
    <x v="493"/>
    <n v="0"/>
    <n v="0"/>
    <x v="3"/>
    <x v="0"/>
    <x v="0"/>
    <x v="0"/>
    <x v="0"/>
    <x v="0"/>
    <n v="4"/>
    <n v="193"/>
    <n v="1600"/>
    <n v="3.7"/>
    <x v="3"/>
    <n v="3"/>
    <n v="28"/>
    <x v="0"/>
    <n v="1.2E-2"/>
    <x v="1807"/>
    <x v="6"/>
    <n v="5"/>
    <s v="Monday"/>
    <x v="2"/>
    <x v="2"/>
    <n v="19.2"/>
    <n v="1728"/>
    <x v="1"/>
    <x v="4"/>
    <x v="4"/>
    <x v="5"/>
    <m/>
  </r>
  <r>
    <n v="311662"/>
    <x v="4456"/>
    <n v="1"/>
    <x v="50"/>
    <s v="94-D, Opposite Vatika Towers, Sector-53, Main Golf Course Road, Gurgaon"/>
    <s v="Golf Course Road"/>
    <x v="408"/>
    <n v="77.102882940000001"/>
    <n v="28.43849033"/>
    <x v="986"/>
    <x v="0"/>
    <x v="1"/>
    <x v="1"/>
    <x v="0"/>
    <x v="0"/>
    <n v="3"/>
    <n v="259"/>
    <n v="1000"/>
    <n v="4"/>
    <x v="7"/>
    <n v="5"/>
    <n v="14"/>
    <x v="0"/>
    <n v="1.2E-2"/>
    <x v="1183"/>
    <x v="4"/>
    <n v="3"/>
    <s v="Sunday"/>
    <x v="1"/>
    <x v="1"/>
    <n v="12"/>
    <n v="1080"/>
    <x v="0"/>
    <x v="4"/>
    <x v="4"/>
    <x v="5"/>
    <m/>
  </r>
  <r>
    <n v="8019"/>
    <x v="4477"/>
    <n v="1"/>
    <x v="50"/>
    <s v="Le Meridien Gurgaon, Sector 26, Gurgaon Delhi Border, MG Road, Gurgaon"/>
    <s v="Le Meridien Gurgaon, MG Road"/>
    <x v="494"/>
    <n v="77.108199499999998"/>
    <n v="28.480586800000001"/>
    <x v="33"/>
    <x v="0"/>
    <x v="1"/>
    <x v="0"/>
    <x v="0"/>
    <x v="0"/>
    <n v="3"/>
    <n v="23"/>
    <n v="1600"/>
    <n v="3.4"/>
    <x v="6"/>
    <n v="5"/>
    <n v="23"/>
    <x v="0"/>
    <n v="1.2E-2"/>
    <x v="2029"/>
    <x v="4"/>
    <n v="5"/>
    <s v="Sunday"/>
    <x v="1"/>
    <x v="1"/>
    <n v="19.2"/>
    <n v="1728"/>
    <x v="0"/>
    <x v="4"/>
    <x v="4"/>
    <x v="5"/>
    <m/>
  </r>
  <r>
    <n v="307225"/>
    <x v="4478"/>
    <n v="1"/>
    <x v="50"/>
    <s v="Leisure Inn, 17/6, Old Delhi Gurgaon Road, Sector 14, Gurgaon"/>
    <s v="Leisure Inn, Sector 14, Gurgaon"/>
    <x v="456"/>
    <n v="77.039535299999997"/>
    <n v="28.470506100000001"/>
    <x v="486"/>
    <x v="0"/>
    <x v="1"/>
    <x v="0"/>
    <x v="0"/>
    <x v="0"/>
    <n v="3"/>
    <n v="19"/>
    <n v="1400"/>
    <n v="3"/>
    <x v="8"/>
    <n v="5"/>
    <n v="20"/>
    <x v="0"/>
    <n v="1.2E-2"/>
    <x v="1708"/>
    <x v="4"/>
    <n v="4"/>
    <s v="Wednesday"/>
    <x v="1"/>
    <x v="1"/>
    <n v="16.8"/>
    <n v="1512"/>
    <x v="1"/>
    <x v="4"/>
    <x v="4"/>
    <x v="5"/>
    <m/>
  </r>
  <r>
    <n v="2100861"/>
    <x v="4479"/>
    <n v="1"/>
    <x v="43"/>
    <s v="1st Floor, Central Mall, G.S. Road, Sree Nagar, Christian Basti, Guwahati"/>
    <s v="Christian Basti"/>
    <x v="495"/>
    <n v="0"/>
    <n v="0"/>
    <x v="444"/>
    <x v="0"/>
    <x v="0"/>
    <x v="0"/>
    <x v="0"/>
    <x v="0"/>
    <n v="4"/>
    <n v="222"/>
    <n v="1650"/>
    <n v="4.4000000000000004"/>
    <x v="5"/>
    <n v="12"/>
    <n v="11"/>
    <x v="0"/>
    <n v="1.2E-2"/>
    <x v="1957"/>
    <x v="9"/>
    <n v="3"/>
    <s v="Tuesday"/>
    <x v="3"/>
    <x v="3"/>
    <n v="19.8"/>
    <n v="1782"/>
    <x v="1"/>
    <x v="4"/>
    <x v="4"/>
    <x v="5"/>
    <m/>
  </r>
  <r>
    <n v="305682"/>
    <x v="4480"/>
    <n v="1"/>
    <x v="50"/>
    <s v="Global Business Park, Ground Floor, Tower B, MG Road, Gurgaon"/>
    <s v="MG Road"/>
    <x v="411"/>
    <n v="77.102608700000005"/>
    <n v="28.4806694"/>
    <x v="572"/>
    <x v="0"/>
    <x v="0"/>
    <x v="1"/>
    <x v="0"/>
    <x v="0"/>
    <n v="2"/>
    <n v="69"/>
    <n v="550"/>
    <n v="3.6"/>
    <x v="4"/>
    <n v="5"/>
    <n v="4"/>
    <x v="0"/>
    <n v="1.2E-2"/>
    <x v="1890"/>
    <x v="4"/>
    <n v="2"/>
    <s v="Sunday"/>
    <x v="1"/>
    <x v="1"/>
    <n v="6.6"/>
    <n v="594"/>
    <x v="0"/>
    <x v="4"/>
    <x v="4"/>
    <x v="5"/>
    <m/>
  </r>
  <r>
    <n v="2760"/>
    <x v="4481"/>
    <n v="1"/>
    <x v="50"/>
    <s v="2nd Floor, MGF Mega City Mall, MG Road, Gurgaon"/>
    <s v="MGF Mega City Mall, MG Road"/>
    <x v="496"/>
    <n v="77.089279199999993"/>
    <n v="28.479803100000002"/>
    <x v="987"/>
    <x v="0"/>
    <x v="0"/>
    <x v="0"/>
    <x v="0"/>
    <x v="0"/>
    <n v="3"/>
    <n v="1902"/>
    <n v="1500"/>
    <n v="3.7"/>
    <x v="5"/>
    <n v="5"/>
    <n v="1"/>
    <x v="0"/>
    <n v="1.2E-2"/>
    <x v="1225"/>
    <x v="4"/>
    <n v="1"/>
    <s v="Tuesday"/>
    <x v="1"/>
    <x v="1"/>
    <n v="18"/>
    <n v="1620"/>
    <x v="1"/>
    <x v="4"/>
    <x v="4"/>
    <x v="5"/>
    <m/>
  </r>
  <r>
    <n v="311758"/>
    <x v="4482"/>
    <n v="1"/>
    <x v="50"/>
    <s v="FC-10B, 3rd Floor, MGF Metropolitan Mall, MG Road, Gurgaon"/>
    <s v="MGF Metropolitan Mall, MG Road"/>
    <x v="433"/>
    <n v="77.080212399999994"/>
    <n v="28.480252100000001"/>
    <x v="142"/>
    <x v="0"/>
    <x v="0"/>
    <x v="0"/>
    <x v="0"/>
    <x v="0"/>
    <n v="2"/>
    <n v="40"/>
    <n v="550"/>
    <n v="3.3"/>
    <x v="1"/>
    <n v="5"/>
    <n v="1"/>
    <x v="0"/>
    <n v="1.2E-2"/>
    <x v="2453"/>
    <x v="4"/>
    <n v="1"/>
    <s v="Sunday"/>
    <x v="1"/>
    <x v="1"/>
    <n v="6.6"/>
    <n v="594"/>
    <x v="0"/>
    <x v="4"/>
    <x v="4"/>
    <x v="5"/>
    <m/>
  </r>
  <r>
    <n v="3600192"/>
    <x v="4483"/>
    <n v="1"/>
    <x v="54"/>
    <s v="Radisson Blu Plaza, 1, MG Road, Ittige Gudu, Mysore"/>
    <s v="Ittige Gudu"/>
    <x v="497"/>
    <n v="76.665169000000006"/>
    <n v="12.297954000000001"/>
    <x v="738"/>
    <x v="0"/>
    <x v="0"/>
    <x v="0"/>
    <x v="0"/>
    <x v="0"/>
    <n v="4"/>
    <n v="162"/>
    <n v="1700"/>
    <n v="3.8"/>
    <x v="0"/>
    <n v="9"/>
    <n v="25"/>
    <x v="0"/>
    <n v="1.2E-2"/>
    <x v="443"/>
    <x v="0"/>
    <n v="4"/>
    <s v="Wednesday"/>
    <x v="0"/>
    <x v="0"/>
    <n v="20.399999999999999"/>
    <n v="1836"/>
    <x v="1"/>
    <x v="4"/>
    <x v="4"/>
    <x v="5"/>
    <m/>
  </r>
  <r>
    <n v="18311926"/>
    <x v="4484"/>
    <n v="1"/>
    <x v="50"/>
    <s v="220/11, Near Aryan Hospital, Old Railway Road, Gurgaon"/>
    <s v="Old Railway Road"/>
    <x v="434"/>
    <n v="77.019363600000005"/>
    <n v="28.470213000000001"/>
    <x v="0"/>
    <x v="0"/>
    <x v="0"/>
    <x v="0"/>
    <x v="0"/>
    <x v="0"/>
    <n v="2"/>
    <n v="25"/>
    <n v="700"/>
    <n v="3.2"/>
    <x v="2"/>
    <n v="5"/>
    <n v="10"/>
    <x v="0"/>
    <n v="1.2E-2"/>
    <x v="2542"/>
    <x v="4"/>
    <n v="2"/>
    <s v="Thursday"/>
    <x v="1"/>
    <x v="1"/>
    <n v="8.4"/>
    <n v="756"/>
    <x v="1"/>
    <x v="4"/>
    <x v="4"/>
    <x v="5"/>
    <m/>
  </r>
  <r>
    <n v="303779"/>
    <x v="4485"/>
    <n v="1"/>
    <x v="50"/>
    <s v="HPO Chowk, Sadar Bazar, Gurgaon"/>
    <s v="Sadar Bazar"/>
    <x v="498"/>
    <n v="77.031317200000004"/>
    <n v="28.4623451"/>
    <x v="0"/>
    <x v="0"/>
    <x v="0"/>
    <x v="0"/>
    <x v="0"/>
    <x v="0"/>
    <n v="1"/>
    <n v="16"/>
    <n v="250"/>
    <n v="3.1"/>
    <x v="5"/>
    <n v="5"/>
    <n v="27"/>
    <x v="0"/>
    <n v="1.2E-2"/>
    <x v="63"/>
    <x v="4"/>
    <n v="5"/>
    <s v="Sunday"/>
    <x v="1"/>
    <x v="1"/>
    <n v="3"/>
    <n v="270"/>
    <x v="0"/>
    <x v="4"/>
    <x v="4"/>
    <x v="5"/>
    <m/>
  </r>
  <r>
    <n v="303730"/>
    <x v="4486"/>
    <n v="1"/>
    <x v="50"/>
    <s v="New Mata Road, Rajiv Colony, Sector 14, Gurgaon"/>
    <s v="Sector 14"/>
    <x v="413"/>
    <n v="77.0404135"/>
    <n v="28.475519899999998"/>
    <x v="927"/>
    <x v="0"/>
    <x v="0"/>
    <x v="0"/>
    <x v="0"/>
    <x v="0"/>
    <n v="1"/>
    <n v="6"/>
    <n v="150"/>
    <n v="2.8"/>
    <x v="8"/>
    <n v="5"/>
    <n v="10"/>
    <x v="0"/>
    <n v="1.2E-2"/>
    <x v="311"/>
    <x v="4"/>
    <n v="3"/>
    <s v="Sunday"/>
    <x v="1"/>
    <x v="1"/>
    <n v="1.8"/>
    <n v="162"/>
    <x v="0"/>
    <x v="4"/>
    <x v="4"/>
    <x v="5"/>
    <m/>
  </r>
  <r>
    <n v="18291476"/>
    <x v="4487"/>
    <n v="1"/>
    <x v="50"/>
    <s v="2322/3, Opposite Air Force School, Ground Floor, Excel House, Old Delhi Road, Near Sector 14, Gurgaon"/>
    <s v="Sector 14"/>
    <x v="413"/>
    <n v="77.042400799999996"/>
    <n v="28.474104100000002"/>
    <x v="929"/>
    <x v="0"/>
    <x v="0"/>
    <x v="0"/>
    <x v="0"/>
    <x v="0"/>
    <n v="1"/>
    <n v="5"/>
    <n v="200"/>
    <n v="3"/>
    <x v="1"/>
    <n v="5"/>
    <n v="14"/>
    <x v="0"/>
    <n v="1.2E-2"/>
    <x v="960"/>
    <x v="4"/>
    <n v="2"/>
    <s v="Saturday"/>
    <x v="1"/>
    <x v="1"/>
    <n v="2.4"/>
    <n v="216"/>
    <x v="0"/>
    <x v="4"/>
    <x v="4"/>
    <x v="5"/>
    <m/>
  </r>
  <r>
    <n v="305996"/>
    <x v="4488"/>
    <n v="1"/>
    <x v="50"/>
    <s v="SCO 26, Ground Floor, Main Market, Sector 29, Gurgaon"/>
    <s v="Sector 29"/>
    <x v="440"/>
    <n v="77.062427700000001"/>
    <n v="28.468657700000001"/>
    <x v="2"/>
    <x v="0"/>
    <x v="1"/>
    <x v="1"/>
    <x v="0"/>
    <x v="0"/>
    <n v="3"/>
    <n v="586"/>
    <n v="1400"/>
    <n v="3.3"/>
    <x v="5"/>
    <n v="5"/>
    <n v="6"/>
    <x v="0"/>
    <n v="1.2E-2"/>
    <x v="1058"/>
    <x v="4"/>
    <n v="2"/>
    <s v="Sunday"/>
    <x v="1"/>
    <x v="1"/>
    <n v="16.8"/>
    <n v="1512"/>
    <x v="0"/>
    <x v="4"/>
    <x v="4"/>
    <x v="5"/>
    <m/>
  </r>
  <r>
    <n v="4959"/>
    <x v="4489"/>
    <n v="1"/>
    <x v="50"/>
    <s v="SCO 34, Main Market, Sector 29, Gurgaon"/>
    <s v="Sector 29"/>
    <x v="440"/>
    <n v="77.063192200000003"/>
    <n v="28.468327899999998"/>
    <x v="506"/>
    <x v="0"/>
    <x v="0"/>
    <x v="0"/>
    <x v="0"/>
    <x v="0"/>
    <n v="3"/>
    <n v="3569"/>
    <n v="1800"/>
    <n v="4.4000000000000004"/>
    <x v="6"/>
    <n v="5"/>
    <n v="20"/>
    <x v="0"/>
    <n v="1.2E-2"/>
    <x v="873"/>
    <x v="4"/>
    <n v="4"/>
    <s v="Thursday"/>
    <x v="1"/>
    <x v="1"/>
    <n v="21.6"/>
    <n v="1944"/>
    <x v="1"/>
    <x v="4"/>
    <x v="4"/>
    <x v="5"/>
    <m/>
  </r>
  <r>
    <n v="313456"/>
    <x v="4490"/>
    <n v="1"/>
    <x v="50"/>
    <s v="961, Sector 40, Near Sector 31, Gurgaon"/>
    <s v="Sector 31"/>
    <x v="459"/>
    <n v="0"/>
    <n v="0"/>
    <x v="47"/>
    <x v="0"/>
    <x v="0"/>
    <x v="0"/>
    <x v="0"/>
    <x v="0"/>
    <n v="1"/>
    <n v="9"/>
    <n v="350"/>
    <n v="3.1"/>
    <x v="6"/>
    <n v="5"/>
    <n v="3"/>
    <x v="0"/>
    <n v="1.2E-2"/>
    <x v="2150"/>
    <x v="4"/>
    <n v="2"/>
    <s v="Monday"/>
    <x v="1"/>
    <x v="1"/>
    <n v="4.2"/>
    <n v="378"/>
    <x v="1"/>
    <x v="4"/>
    <x v="4"/>
    <x v="5"/>
    <m/>
  </r>
  <r>
    <n v="894"/>
    <x v="4491"/>
    <n v="1"/>
    <x v="50"/>
    <s v="10, Green Woods Plaza, Green Wood City, Sector 45, Gurgaon"/>
    <s v="Sector 45"/>
    <x v="460"/>
    <n v="77.059622899999994"/>
    <n v="28.4448577"/>
    <x v="430"/>
    <x v="0"/>
    <x v="0"/>
    <x v="1"/>
    <x v="0"/>
    <x v="0"/>
    <n v="2"/>
    <n v="92"/>
    <n v="700"/>
    <n v="2.4"/>
    <x v="5"/>
    <n v="5"/>
    <n v="13"/>
    <x v="0"/>
    <n v="1.2E-2"/>
    <x v="603"/>
    <x v="4"/>
    <n v="3"/>
    <s v="Sunday"/>
    <x v="1"/>
    <x v="1"/>
    <n v="8.4"/>
    <n v="756"/>
    <x v="0"/>
    <x v="4"/>
    <x v="4"/>
    <x v="5"/>
    <m/>
  </r>
  <r>
    <n v="18314053"/>
    <x v="4492"/>
    <n v="1"/>
    <x v="50"/>
    <s v="HUDA Market, Sector 56, Gurgaon"/>
    <s v="Sector 56"/>
    <x v="409"/>
    <n v="77.099598240000006"/>
    <n v="28.425179350000001"/>
    <x v="46"/>
    <x v="0"/>
    <x v="0"/>
    <x v="0"/>
    <x v="0"/>
    <x v="0"/>
    <n v="1"/>
    <n v="4"/>
    <n v="100"/>
    <n v="3"/>
    <x v="6"/>
    <n v="5"/>
    <n v="21"/>
    <x v="0"/>
    <n v="1.2E-2"/>
    <x v="1713"/>
    <x v="4"/>
    <n v="4"/>
    <s v="Friday"/>
    <x v="1"/>
    <x v="1"/>
    <n v="1.2"/>
    <n v="108"/>
    <x v="1"/>
    <x v="4"/>
    <x v="4"/>
    <x v="5"/>
    <m/>
  </r>
  <r>
    <n v="306975"/>
    <x v="4493"/>
    <n v="1"/>
    <x v="50"/>
    <s v="2, Opposite Omaxe Mall, CD Chowk, Sohna Road, Gurgaon"/>
    <s v="Sohna Road"/>
    <x v="412"/>
    <n v="77.041829199999995"/>
    <n v="28.411623899999999"/>
    <x v="44"/>
    <x v="0"/>
    <x v="0"/>
    <x v="1"/>
    <x v="0"/>
    <x v="0"/>
    <n v="1"/>
    <n v="26"/>
    <n v="200"/>
    <n v="2.2999999999999998"/>
    <x v="5"/>
    <n v="5"/>
    <n v="15"/>
    <x v="0"/>
    <n v="1.2E-2"/>
    <x v="2216"/>
    <x v="4"/>
    <n v="3"/>
    <s v="Tuesday"/>
    <x v="1"/>
    <x v="1"/>
    <n v="2.4"/>
    <n v="216"/>
    <x v="1"/>
    <x v="4"/>
    <x v="4"/>
    <x v="5"/>
    <m/>
  </r>
  <r>
    <n v="312265"/>
    <x v="4494"/>
    <n v="1"/>
    <x v="50"/>
    <s v="Main Market, Wazirabad, South City 2, Gurgaon"/>
    <s v="South City 2"/>
    <x v="499"/>
    <n v="77.088989089999998"/>
    <n v="28.431856419999999"/>
    <x v="49"/>
    <x v="0"/>
    <x v="0"/>
    <x v="0"/>
    <x v="0"/>
    <x v="0"/>
    <n v="2"/>
    <n v="33"/>
    <n v="700"/>
    <n v="3.1"/>
    <x v="1"/>
    <n v="5"/>
    <n v="28"/>
    <x v="0"/>
    <n v="1.2E-2"/>
    <x v="1336"/>
    <x v="4"/>
    <n v="4"/>
    <s v="Saturday"/>
    <x v="1"/>
    <x v="1"/>
    <n v="8.4"/>
    <n v="756"/>
    <x v="0"/>
    <x v="4"/>
    <x v="4"/>
    <x v="5"/>
    <m/>
  </r>
  <r>
    <n v="18157408"/>
    <x v="4495"/>
    <n v="1"/>
    <x v="50"/>
    <s v="Shop 114, Queens Plaza, C Block, Sushant Lok, Gurgaon"/>
    <s v="Sushant Lok"/>
    <x v="462"/>
    <n v="77.085315699999995"/>
    <n v="28.4543176"/>
    <x v="0"/>
    <x v="0"/>
    <x v="0"/>
    <x v="0"/>
    <x v="0"/>
    <x v="0"/>
    <n v="1"/>
    <n v="26"/>
    <n v="150"/>
    <n v="3.5"/>
    <x v="6"/>
    <n v="5"/>
    <n v="22"/>
    <x v="0"/>
    <n v="1.2E-2"/>
    <x v="604"/>
    <x v="4"/>
    <n v="4"/>
    <s v="Saturday"/>
    <x v="1"/>
    <x v="1"/>
    <n v="1.8"/>
    <n v="162"/>
    <x v="0"/>
    <x v="4"/>
    <x v="4"/>
    <x v="5"/>
    <m/>
  </r>
  <r>
    <n v="18400489"/>
    <x v="4496"/>
    <n v="1"/>
    <x v="50"/>
    <s v="Phase 1, Sushant Lok, Gurgaon"/>
    <s v="Sushant Lok"/>
    <x v="462"/>
    <n v="77.076277899999994"/>
    <n v="28.451342199999999"/>
    <x v="153"/>
    <x v="0"/>
    <x v="0"/>
    <x v="0"/>
    <x v="0"/>
    <x v="0"/>
    <n v="2"/>
    <n v="1"/>
    <n v="800"/>
    <n v="1"/>
    <x v="8"/>
    <n v="5"/>
    <n v="11"/>
    <x v="0"/>
    <n v="1.2E-2"/>
    <x v="2034"/>
    <x v="4"/>
    <n v="3"/>
    <s v="Monday"/>
    <x v="1"/>
    <x v="1"/>
    <n v="9.6"/>
    <n v="864"/>
    <x v="1"/>
    <x v="4"/>
    <x v="4"/>
    <x v="5"/>
    <m/>
  </r>
  <r>
    <n v="18265082"/>
    <x v="4497"/>
    <n v="1"/>
    <x v="50"/>
    <s v="C-479, Phase 1, Sushant Lok, Gurgaon"/>
    <s v="Sushant Lok"/>
    <x v="462"/>
    <n v="77.083022600000007"/>
    <n v="28.455756000000001"/>
    <x v="46"/>
    <x v="0"/>
    <x v="0"/>
    <x v="0"/>
    <x v="0"/>
    <x v="0"/>
    <n v="1"/>
    <n v="2"/>
    <n v="250"/>
    <n v="1"/>
    <x v="7"/>
    <n v="5"/>
    <n v="4"/>
    <x v="0"/>
    <n v="1.2E-2"/>
    <x v="1297"/>
    <x v="4"/>
    <n v="1"/>
    <s v="Thursday"/>
    <x v="1"/>
    <x v="1"/>
    <n v="3"/>
    <n v="270"/>
    <x v="1"/>
    <x v="4"/>
    <x v="4"/>
    <x v="5"/>
    <m/>
  </r>
  <r>
    <n v="312540"/>
    <x v="4498"/>
    <n v="1"/>
    <x v="50"/>
    <s v="G-43, Ground Floor, Sushant Shopping Arcade, Sushant Lok, Gurgaon"/>
    <s v="Sushant Shopping Arcade, Sushant Lok, Gurgaon"/>
    <x v="473"/>
    <n v="77.079352099999994"/>
    <n v="28.4607475"/>
    <x v="64"/>
    <x v="0"/>
    <x v="0"/>
    <x v="0"/>
    <x v="0"/>
    <x v="0"/>
    <n v="1"/>
    <n v="10"/>
    <n v="250"/>
    <n v="3.1"/>
    <x v="0"/>
    <n v="5"/>
    <n v="10"/>
    <x v="0"/>
    <n v="1.2E-2"/>
    <x v="2033"/>
    <x v="4"/>
    <n v="2"/>
    <s v="Friday"/>
    <x v="1"/>
    <x v="1"/>
    <n v="3"/>
    <n v="270"/>
    <x v="1"/>
    <x v="4"/>
    <x v="4"/>
    <x v="5"/>
    <m/>
  </r>
  <r>
    <n v="18203171"/>
    <x v="4499"/>
    <n v="1"/>
    <x v="50"/>
    <s v="UGF, H-222, Sushant Shopping Arcade, Phase 1, Sushant Lok, Gurgaon"/>
    <s v="Sushant Shopping Arcade, Sushant Lok, Gurgaon"/>
    <x v="473"/>
    <n v="77.079091599999998"/>
    <n v="28.461070500000002"/>
    <x v="1"/>
    <x v="0"/>
    <x v="0"/>
    <x v="1"/>
    <x v="0"/>
    <x v="0"/>
    <n v="2"/>
    <n v="67"/>
    <n v="700"/>
    <n v="3.4"/>
    <x v="8"/>
    <n v="5"/>
    <n v="27"/>
    <x v="0"/>
    <n v="1.2E-2"/>
    <x v="2479"/>
    <x v="4"/>
    <n v="5"/>
    <s v="Wednesday"/>
    <x v="1"/>
    <x v="1"/>
    <n v="8.4"/>
    <n v="756"/>
    <x v="1"/>
    <x v="4"/>
    <x v="4"/>
    <x v="5"/>
    <m/>
  </r>
  <r>
    <n v="5768"/>
    <x v="4500"/>
    <n v="1"/>
    <x v="50"/>
    <s v="The Galgotias Hotel, 4, Sector 23 A, Sector 23, Gurgaon"/>
    <s v="The Galgotias, Sector 23"/>
    <x v="500"/>
    <n v="77.0529662"/>
    <n v="28.504749100000002"/>
    <x v="988"/>
    <x v="0"/>
    <x v="1"/>
    <x v="0"/>
    <x v="0"/>
    <x v="0"/>
    <n v="3"/>
    <n v="19"/>
    <n v="1500"/>
    <n v="2.7"/>
    <x v="1"/>
    <n v="5"/>
    <n v="16"/>
    <x v="0"/>
    <n v="1.2E-2"/>
    <x v="196"/>
    <x v="4"/>
    <n v="3"/>
    <s v="Monday"/>
    <x v="1"/>
    <x v="1"/>
    <n v="18"/>
    <n v="1620"/>
    <x v="1"/>
    <x v="4"/>
    <x v="4"/>
    <x v="5"/>
    <m/>
  </r>
  <r>
    <n v="309134"/>
    <x v="4501"/>
    <n v="1"/>
    <x v="50"/>
    <s v="Unit 3, Tower B, Unitech Cyber Park, Sector 39, Gurgaon"/>
    <s v="Unitech Cyber Park, Sector 39, Gurgaon"/>
    <x v="445"/>
    <n v="77.055035009999997"/>
    <n v="28.44359498"/>
    <x v="0"/>
    <x v="0"/>
    <x v="0"/>
    <x v="0"/>
    <x v="0"/>
    <x v="0"/>
    <n v="2"/>
    <n v="276"/>
    <n v="750"/>
    <n v="3.7"/>
    <x v="0"/>
    <n v="5"/>
    <n v="14"/>
    <x v="0"/>
    <n v="1.2E-2"/>
    <x v="744"/>
    <x v="4"/>
    <n v="3"/>
    <s v="Tuesday"/>
    <x v="1"/>
    <x v="1"/>
    <n v="9"/>
    <n v="810"/>
    <x v="1"/>
    <x v="4"/>
    <x v="4"/>
    <x v="5"/>
    <m/>
  </r>
  <r>
    <n v="2800052"/>
    <x v="4502"/>
    <n v="1"/>
    <x v="47"/>
    <s v="Hotel Novotel, Beach Road, Maharani Peta, Vizag"/>
    <s v="Hotel Novotel, Maharani Peta"/>
    <x v="501"/>
    <n v="83.315934999999996"/>
    <n v="17.71069"/>
    <x v="474"/>
    <x v="0"/>
    <x v="0"/>
    <x v="0"/>
    <x v="0"/>
    <x v="0"/>
    <n v="4"/>
    <n v="125"/>
    <n v="1700"/>
    <n v="4.0999999999999996"/>
    <x v="4"/>
    <n v="1"/>
    <n v="9"/>
    <x v="0"/>
    <n v="1.2E-2"/>
    <x v="1509"/>
    <x v="8"/>
    <n v="2"/>
    <s v="Thursday"/>
    <x v="2"/>
    <x v="2"/>
    <n v="20.399999999999999"/>
    <n v="1836"/>
    <x v="1"/>
    <x v="4"/>
    <x v="4"/>
    <x v="5"/>
    <m/>
  </r>
  <r>
    <n v="3431"/>
    <x v="4503"/>
    <n v="1"/>
    <x v="50"/>
    <s v="3rd Floor, Ambience Mall, Gurgaon"/>
    <s v="Ambience Mall, Gurgaon"/>
    <x v="502"/>
    <n v="77.097185300000007"/>
    <n v="28.502612800000001"/>
    <x v="989"/>
    <x v="0"/>
    <x v="1"/>
    <x v="1"/>
    <x v="0"/>
    <x v="0"/>
    <n v="3"/>
    <n v="802"/>
    <n v="1400"/>
    <n v="4"/>
    <x v="0"/>
    <n v="4"/>
    <n v="18"/>
    <x v="0"/>
    <n v="1.2E-2"/>
    <x v="2543"/>
    <x v="5"/>
    <n v="3"/>
    <s v="Thursday"/>
    <x v="1"/>
    <x v="1"/>
    <n v="16.8"/>
    <n v="1512"/>
    <x v="1"/>
    <x v="4"/>
    <x v="4"/>
    <x v="5"/>
    <m/>
  </r>
  <r>
    <n v="7507"/>
    <x v="4504"/>
    <n v="1"/>
    <x v="50"/>
    <s v="Country Inn &amp; Suites by Carlson, Sector 29, Gurgaon"/>
    <s v="Country Inn &amp; Suites by Carlson, Gurgaon"/>
    <x v="503"/>
    <n v="77.067644200000004"/>
    <n v="28.461987799999999"/>
    <x v="990"/>
    <x v="0"/>
    <x v="1"/>
    <x v="0"/>
    <x v="0"/>
    <x v="0"/>
    <n v="3"/>
    <n v="91"/>
    <n v="1500"/>
    <n v="3.8"/>
    <x v="8"/>
    <n v="4"/>
    <n v="1"/>
    <x v="0"/>
    <n v="1.2E-2"/>
    <x v="2040"/>
    <x v="5"/>
    <n v="1"/>
    <s v="Wednesday"/>
    <x v="1"/>
    <x v="1"/>
    <n v="18"/>
    <n v="1620"/>
    <x v="1"/>
    <x v="4"/>
    <x v="4"/>
    <x v="5"/>
    <m/>
  </r>
  <r>
    <n v="304832"/>
    <x v="4505"/>
    <n v="1"/>
    <x v="50"/>
    <s v="Shop 212/214, Level 2, Cross Point Mall, DLF Phase 4, Gurgaon"/>
    <s v="Cross Point Mall, DLF Phase 4"/>
    <x v="448"/>
    <n v="77.083537500000006"/>
    <n v="28.468368269999999"/>
    <x v="991"/>
    <x v="0"/>
    <x v="0"/>
    <x v="0"/>
    <x v="0"/>
    <x v="0"/>
    <n v="3"/>
    <n v="231"/>
    <n v="1700"/>
    <n v="3.9"/>
    <x v="6"/>
    <n v="4"/>
    <n v="9"/>
    <x v="0"/>
    <n v="1.2E-2"/>
    <x v="855"/>
    <x v="5"/>
    <n v="2"/>
    <s v="Friday"/>
    <x v="1"/>
    <x v="1"/>
    <n v="20.399999999999999"/>
    <n v="1836"/>
    <x v="1"/>
    <x v="4"/>
    <x v="4"/>
    <x v="5"/>
    <m/>
  </r>
  <r>
    <n v="110502"/>
    <x v="4506"/>
    <n v="1"/>
    <x v="59"/>
    <s v="Chinubhai Tower, Nehru Bridge Corner, Ashram Road, Ahmedabad"/>
    <s v="Ashram Road"/>
    <x v="504"/>
    <n v="72.572008999999994"/>
    <n v="23.0261651"/>
    <x v="449"/>
    <x v="0"/>
    <x v="0"/>
    <x v="0"/>
    <x v="0"/>
    <x v="0"/>
    <n v="4"/>
    <n v="1315"/>
    <n v="1800"/>
    <n v="3.7"/>
    <x v="4"/>
    <n v="4"/>
    <n v="27"/>
    <x v="0"/>
    <n v="1.2E-2"/>
    <x v="2544"/>
    <x v="5"/>
    <n v="5"/>
    <s v="Sunday"/>
    <x v="1"/>
    <x v="1"/>
    <n v="21.6"/>
    <n v="1944"/>
    <x v="0"/>
    <x v="4"/>
    <x v="4"/>
    <x v="5"/>
    <m/>
  </r>
  <r>
    <n v="2600303"/>
    <x v="4507"/>
    <n v="1"/>
    <x v="60"/>
    <s v="A-3,Van Vihar Road, Prempura, TT Nagar, Bhopal"/>
    <s v="Sayaji Hotel"/>
    <x v="505"/>
    <n v="77.373572999999993"/>
    <n v="23.218997999999999"/>
    <x v="0"/>
    <x v="0"/>
    <x v="0"/>
    <x v="0"/>
    <x v="0"/>
    <x v="0"/>
    <n v="4"/>
    <n v="128"/>
    <n v="1800"/>
    <n v="4.3"/>
    <x v="6"/>
    <n v="4"/>
    <n v="11"/>
    <x v="0"/>
    <n v="1.2E-2"/>
    <x v="2545"/>
    <x v="5"/>
    <n v="3"/>
    <s v="Sunday"/>
    <x v="1"/>
    <x v="1"/>
    <n v="21.6"/>
    <n v="1944"/>
    <x v="0"/>
    <x v="4"/>
    <x v="4"/>
    <x v="5"/>
    <m/>
  </r>
  <r>
    <n v="2500024"/>
    <x v="4508"/>
    <n v="1"/>
    <x v="61"/>
    <s v="Welcome Hotel Rama International, Opposite High Court, CIDCO, Aurangabad"/>
    <s v="CIDCO"/>
    <x v="506"/>
    <n v="75.358887999999993"/>
    <n v="19.875907999999999"/>
    <x v="992"/>
    <x v="0"/>
    <x v="0"/>
    <x v="0"/>
    <x v="0"/>
    <x v="0"/>
    <n v="4"/>
    <n v="94"/>
    <n v="1800"/>
    <n v="3.4"/>
    <x v="0"/>
    <n v="3"/>
    <n v="18"/>
    <x v="0"/>
    <n v="1.2E-2"/>
    <x v="2486"/>
    <x v="6"/>
    <n v="4"/>
    <s v="Monday"/>
    <x v="2"/>
    <x v="2"/>
    <n v="21.6"/>
    <n v="1944"/>
    <x v="1"/>
    <x v="4"/>
    <x v="4"/>
    <x v="5"/>
    <m/>
  </r>
  <r>
    <n v="305670"/>
    <x v="4509"/>
    <n v="1"/>
    <x v="50"/>
    <s v="6-7, Ground Floor, Cyber Hub, DLF Cyber City, Gurgaon"/>
    <s v="Cyber Hub, DLF Cyber City"/>
    <x v="423"/>
    <n v="77.088598000000005"/>
    <n v="28.495109599999999"/>
    <x v="2"/>
    <x v="0"/>
    <x v="1"/>
    <x v="0"/>
    <x v="0"/>
    <x v="0"/>
    <n v="3"/>
    <n v="1595"/>
    <n v="1500"/>
    <n v="4"/>
    <x v="4"/>
    <n v="4"/>
    <n v="23"/>
    <x v="0"/>
    <n v="1.2E-2"/>
    <x v="534"/>
    <x v="5"/>
    <n v="4"/>
    <s v="Wednesday"/>
    <x v="1"/>
    <x v="1"/>
    <n v="18"/>
    <n v="1620"/>
    <x v="1"/>
    <x v="4"/>
    <x v="4"/>
    <x v="5"/>
    <m/>
  </r>
  <r>
    <n v="305815"/>
    <x v="842"/>
    <n v="1"/>
    <x v="50"/>
    <s v="Cyber Hub, DLF Cyber City, Gurgaon"/>
    <s v="Cyber Hub, DLF Cyber City"/>
    <x v="423"/>
    <n v="77.088867699999994"/>
    <n v="28.495494099999998"/>
    <x v="373"/>
    <x v="0"/>
    <x v="1"/>
    <x v="1"/>
    <x v="0"/>
    <x v="0"/>
    <n v="3"/>
    <n v="1730"/>
    <n v="1200"/>
    <n v="4"/>
    <x v="1"/>
    <n v="4"/>
    <n v="18"/>
    <x v="0"/>
    <n v="1.2E-2"/>
    <x v="868"/>
    <x v="5"/>
    <n v="4"/>
    <s v="Monday"/>
    <x v="1"/>
    <x v="1"/>
    <n v="14.4"/>
    <n v="1296"/>
    <x v="1"/>
    <x v="4"/>
    <x v="4"/>
    <x v="5"/>
    <m/>
  </r>
  <r>
    <n v="312536"/>
    <x v="4510"/>
    <n v="1"/>
    <x v="50"/>
    <s v="DLF Phase 1, Gurgaon"/>
    <s v="DLF Phase 1"/>
    <x v="426"/>
    <n v="77.095701599999998"/>
    <n v="28.469435900000001"/>
    <x v="612"/>
    <x v="0"/>
    <x v="0"/>
    <x v="1"/>
    <x v="0"/>
    <x v="0"/>
    <n v="2"/>
    <n v="38"/>
    <n v="700"/>
    <n v="3.6"/>
    <x v="8"/>
    <n v="4"/>
    <n v="16"/>
    <x v="0"/>
    <n v="1.2E-2"/>
    <x v="2546"/>
    <x v="5"/>
    <n v="3"/>
    <s v="Thursday"/>
    <x v="1"/>
    <x v="1"/>
    <n v="8.4"/>
    <n v="756"/>
    <x v="1"/>
    <x v="4"/>
    <x v="4"/>
    <x v="5"/>
    <m/>
  </r>
  <r>
    <n v="308673"/>
    <x v="4511"/>
    <n v="1"/>
    <x v="50"/>
    <s v="U-8/26, DLF Phase 3, Gurgaon"/>
    <s v="DLF Phase 3"/>
    <x v="406"/>
    <n v="77.093543600000004"/>
    <n v="28.493433499999998"/>
    <x v="74"/>
    <x v="0"/>
    <x v="0"/>
    <x v="0"/>
    <x v="0"/>
    <x v="0"/>
    <n v="1"/>
    <n v="36"/>
    <n v="200"/>
    <n v="2.6"/>
    <x v="6"/>
    <n v="4"/>
    <n v="9"/>
    <x v="0"/>
    <n v="1.2E-2"/>
    <x v="855"/>
    <x v="5"/>
    <n v="2"/>
    <s v="Friday"/>
    <x v="1"/>
    <x v="1"/>
    <n v="2.4"/>
    <n v="216"/>
    <x v="1"/>
    <x v="4"/>
    <x v="4"/>
    <x v="5"/>
    <m/>
  </r>
  <r>
    <n v="1694"/>
    <x v="4512"/>
    <n v="1"/>
    <x v="50"/>
    <s v="U-69/3, DLF Phase 3, Gurgaon"/>
    <s v="DLF Phase 3"/>
    <x v="406"/>
    <n v="77.0947642"/>
    <n v="28.4899703"/>
    <x v="25"/>
    <x v="0"/>
    <x v="0"/>
    <x v="0"/>
    <x v="0"/>
    <x v="0"/>
    <n v="1"/>
    <n v="19"/>
    <n v="200"/>
    <n v="2.7"/>
    <x v="1"/>
    <n v="4"/>
    <n v="26"/>
    <x v="0"/>
    <n v="1.2E-2"/>
    <x v="2224"/>
    <x v="5"/>
    <n v="5"/>
    <s v="Tuesday"/>
    <x v="1"/>
    <x v="1"/>
    <n v="2.4"/>
    <n v="216"/>
    <x v="1"/>
    <x v="4"/>
    <x v="4"/>
    <x v="5"/>
    <m/>
  </r>
  <r>
    <n v="18398610"/>
    <x v="4513"/>
    <n v="1"/>
    <x v="50"/>
    <s v="T-20/18, DLF Phase 3, Gurgaon"/>
    <s v="DLF Phase 3"/>
    <x v="406"/>
    <n v="77.093543600000004"/>
    <n v="28.491192399999999"/>
    <x v="382"/>
    <x v="0"/>
    <x v="0"/>
    <x v="1"/>
    <x v="0"/>
    <x v="0"/>
    <n v="2"/>
    <n v="35"/>
    <n v="550"/>
    <n v="3.4"/>
    <x v="5"/>
    <n v="4"/>
    <n v="24"/>
    <x v="0"/>
    <n v="1.2E-2"/>
    <x v="1798"/>
    <x v="5"/>
    <n v="4"/>
    <s v="Tuesday"/>
    <x v="1"/>
    <x v="1"/>
    <n v="6.6"/>
    <n v="594"/>
    <x v="1"/>
    <x v="4"/>
    <x v="4"/>
    <x v="5"/>
    <m/>
  </r>
  <r>
    <n v="18450609"/>
    <x v="4514"/>
    <n v="1"/>
    <x v="50"/>
    <s v="Inside DLF Phase 3 Rapid Metro Station, DLF Phase 3, Gurgaon"/>
    <s v="DLF Phase 3"/>
    <x v="406"/>
    <n v="77.093543600000004"/>
    <n v="28.493433499999998"/>
    <x v="64"/>
    <x v="0"/>
    <x v="0"/>
    <x v="1"/>
    <x v="0"/>
    <x v="0"/>
    <n v="1"/>
    <n v="28"/>
    <n v="250"/>
    <n v="3.5"/>
    <x v="5"/>
    <n v="4"/>
    <n v="22"/>
    <x v="0"/>
    <n v="1.2E-2"/>
    <x v="832"/>
    <x v="5"/>
    <n v="4"/>
    <s v="Sunday"/>
    <x v="1"/>
    <x v="1"/>
    <n v="3"/>
    <n v="270"/>
    <x v="0"/>
    <x v="4"/>
    <x v="4"/>
    <x v="5"/>
    <m/>
  </r>
  <r>
    <n v="18254524"/>
    <x v="4515"/>
    <n v="1"/>
    <x v="50"/>
    <s v="Shop 4, Plot 1126, DLF Phase 4, Gurgaon"/>
    <s v="DLF Phase 4"/>
    <x v="407"/>
    <n v="77.0857654"/>
    <n v="28.470050499999999"/>
    <x v="993"/>
    <x v="0"/>
    <x v="0"/>
    <x v="1"/>
    <x v="0"/>
    <x v="0"/>
    <n v="2"/>
    <n v="86"/>
    <n v="800"/>
    <n v="3.8"/>
    <x v="1"/>
    <n v="4"/>
    <n v="4"/>
    <x v="0"/>
    <n v="1.2E-2"/>
    <x v="2547"/>
    <x v="5"/>
    <n v="2"/>
    <s v="Monday"/>
    <x v="1"/>
    <x v="1"/>
    <n v="9.6"/>
    <n v="864"/>
    <x v="1"/>
    <x v="4"/>
    <x v="4"/>
    <x v="5"/>
    <m/>
  </r>
  <r>
    <n v="18232093"/>
    <x v="1049"/>
    <n v="1"/>
    <x v="50"/>
    <s v="Super Mart 2, DLF Phase 4, Gurgaon"/>
    <s v="DLF Phase 4"/>
    <x v="407"/>
    <n v="77.088013500000002"/>
    <n v="28.461569999999998"/>
    <x v="330"/>
    <x v="0"/>
    <x v="0"/>
    <x v="1"/>
    <x v="0"/>
    <x v="0"/>
    <n v="2"/>
    <n v="134"/>
    <n v="650"/>
    <n v="4.0999999999999996"/>
    <x v="1"/>
    <n v="4"/>
    <n v="6"/>
    <x v="0"/>
    <n v="1.2E-2"/>
    <x v="1262"/>
    <x v="5"/>
    <n v="2"/>
    <s v="Wednesday"/>
    <x v="1"/>
    <x v="1"/>
    <n v="7.8"/>
    <n v="702"/>
    <x v="1"/>
    <x v="4"/>
    <x v="4"/>
    <x v="5"/>
    <m/>
  </r>
  <r>
    <n v="304552"/>
    <x v="4516"/>
    <n v="1"/>
    <x v="50"/>
    <s v="15, Upper Ground Floor, DLF South Point Mall, Golf Course Road, Gurgaon"/>
    <s v="DLF South Point Mall, Golf Course Road"/>
    <x v="452"/>
    <n v="77.099028500000003"/>
    <n v="28.4481471"/>
    <x v="198"/>
    <x v="0"/>
    <x v="1"/>
    <x v="1"/>
    <x v="0"/>
    <x v="0"/>
    <n v="3"/>
    <n v="129"/>
    <n v="1100"/>
    <n v="3.4"/>
    <x v="6"/>
    <n v="4"/>
    <n v="25"/>
    <x v="0"/>
    <n v="1.2E-2"/>
    <x v="1227"/>
    <x v="5"/>
    <n v="5"/>
    <s v="Sunday"/>
    <x v="1"/>
    <x v="1"/>
    <n v="13.2"/>
    <n v="1188"/>
    <x v="0"/>
    <x v="4"/>
    <x v="4"/>
    <x v="5"/>
    <m/>
  </r>
  <r>
    <n v="313047"/>
    <x v="4517"/>
    <n v="1"/>
    <x v="50"/>
    <s v="UG-7, DLF South Point Mall, Golf Course Road, Gurgaon"/>
    <s v="DLF South Point Mall, Golf Course Road"/>
    <x v="452"/>
    <n v="77.099118399999995"/>
    <n v="28.448066000000001"/>
    <x v="994"/>
    <x v="0"/>
    <x v="1"/>
    <x v="1"/>
    <x v="0"/>
    <x v="0"/>
    <n v="3"/>
    <n v="120"/>
    <n v="1000"/>
    <n v="3.8"/>
    <x v="4"/>
    <n v="4"/>
    <n v="22"/>
    <x v="0"/>
    <n v="1.2E-2"/>
    <x v="706"/>
    <x v="5"/>
    <n v="4"/>
    <s v="Tuesday"/>
    <x v="1"/>
    <x v="1"/>
    <n v="12"/>
    <n v="1080"/>
    <x v="1"/>
    <x v="4"/>
    <x v="4"/>
    <x v="5"/>
    <m/>
  </r>
  <r>
    <n v="2825"/>
    <x v="4145"/>
    <n v="1"/>
    <x v="50"/>
    <s v="2nd Floor, DT City Centre Mall, MG Road, Gurgaon"/>
    <s v="DT City Centre Mall, MG Road"/>
    <x v="428"/>
    <n v="77.080864399999996"/>
    <n v="28.4788581"/>
    <x v="0"/>
    <x v="0"/>
    <x v="1"/>
    <x v="1"/>
    <x v="0"/>
    <x v="0"/>
    <n v="3"/>
    <n v="426"/>
    <n v="1100"/>
    <n v="2.7"/>
    <x v="8"/>
    <n v="4"/>
    <n v="3"/>
    <x v="0"/>
    <n v="1.2E-2"/>
    <x v="2410"/>
    <x v="5"/>
    <n v="1"/>
    <s v="Friday"/>
    <x v="1"/>
    <x v="1"/>
    <n v="13.2"/>
    <n v="1188"/>
    <x v="1"/>
    <x v="4"/>
    <x v="4"/>
    <x v="5"/>
    <m/>
  </r>
  <r>
    <n v="6310406"/>
    <x v="4518"/>
    <n v="162"/>
    <x v="56"/>
    <s v="Fifth Floor, SM Aura Premier, C5 Corner 26th Street, Bonifacio Global City, Taguig City"/>
    <s v="SM Aura Premier, Bonifacio Global City, Taguig City"/>
    <x v="507"/>
    <n v="121.0534998"/>
    <n v="14.545655350000001"/>
    <x v="995"/>
    <x v="9"/>
    <x v="1"/>
    <x v="0"/>
    <x v="0"/>
    <x v="0"/>
    <n v="4"/>
    <n v="618"/>
    <n v="1800"/>
    <n v="4.5"/>
    <x v="0"/>
    <n v="3"/>
    <n v="18"/>
    <x v="12"/>
    <n v="7.2999999999999995E-2"/>
    <x v="2486"/>
    <x v="6"/>
    <n v="4"/>
    <s v="Monday"/>
    <x v="2"/>
    <x v="2"/>
    <n v="131.4"/>
    <n v="11826"/>
    <x v="1"/>
    <x v="4"/>
    <x v="4"/>
    <x v="5"/>
    <m/>
  </r>
  <r>
    <n v="312111"/>
    <x v="4519"/>
    <n v="1"/>
    <x v="50"/>
    <s v="Opposite Genpact, Golf Course Road, Gurgaon"/>
    <s v="Golf Course Road"/>
    <x v="408"/>
    <n v="77.098633899999996"/>
    <n v="28.449924599999999"/>
    <x v="25"/>
    <x v="0"/>
    <x v="1"/>
    <x v="0"/>
    <x v="0"/>
    <x v="0"/>
    <n v="2"/>
    <n v="14"/>
    <n v="800"/>
    <n v="2.8"/>
    <x v="5"/>
    <n v="4"/>
    <n v="28"/>
    <x v="0"/>
    <n v="1.2E-2"/>
    <x v="73"/>
    <x v="5"/>
    <n v="4"/>
    <s v="Saturday"/>
    <x v="1"/>
    <x v="1"/>
    <n v="9.6"/>
    <n v="864"/>
    <x v="0"/>
    <x v="4"/>
    <x v="4"/>
    <x v="5"/>
    <m/>
  </r>
  <r>
    <n v="18408031"/>
    <x v="4520"/>
    <n v="1"/>
    <x v="50"/>
    <s v="Golf Course Road, Gurgaon"/>
    <s v="Golf Course Road"/>
    <x v="408"/>
    <n v="77.100426799999994"/>
    <n v="28.437213799999999"/>
    <x v="339"/>
    <x v="0"/>
    <x v="0"/>
    <x v="1"/>
    <x v="0"/>
    <x v="0"/>
    <n v="2"/>
    <n v="36"/>
    <n v="550"/>
    <n v="3.6"/>
    <x v="1"/>
    <n v="4"/>
    <n v="16"/>
    <x v="0"/>
    <n v="1.2E-2"/>
    <x v="2548"/>
    <x v="5"/>
    <n v="3"/>
    <s v="Saturday"/>
    <x v="1"/>
    <x v="1"/>
    <n v="6.6"/>
    <n v="594"/>
    <x v="0"/>
    <x v="4"/>
    <x v="4"/>
    <x v="5"/>
    <m/>
  </r>
  <r>
    <n v="308997"/>
    <x v="4521"/>
    <n v="1"/>
    <x v="50"/>
    <s v="Food Court, HUDA City Center Metro_x000a_ Station, Sector 29, Gurgaon"/>
    <s v="Huda City Centre Metro Station, Sector 29, Gurgaon"/>
    <x v="430"/>
    <n v="77.072725520000006"/>
    <n v="28.45938349"/>
    <x v="210"/>
    <x v="0"/>
    <x v="0"/>
    <x v="1"/>
    <x v="0"/>
    <x v="0"/>
    <n v="2"/>
    <n v="144"/>
    <n v="800"/>
    <n v="3.6"/>
    <x v="1"/>
    <n v="4"/>
    <n v="28"/>
    <x v="0"/>
    <n v="1.2E-2"/>
    <x v="2284"/>
    <x v="5"/>
    <n v="5"/>
    <s v="Thursday"/>
    <x v="1"/>
    <x v="1"/>
    <n v="9.6"/>
    <n v="864"/>
    <x v="1"/>
    <x v="4"/>
    <x v="4"/>
    <x v="5"/>
    <m/>
  </r>
  <r>
    <n v="7472"/>
    <x v="4522"/>
    <n v="1"/>
    <x v="50"/>
    <s v="UGF-02, JMD Regent Arcade Mall, MG Road, Gurgaon"/>
    <s v="JMD Regent Arcade Mall, MG Road"/>
    <x v="484"/>
    <n v="77.088687899999996"/>
    <n v="28.4797893"/>
    <x v="10"/>
    <x v="0"/>
    <x v="1"/>
    <x v="0"/>
    <x v="0"/>
    <x v="0"/>
    <n v="3"/>
    <n v="70"/>
    <n v="1000"/>
    <n v="3.6"/>
    <x v="6"/>
    <n v="4"/>
    <n v="17"/>
    <x v="0"/>
    <n v="1.2E-2"/>
    <x v="1339"/>
    <x v="5"/>
    <n v="3"/>
    <s v="Saturday"/>
    <x v="1"/>
    <x v="1"/>
    <n v="12"/>
    <n v="1080"/>
    <x v="0"/>
    <x v="4"/>
    <x v="4"/>
    <x v="5"/>
    <m/>
  </r>
  <r>
    <n v="8437"/>
    <x v="4523"/>
    <n v="1"/>
    <x v="50"/>
    <s v="Culture Gully, Kingdom of Dreams, Great Indian Nautanki Company Ltd., Auditorium Complex, Sector 29, Gurgaon"/>
    <s v="Kingdom of Dreams, Sector 29"/>
    <x v="508"/>
    <n v="77.068348400000005"/>
    <n v="28.4684937"/>
    <x v="996"/>
    <x v="0"/>
    <x v="0"/>
    <x v="0"/>
    <x v="0"/>
    <x v="0"/>
    <n v="3"/>
    <n v="179"/>
    <n v="1000"/>
    <n v="3.7"/>
    <x v="1"/>
    <n v="4"/>
    <n v="1"/>
    <x v="0"/>
    <n v="1.2E-2"/>
    <x v="83"/>
    <x v="5"/>
    <n v="1"/>
    <s v="Friday"/>
    <x v="1"/>
    <x v="1"/>
    <n v="12"/>
    <n v="1080"/>
    <x v="1"/>
    <x v="4"/>
    <x v="4"/>
    <x v="5"/>
    <m/>
  </r>
  <r>
    <n v="303477"/>
    <x v="4524"/>
    <n v="1"/>
    <x v="50"/>
    <s v="Shop 4, Housing Board Complex, Saraswati Vihar, Chakarpur, MG Road, Gurgaon"/>
    <s v="MG Road"/>
    <x v="411"/>
    <n v="77.082883499999994"/>
    <n v="28.476160700000001"/>
    <x v="49"/>
    <x v="0"/>
    <x v="0"/>
    <x v="1"/>
    <x v="0"/>
    <x v="0"/>
    <n v="2"/>
    <n v="75"/>
    <n v="550"/>
    <n v="3.2"/>
    <x v="4"/>
    <n v="4"/>
    <n v="22"/>
    <x v="0"/>
    <n v="1.2E-2"/>
    <x v="706"/>
    <x v="5"/>
    <n v="4"/>
    <s v="Tuesday"/>
    <x v="1"/>
    <x v="1"/>
    <n v="6.6"/>
    <n v="594"/>
    <x v="1"/>
    <x v="4"/>
    <x v="4"/>
    <x v="5"/>
    <m/>
  </r>
  <r>
    <n v="310445"/>
    <x v="4525"/>
    <n v="1"/>
    <x v="50"/>
    <s v="2nd Floor, Opposite Metro Pillar 57, Shanti Complex, Sikandarpur Market, MG Road, Gurgaon"/>
    <s v="MG Road"/>
    <x v="411"/>
    <n v="77.096363199999999"/>
    <n v="28.4821819"/>
    <x v="572"/>
    <x v="0"/>
    <x v="0"/>
    <x v="1"/>
    <x v="0"/>
    <x v="0"/>
    <n v="1"/>
    <n v="43"/>
    <n v="200"/>
    <n v="3.6"/>
    <x v="3"/>
    <n v="4"/>
    <n v="6"/>
    <x v="0"/>
    <n v="1.2E-2"/>
    <x v="811"/>
    <x v="5"/>
    <n v="2"/>
    <s v="Wednesday"/>
    <x v="1"/>
    <x v="1"/>
    <n v="2.4"/>
    <n v="216"/>
    <x v="1"/>
    <x v="4"/>
    <x v="4"/>
    <x v="5"/>
    <m/>
  </r>
  <r>
    <n v="1599"/>
    <x v="1959"/>
    <n v="1"/>
    <x v="50"/>
    <s v="3rd Floor, Food Court, MGF Metropolitan Mall, MG Road, Gurgaon"/>
    <s v="MGF Metropolitan Mall, MG Road"/>
    <x v="433"/>
    <n v="77.0803248"/>
    <n v="28.4803301"/>
    <x v="70"/>
    <x v="0"/>
    <x v="0"/>
    <x v="1"/>
    <x v="0"/>
    <x v="0"/>
    <n v="2"/>
    <n v="61"/>
    <n v="700"/>
    <n v="2.6"/>
    <x v="0"/>
    <n v="4"/>
    <n v="14"/>
    <x v="0"/>
    <n v="1.2E-2"/>
    <x v="316"/>
    <x v="5"/>
    <n v="3"/>
    <s v="Sunday"/>
    <x v="1"/>
    <x v="1"/>
    <n v="8.4"/>
    <n v="756"/>
    <x v="0"/>
    <x v="4"/>
    <x v="4"/>
    <x v="5"/>
    <m/>
  </r>
  <r>
    <n v="18358183"/>
    <x v="4526"/>
    <n v="1"/>
    <x v="50"/>
    <s v="16 C, Opposite Lady of Fatima Convent School, New Colony, Old Railway Road, Gurgaon"/>
    <s v="Old Railway Road"/>
    <x v="434"/>
    <n v="77.019689299999996"/>
    <n v="28.465355500000001"/>
    <x v="60"/>
    <x v="0"/>
    <x v="0"/>
    <x v="1"/>
    <x v="0"/>
    <x v="0"/>
    <n v="1"/>
    <n v="27"/>
    <n v="200"/>
    <n v="3.4"/>
    <x v="1"/>
    <n v="4"/>
    <n v="18"/>
    <x v="0"/>
    <n v="1.2E-2"/>
    <x v="868"/>
    <x v="5"/>
    <n v="4"/>
    <s v="Monday"/>
    <x v="1"/>
    <x v="1"/>
    <n v="2.4"/>
    <n v="216"/>
    <x v="1"/>
    <x v="4"/>
    <x v="4"/>
    <x v="5"/>
    <m/>
  </r>
  <r>
    <n v="6835"/>
    <x v="4527"/>
    <n v="1"/>
    <x v="50"/>
    <s v="Opposite Gurgaon Dreamz, Old Railway Road, Gurgaon"/>
    <s v="Old Railway Road"/>
    <x v="434"/>
    <n v="77.018233100000003"/>
    <n v="28.4730183"/>
    <x v="0"/>
    <x v="0"/>
    <x v="0"/>
    <x v="0"/>
    <x v="0"/>
    <x v="0"/>
    <n v="1"/>
    <n v="5"/>
    <n v="200"/>
    <n v="2.9"/>
    <x v="8"/>
    <n v="4"/>
    <n v="18"/>
    <x v="0"/>
    <n v="1.2E-2"/>
    <x v="2495"/>
    <x v="5"/>
    <n v="3"/>
    <s v="Saturday"/>
    <x v="1"/>
    <x v="1"/>
    <n v="2.4"/>
    <n v="216"/>
    <x v="0"/>
    <x v="4"/>
    <x v="4"/>
    <x v="5"/>
    <m/>
  </r>
  <r>
    <n v="301936"/>
    <x v="4528"/>
    <n v="1"/>
    <x v="50"/>
    <s v="Shop 5, Annapurna Market, Opposite C2 Block, Palam Vihar, Gurgaon"/>
    <s v="Palam Vihar"/>
    <x v="436"/>
    <n v="77.020383699999996"/>
    <n v="28.4939088"/>
    <x v="60"/>
    <x v="0"/>
    <x v="0"/>
    <x v="0"/>
    <x v="0"/>
    <x v="0"/>
    <n v="1"/>
    <n v="19"/>
    <n v="450"/>
    <n v="2.9"/>
    <x v="7"/>
    <n v="4"/>
    <n v="14"/>
    <x v="0"/>
    <n v="1.2E-2"/>
    <x v="2287"/>
    <x v="5"/>
    <n v="3"/>
    <s v="Friday"/>
    <x v="1"/>
    <x v="1"/>
    <n v="5.4"/>
    <n v="486"/>
    <x v="1"/>
    <x v="4"/>
    <x v="4"/>
    <x v="5"/>
    <m/>
  </r>
  <r>
    <n v="1452"/>
    <x v="4529"/>
    <n v="1"/>
    <x v="50"/>
    <s v="Sohna Chowk, Near Jama Masjid, Sadar Bazar, Gurgaon"/>
    <s v="Sadar Bazar"/>
    <x v="498"/>
    <n v="77.0268394"/>
    <n v="28.459665699999999"/>
    <x v="41"/>
    <x v="0"/>
    <x v="0"/>
    <x v="0"/>
    <x v="0"/>
    <x v="0"/>
    <n v="1"/>
    <n v="15"/>
    <n v="200"/>
    <n v="3.2"/>
    <x v="4"/>
    <n v="4"/>
    <n v="22"/>
    <x v="0"/>
    <n v="1.2E-2"/>
    <x v="706"/>
    <x v="5"/>
    <n v="4"/>
    <s v="Tuesday"/>
    <x v="1"/>
    <x v="1"/>
    <n v="2.4"/>
    <n v="216"/>
    <x v="1"/>
    <x v="4"/>
    <x v="4"/>
    <x v="5"/>
    <m/>
  </r>
  <r>
    <n v="18418247"/>
    <x v="4530"/>
    <n v="1"/>
    <x v="50"/>
    <s v="SCO 53, 2nd Floor, Main Market, Sector 29, Gurgaon"/>
    <s v="Sector 29"/>
    <x v="440"/>
    <n v="77.064136599999998"/>
    <n v="28.467925699999999"/>
    <x v="997"/>
    <x v="0"/>
    <x v="1"/>
    <x v="0"/>
    <x v="0"/>
    <x v="0"/>
    <n v="3"/>
    <n v="69"/>
    <n v="1200"/>
    <n v="4.7"/>
    <x v="7"/>
    <n v="4"/>
    <n v="17"/>
    <x v="0"/>
    <n v="1.2E-2"/>
    <x v="2549"/>
    <x v="5"/>
    <n v="4"/>
    <s v="Monday"/>
    <x v="1"/>
    <x v="1"/>
    <n v="14.4"/>
    <n v="1296"/>
    <x v="1"/>
    <x v="4"/>
    <x v="4"/>
    <x v="5"/>
    <m/>
  </r>
  <r>
    <n v="18396412"/>
    <x v="4531"/>
    <n v="1"/>
    <x v="50"/>
    <s v="Shop 99, HUDA Market, Sector 32, Near Sector 31, Gurgaon"/>
    <s v="Sector 31"/>
    <x v="459"/>
    <n v="77.044670300000007"/>
    <n v="28.445780899999999"/>
    <x v="91"/>
    <x v="0"/>
    <x v="0"/>
    <x v="0"/>
    <x v="0"/>
    <x v="0"/>
    <n v="1"/>
    <n v="7"/>
    <n v="200"/>
    <n v="3.2"/>
    <x v="2"/>
    <n v="4"/>
    <n v="6"/>
    <x v="0"/>
    <n v="1.2E-2"/>
    <x v="1899"/>
    <x v="5"/>
    <n v="1"/>
    <s v="Friday"/>
    <x v="1"/>
    <x v="1"/>
    <n v="2.4"/>
    <n v="216"/>
    <x v="1"/>
    <x v="4"/>
    <x v="4"/>
    <x v="5"/>
    <m/>
  </r>
  <r>
    <n v="300491"/>
    <x v="407"/>
    <n v="1"/>
    <x v="50"/>
    <s v="108, Opposite Corporation Bank, HUDA Market, Sector 31, Gurgaon"/>
    <s v="Sector 31"/>
    <x v="459"/>
    <n v="77.0512923"/>
    <n v="28.453813400000001"/>
    <x v="85"/>
    <x v="0"/>
    <x v="0"/>
    <x v="0"/>
    <x v="0"/>
    <x v="0"/>
    <n v="1"/>
    <n v="14"/>
    <n v="350"/>
    <n v="3.1"/>
    <x v="5"/>
    <n v="4"/>
    <n v="5"/>
    <x v="0"/>
    <n v="1.2E-2"/>
    <x v="1904"/>
    <x v="5"/>
    <n v="1"/>
    <s v="Thursday"/>
    <x v="1"/>
    <x v="1"/>
    <n v="4.2"/>
    <n v="378"/>
    <x v="1"/>
    <x v="4"/>
    <x v="4"/>
    <x v="5"/>
    <m/>
  </r>
  <r>
    <n v="18358189"/>
    <x v="4324"/>
    <n v="1"/>
    <x v="50"/>
    <s v="Unitech Cyber Park, Sector 39, Gurgaon"/>
    <s v="Sector 39"/>
    <x v="472"/>
    <n v="77.04963807"/>
    <n v="28.453214280000001"/>
    <x v="12"/>
    <x v="0"/>
    <x v="0"/>
    <x v="0"/>
    <x v="0"/>
    <x v="0"/>
    <n v="1"/>
    <n v="5"/>
    <n v="150"/>
    <n v="3"/>
    <x v="7"/>
    <n v="4"/>
    <n v="12"/>
    <x v="0"/>
    <n v="1.2E-2"/>
    <x v="1476"/>
    <x v="5"/>
    <n v="3"/>
    <s v="Wednesday"/>
    <x v="1"/>
    <x v="1"/>
    <n v="1.8"/>
    <n v="162"/>
    <x v="1"/>
    <x v="4"/>
    <x v="4"/>
    <x v="5"/>
    <m/>
  </r>
  <r>
    <n v="18204811"/>
    <x v="4403"/>
    <n v="1"/>
    <x v="50"/>
    <s v="Sector 45, Gurgaon"/>
    <s v="Sector 45"/>
    <x v="460"/>
    <n v="77.072403300000005"/>
    <n v="28.4471752"/>
    <x v="31"/>
    <x v="0"/>
    <x v="0"/>
    <x v="1"/>
    <x v="0"/>
    <x v="0"/>
    <n v="2"/>
    <n v="427"/>
    <n v="650"/>
    <n v="3.7"/>
    <x v="8"/>
    <n v="4"/>
    <n v="25"/>
    <x v="0"/>
    <n v="1.2E-2"/>
    <x v="888"/>
    <x v="5"/>
    <n v="4"/>
    <s v="Saturday"/>
    <x v="1"/>
    <x v="1"/>
    <n v="7.8"/>
    <n v="702"/>
    <x v="0"/>
    <x v="4"/>
    <x v="4"/>
    <x v="5"/>
    <m/>
  </r>
  <r>
    <n v="306540"/>
    <x v="977"/>
    <n v="1"/>
    <x v="50"/>
    <s v="2nd Floor, Community Centre, Devinder Vihar, Sector 56, Gurgaon"/>
    <s v="Sector 56"/>
    <x v="409"/>
    <n v="77.092196700000002"/>
    <n v="28.430031"/>
    <x v="8"/>
    <x v="0"/>
    <x v="0"/>
    <x v="0"/>
    <x v="0"/>
    <x v="0"/>
    <n v="2"/>
    <n v="66"/>
    <n v="800"/>
    <n v="2.2000000000000002"/>
    <x v="0"/>
    <n v="4"/>
    <n v="16"/>
    <x v="0"/>
    <n v="1.2E-2"/>
    <x v="773"/>
    <x v="5"/>
    <n v="3"/>
    <s v="Tuesday"/>
    <x v="1"/>
    <x v="1"/>
    <n v="9.6"/>
    <n v="864"/>
    <x v="1"/>
    <x v="4"/>
    <x v="4"/>
    <x v="5"/>
    <m/>
  </r>
  <r>
    <n v="9290"/>
    <x v="4384"/>
    <n v="1"/>
    <x v="50"/>
    <s v="A-215 &amp; 216, Supermart 1, DLF Phase 4, Gurgaon"/>
    <s v="Supermart 1, DLF Phase 4"/>
    <x v="444"/>
    <n v="77.087156699999994"/>
    <n v="28.462596300000001"/>
    <x v="147"/>
    <x v="0"/>
    <x v="1"/>
    <x v="1"/>
    <x v="0"/>
    <x v="0"/>
    <n v="2"/>
    <n v="321"/>
    <n v="800"/>
    <n v="3.6"/>
    <x v="7"/>
    <n v="4"/>
    <n v="5"/>
    <x v="0"/>
    <n v="1.2E-2"/>
    <x v="610"/>
    <x v="5"/>
    <n v="2"/>
    <s v="Wednesday"/>
    <x v="1"/>
    <x v="1"/>
    <n v="9.6"/>
    <n v="864"/>
    <x v="1"/>
    <x v="4"/>
    <x v="4"/>
    <x v="5"/>
    <m/>
  </r>
  <r>
    <n v="18472606"/>
    <x v="4532"/>
    <n v="1"/>
    <x v="50"/>
    <s v="Sushant Lok, Gurgaon"/>
    <s v="Sushant Lok"/>
    <x v="462"/>
    <n v="77.079003"/>
    <n v="28.460819999999998"/>
    <x v="998"/>
    <x v="0"/>
    <x v="0"/>
    <x v="1"/>
    <x v="0"/>
    <x v="0"/>
    <n v="2"/>
    <n v="34"/>
    <n v="750"/>
    <n v="4"/>
    <x v="1"/>
    <n v="4"/>
    <n v="20"/>
    <x v="0"/>
    <n v="1.2E-2"/>
    <x v="2038"/>
    <x v="5"/>
    <n v="4"/>
    <s v="Wednesday"/>
    <x v="1"/>
    <x v="1"/>
    <n v="9"/>
    <n v="810"/>
    <x v="1"/>
    <x v="4"/>
    <x v="4"/>
    <x v="5"/>
    <m/>
  </r>
  <r>
    <n v="18360143"/>
    <x v="4533"/>
    <n v="1"/>
    <x v="50"/>
    <s v="Shop D-3, LGF, Sushant Shopping Arcade, Phase 1, Sushant Lok, Gurgaon"/>
    <s v="Sushant Shopping Arcade, Sushant Lok, Gurgaon"/>
    <x v="473"/>
    <n v="77.078706100000005"/>
    <n v="28.460451599999999"/>
    <x v="557"/>
    <x v="0"/>
    <x v="0"/>
    <x v="1"/>
    <x v="0"/>
    <x v="0"/>
    <n v="2"/>
    <n v="41"/>
    <n v="850"/>
    <n v="3.6"/>
    <x v="8"/>
    <n v="4"/>
    <n v="24"/>
    <x v="0"/>
    <n v="1.2E-2"/>
    <x v="2159"/>
    <x v="5"/>
    <n v="4"/>
    <s v="Friday"/>
    <x v="1"/>
    <x v="1"/>
    <n v="10.199999999999999"/>
    <n v="918"/>
    <x v="1"/>
    <x v="4"/>
    <x v="4"/>
    <x v="5"/>
    <m/>
  </r>
  <r>
    <n v="1402314"/>
    <x v="4534"/>
    <n v="1"/>
    <x v="49"/>
    <s v="Infiniti Hotel, 1C/CA, Scheme 94, Vijay Nagar, Indore"/>
    <s v="Infiniti Hotel, Vijay Nagar"/>
    <x v="509"/>
    <n v="75.903364530000005"/>
    <n v="22.75365871"/>
    <x v="374"/>
    <x v="0"/>
    <x v="0"/>
    <x v="0"/>
    <x v="0"/>
    <x v="0"/>
    <n v="4"/>
    <n v="37"/>
    <n v="1950"/>
    <n v="4.0999999999999996"/>
    <x v="6"/>
    <n v="5"/>
    <n v="28"/>
    <x v="0"/>
    <n v="1.2E-2"/>
    <x v="2378"/>
    <x v="4"/>
    <n v="5"/>
    <s v="Friday"/>
    <x v="1"/>
    <x v="1"/>
    <n v="23.4"/>
    <n v="2106"/>
    <x v="1"/>
    <x v="4"/>
    <x v="4"/>
    <x v="5"/>
    <m/>
  </r>
  <r>
    <n v="18317479"/>
    <x v="4535"/>
    <n v="1"/>
    <x v="0"/>
    <s v="19, Ansari Road, Ring Road, MGM Club, Daryaganj, New Delhi"/>
    <s v="MGM Club, Daryaganj"/>
    <x v="60"/>
    <n v="77.243074800000002"/>
    <n v="28.6464675"/>
    <x v="33"/>
    <x v="0"/>
    <x v="1"/>
    <x v="0"/>
    <x v="0"/>
    <x v="0"/>
    <n v="4"/>
    <n v="0"/>
    <n v="2000"/>
    <n v="1"/>
    <x v="2"/>
    <n v="8"/>
    <n v="18"/>
    <x v="0"/>
    <n v="1.2E-2"/>
    <x v="2550"/>
    <x v="1"/>
    <n v="3"/>
    <s v="Saturday"/>
    <x v="0"/>
    <x v="0"/>
    <n v="24"/>
    <n v="2160"/>
    <x v="0"/>
    <x v="4"/>
    <x v="4"/>
    <x v="5"/>
    <m/>
  </r>
  <r>
    <n v="309642"/>
    <x v="4480"/>
    <n v="1"/>
    <x v="50"/>
    <s v="Unit 11, Ground Floor, Amenity Block, Unitech Infospace, Sector 21, Gurgaon"/>
    <s v="Unitech Infospace, Sector 21, Gurgaon"/>
    <x v="463"/>
    <n v="77.071693539999998"/>
    <n v="28.50969289"/>
    <x v="572"/>
    <x v="0"/>
    <x v="0"/>
    <x v="0"/>
    <x v="0"/>
    <x v="0"/>
    <n v="2"/>
    <n v="60"/>
    <n v="550"/>
    <n v="3.6"/>
    <x v="8"/>
    <n v="4"/>
    <n v="13"/>
    <x v="0"/>
    <n v="1.2E-2"/>
    <x v="2551"/>
    <x v="5"/>
    <n v="3"/>
    <s v="Monday"/>
    <x v="1"/>
    <x v="1"/>
    <n v="6.6"/>
    <n v="594"/>
    <x v="1"/>
    <x v="4"/>
    <x v="4"/>
    <x v="5"/>
    <m/>
  </r>
  <r>
    <n v="18237941"/>
    <x v="213"/>
    <n v="1"/>
    <x v="50"/>
    <s v="112/112-A, 1st Floor, ILD Trade Centre, Near Subhash Chowk, Sohna Road, Gurgaon"/>
    <s v=" ILD Trade Centre Mall, Sohna Road"/>
    <x v="415"/>
    <n v="77.039220400000005"/>
    <n v="28.424912500000001"/>
    <x v="2"/>
    <x v="0"/>
    <x v="1"/>
    <x v="1"/>
    <x v="0"/>
    <x v="0"/>
    <n v="2"/>
    <n v="80"/>
    <n v="800"/>
    <n v="2.7"/>
    <x v="7"/>
    <n v="3"/>
    <n v="28"/>
    <x v="0"/>
    <n v="1.2E-2"/>
    <x v="1915"/>
    <x v="6"/>
    <n v="5"/>
    <s v="Tuesday"/>
    <x v="2"/>
    <x v="2"/>
    <n v="9.6"/>
    <n v="864"/>
    <x v="1"/>
    <x v="4"/>
    <x v="4"/>
    <x v="5"/>
    <m/>
  </r>
  <r>
    <n v="300439"/>
    <x v="4536"/>
    <n v="1"/>
    <x v="50"/>
    <s v="5, Sector 52 A, Near Ardee City, Gurgaon"/>
    <s v="Ardee City"/>
    <x v="478"/>
    <n v="77.087850829999994"/>
    <n v="28.44070881"/>
    <x v="999"/>
    <x v="0"/>
    <x v="0"/>
    <x v="1"/>
    <x v="0"/>
    <x v="0"/>
    <n v="3"/>
    <n v="57"/>
    <n v="1200"/>
    <n v="3"/>
    <x v="7"/>
    <n v="3"/>
    <n v="27"/>
    <x v="0"/>
    <n v="1.2E-2"/>
    <x v="1188"/>
    <x v="6"/>
    <n v="5"/>
    <s v="Monday"/>
    <x v="2"/>
    <x v="2"/>
    <n v="14.4"/>
    <n v="1296"/>
    <x v="1"/>
    <x v="4"/>
    <x v="4"/>
    <x v="5"/>
    <m/>
  </r>
  <r>
    <n v="18462002"/>
    <x v="4537"/>
    <n v="1"/>
    <x v="0"/>
    <s v="Building 3, Local Shopping Complex, Mazjid Moth, Greater Kailash (GK) 2, New Delhi"/>
    <s v="Greater Kailash (GK) 2"/>
    <x v="139"/>
    <n v="77.238696689999998"/>
    <n v="28.537127779999999"/>
    <x v="1000"/>
    <x v="0"/>
    <x v="1"/>
    <x v="0"/>
    <x v="0"/>
    <x v="0"/>
    <n v="4"/>
    <n v="43"/>
    <n v="2000"/>
    <n v="4.3"/>
    <x v="8"/>
    <n v="9"/>
    <n v="8"/>
    <x v="0"/>
    <n v="1.2E-2"/>
    <x v="506"/>
    <x v="0"/>
    <n v="2"/>
    <s v="Tuesday"/>
    <x v="0"/>
    <x v="0"/>
    <n v="24"/>
    <n v="2160"/>
    <x v="1"/>
    <x v="4"/>
    <x v="4"/>
    <x v="5"/>
    <m/>
  </r>
  <r>
    <n v="304746"/>
    <x v="4538"/>
    <n v="1"/>
    <x v="0"/>
    <s v="J-2/5, 1st &amp; 2nd Floor, BK Dutt Market, Rajouri Garden, New Delhi"/>
    <s v="Rajouri Garden"/>
    <x v="126"/>
    <n v="77.120035200000004"/>
    <n v="28.647715999999999"/>
    <x v="1001"/>
    <x v="0"/>
    <x v="1"/>
    <x v="0"/>
    <x v="0"/>
    <x v="0"/>
    <n v="4"/>
    <n v="1691"/>
    <n v="2000"/>
    <n v="4.5999999999999996"/>
    <x v="3"/>
    <n v="9"/>
    <n v="13"/>
    <x v="0"/>
    <n v="1.2E-2"/>
    <x v="441"/>
    <x v="0"/>
    <n v="3"/>
    <s v="Tuesday"/>
    <x v="0"/>
    <x v="0"/>
    <n v="24"/>
    <n v="2160"/>
    <x v="1"/>
    <x v="4"/>
    <x v="4"/>
    <x v="5"/>
    <m/>
  </r>
  <r>
    <n v="310211"/>
    <x v="4539"/>
    <n v="1"/>
    <x v="50"/>
    <s v="SF-44, 1st Floor, DLF Galleria Market, DLF Phase 4, Gurgaon"/>
    <s v="DLF Galleria, DLF Phase 4"/>
    <x v="424"/>
    <n v="77.0821234"/>
    <n v="28.467055800000001"/>
    <x v="43"/>
    <x v="0"/>
    <x v="0"/>
    <x v="1"/>
    <x v="0"/>
    <x v="0"/>
    <n v="1"/>
    <n v="217"/>
    <n v="350"/>
    <n v="3.7"/>
    <x v="7"/>
    <n v="3"/>
    <n v="15"/>
    <x v="0"/>
    <n v="1.2E-2"/>
    <x v="1085"/>
    <x v="6"/>
    <n v="3"/>
    <s v="Wednesday"/>
    <x v="2"/>
    <x v="2"/>
    <n v="4.2"/>
    <n v="378"/>
    <x v="1"/>
    <x v="4"/>
    <x v="4"/>
    <x v="5"/>
    <m/>
  </r>
  <r>
    <n v="310854"/>
    <x v="4540"/>
    <n v="1"/>
    <x v="50"/>
    <s v="SF-14, 1st Floor, DLF Galleria, DLF Phase 4, Gurgaon"/>
    <s v="DLF Galleria, DLF Phase 4"/>
    <x v="424"/>
    <n v="77.082303199999998"/>
    <n v="28.467431699999999"/>
    <x v="1002"/>
    <x v="0"/>
    <x v="0"/>
    <x v="1"/>
    <x v="0"/>
    <x v="0"/>
    <n v="1"/>
    <n v="317"/>
    <n v="350"/>
    <n v="3.8"/>
    <x v="3"/>
    <n v="3"/>
    <n v="21"/>
    <x v="0"/>
    <n v="1.2E-2"/>
    <x v="1568"/>
    <x v="6"/>
    <n v="4"/>
    <s v="Monday"/>
    <x v="2"/>
    <x v="2"/>
    <n v="4.2"/>
    <n v="378"/>
    <x v="1"/>
    <x v="4"/>
    <x v="4"/>
    <x v="5"/>
    <m/>
  </r>
  <r>
    <n v="631"/>
    <x v="326"/>
    <n v="1"/>
    <x v="50"/>
    <s v="Upper Ground Floor, DLF Mega Mall, DLF Phase 1, Gurgaon"/>
    <s v="DLF Mega Mall, DLF Phase 1"/>
    <x v="451"/>
    <n v="77.093595120000003"/>
    <n v="28.475489410000002"/>
    <x v="7"/>
    <x v="0"/>
    <x v="0"/>
    <x v="0"/>
    <x v="0"/>
    <x v="0"/>
    <n v="1"/>
    <n v="27"/>
    <n v="450"/>
    <n v="2.6"/>
    <x v="2"/>
    <n v="3"/>
    <n v="21"/>
    <x v="0"/>
    <n v="1.2E-2"/>
    <x v="763"/>
    <x v="6"/>
    <n v="4"/>
    <s v="Wednesday"/>
    <x v="2"/>
    <x v="2"/>
    <n v="5.4"/>
    <n v="486"/>
    <x v="1"/>
    <x v="4"/>
    <x v="4"/>
    <x v="5"/>
    <m/>
  </r>
  <r>
    <n v="301319"/>
    <x v="4541"/>
    <n v="1"/>
    <x v="50"/>
    <s v="Lower Ground Floor, DLF Mega Mall, DLF Phase 1, Gurgaon"/>
    <s v="DLF Mega Mall, DLF Phase 1"/>
    <x v="451"/>
    <n v="77.093093999999994"/>
    <n v="28.475909399999999"/>
    <x v="1003"/>
    <x v="0"/>
    <x v="0"/>
    <x v="0"/>
    <x v="0"/>
    <x v="0"/>
    <n v="1"/>
    <n v="20"/>
    <n v="350"/>
    <n v="3.3"/>
    <x v="0"/>
    <n v="3"/>
    <n v="25"/>
    <x v="0"/>
    <n v="1.2E-2"/>
    <x v="100"/>
    <x v="6"/>
    <n v="5"/>
    <s v="Monday"/>
    <x v="2"/>
    <x v="2"/>
    <n v="4.2"/>
    <n v="378"/>
    <x v="1"/>
    <x v="4"/>
    <x v="4"/>
    <x v="5"/>
    <m/>
  </r>
  <r>
    <n v="18034074"/>
    <x v="4542"/>
    <n v="1"/>
    <x v="50"/>
    <s v="Shopping Mall, Arjun Marg, DLF Phase 1, Gurgaon"/>
    <s v="DLF Phase 1"/>
    <x v="426"/>
    <n v="77.098803700000005"/>
    <n v="28.466192299999999"/>
    <x v="60"/>
    <x v="0"/>
    <x v="0"/>
    <x v="0"/>
    <x v="0"/>
    <x v="0"/>
    <n v="1"/>
    <n v="1"/>
    <n v="200"/>
    <n v="1"/>
    <x v="5"/>
    <n v="3"/>
    <n v="13"/>
    <x v="0"/>
    <n v="1.2E-2"/>
    <x v="2552"/>
    <x v="6"/>
    <n v="3"/>
    <s v="Tuesday"/>
    <x v="2"/>
    <x v="2"/>
    <n v="2.4"/>
    <n v="216"/>
    <x v="1"/>
    <x v="4"/>
    <x v="4"/>
    <x v="5"/>
    <m/>
  </r>
  <r>
    <n v="18417487"/>
    <x v="4543"/>
    <n v="1"/>
    <x v="50"/>
    <s v="Opposite Plot 14, Sector 18, Near DLF Phase 2, Gurgaon"/>
    <s v="DLF Phase 2"/>
    <x v="510"/>
    <n v="77.084371500000003"/>
    <n v="28.490310999999998"/>
    <x v="25"/>
    <x v="0"/>
    <x v="0"/>
    <x v="0"/>
    <x v="0"/>
    <x v="0"/>
    <n v="1"/>
    <n v="1"/>
    <n v="200"/>
    <n v="1"/>
    <x v="5"/>
    <n v="3"/>
    <n v="28"/>
    <x v="0"/>
    <n v="1.2E-2"/>
    <x v="2412"/>
    <x v="6"/>
    <n v="5"/>
    <s v="Wednesday"/>
    <x v="2"/>
    <x v="2"/>
    <n v="2.4"/>
    <n v="216"/>
    <x v="1"/>
    <x v="4"/>
    <x v="4"/>
    <x v="5"/>
    <m/>
  </r>
  <r>
    <n v="308044"/>
    <x v="4544"/>
    <n v="1"/>
    <x v="50"/>
    <s v="S-27/9, The Village Super Mart, Opposite Pullman Hotel, DLF Phase 3, Gurgaon"/>
    <s v="DLF Phase 3"/>
    <x v="406"/>
    <n v="77.104782900000004"/>
    <n v="28.4874309"/>
    <x v="572"/>
    <x v="0"/>
    <x v="0"/>
    <x v="1"/>
    <x v="0"/>
    <x v="0"/>
    <n v="1"/>
    <n v="18"/>
    <n v="200"/>
    <n v="2.8"/>
    <x v="8"/>
    <n v="3"/>
    <n v="27"/>
    <x v="0"/>
    <n v="1.2E-2"/>
    <x v="2553"/>
    <x v="6"/>
    <n v="4"/>
    <s v="Friday"/>
    <x v="2"/>
    <x v="2"/>
    <n v="2.4"/>
    <n v="216"/>
    <x v="1"/>
    <x v="4"/>
    <x v="4"/>
    <x v="5"/>
    <m/>
  </r>
  <r>
    <n v="18357544"/>
    <x v="4545"/>
    <n v="1"/>
    <x v="50"/>
    <s v="Pink Town House Market, DLF Phase 3, Gurgaon"/>
    <s v="DLF Phase 3"/>
    <x v="406"/>
    <n v="77.099497400000004"/>
    <n v="28.494209300000001"/>
    <x v="76"/>
    <x v="0"/>
    <x v="0"/>
    <x v="1"/>
    <x v="0"/>
    <x v="0"/>
    <n v="2"/>
    <n v="22"/>
    <n v="700"/>
    <n v="2.9"/>
    <x v="6"/>
    <n v="3"/>
    <n v="17"/>
    <x v="0"/>
    <n v="1.2E-2"/>
    <x v="615"/>
    <x v="6"/>
    <n v="3"/>
    <s v="Wednesday"/>
    <x v="2"/>
    <x v="2"/>
    <n v="8.4"/>
    <n v="756"/>
    <x v="1"/>
    <x v="4"/>
    <x v="4"/>
    <x v="5"/>
    <m/>
  </r>
  <r>
    <n v="18336180"/>
    <x v="213"/>
    <n v="1"/>
    <x v="50"/>
    <s v="DT Mega Mall, 3rd Floor, DLF Phase 1, Gurgaon"/>
    <s v="DT Mega Mall, DLF Phase 1"/>
    <x v="481"/>
    <n v="77.093123399999996"/>
    <n v="28.475750900000001"/>
    <x v="2"/>
    <x v="0"/>
    <x v="0"/>
    <x v="1"/>
    <x v="0"/>
    <x v="0"/>
    <n v="2"/>
    <n v="26"/>
    <n v="800"/>
    <n v="2.6"/>
    <x v="0"/>
    <n v="3"/>
    <n v="11"/>
    <x v="0"/>
    <n v="1.2E-2"/>
    <x v="710"/>
    <x v="6"/>
    <n v="3"/>
    <s v="Monday"/>
    <x v="2"/>
    <x v="2"/>
    <n v="9.6"/>
    <n v="864"/>
    <x v="1"/>
    <x v="4"/>
    <x v="4"/>
    <x v="5"/>
    <m/>
  </r>
  <r>
    <n v="309125"/>
    <x v="4546"/>
    <n v="1"/>
    <x v="50"/>
    <s v="Ground Floor, Global Foyer Mall, Golf Course Road, Gurgaon"/>
    <s v="Global Foyer Mall, Golf Course Road"/>
    <x v="467"/>
    <n v="77.094698899999997"/>
    <n v="28.460408699999999"/>
    <x v="10"/>
    <x v="0"/>
    <x v="1"/>
    <x v="0"/>
    <x v="0"/>
    <x v="0"/>
    <n v="3"/>
    <n v="106"/>
    <n v="1250"/>
    <n v="3.9"/>
    <x v="3"/>
    <n v="3"/>
    <n v="25"/>
    <x v="0"/>
    <n v="1.2E-2"/>
    <x v="1263"/>
    <x v="6"/>
    <n v="4"/>
    <s v="Friday"/>
    <x v="2"/>
    <x v="2"/>
    <n v="15"/>
    <n v="1350"/>
    <x v="1"/>
    <x v="4"/>
    <x v="4"/>
    <x v="5"/>
    <m/>
  </r>
  <r>
    <n v="309136"/>
    <x v="4468"/>
    <n v="1"/>
    <x v="50"/>
    <s v="Near IBIS Hotel, Golf Course Road, Gurgaon"/>
    <s v="Golf Course Road"/>
    <x v="408"/>
    <n v="77.098758799999999"/>
    <n v="28.4461485"/>
    <x v="19"/>
    <x v="0"/>
    <x v="0"/>
    <x v="0"/>
    <x v="0"/>
    <x v="0"/>
    <n v="3"/>
    <n v="148"/>
    <n v="1500"/>
    <n v="3.6"/>
    <x v="5"/>
    <n v="3"/>
    <n v="22"/>
    <x v="0"/>
    <n v="1.2E-2"/>
    <x v="2554"/>
    <x v="6"/>
    <n v="4"/>
    <s v="Thursday"/>
    <x v="2"/>
    <x v="2"/>
    <n v="18"/>
    <n v="1620"/>
    <x v="1"/>
    <x v="4"/>
    <x v="4"/>
    <x v="5"/>
    <m/>
  </r>
  <r>
    <n v="18161583"/>
    <x v="4547"/>
    <n v="1"/>
    <x v="50"/>
    <s v="2nd Floor, Jalsa Building, Opposite Arjun Marg, Golf Course Road, Gurgaon"/>
    <s v="Golf Course Road"/>
    <x v="408"/>
    <n v="77.094083100000006"/>
    <n v="28.466321900000001"/>
    <x v="410"/>
    <x v="0"/>
    <x v="0"/>
    <x v="1"/>
    <x v="0"/>
    <x v="0"/>
    <n v="2"/>
    <n v="241"/>
    <n v="850"/>
    <n v="3.6"/>
    <x v="1"/>
    <n v="3"/>
    <n v="21"/>
    <x v="0"/>
    <n v="1.2E-2"/>
    <x v="1804"/>
    <x v="6"/>
    <n v="4"/>
    <s v="Monday"/>
    <x v="2"/>
    <x v="2"/>
    <n v="10.199999999999999"/>
    <n v="918"/>
    <x v="1"/>
    <x v="4"/>
    <x v="4"/>
    <x v="5"/>
    <m/>
  </r>
  <r>
    <n v="18430602"/>
    <x v="1776"/>
    <n v="1"/>
    <x v="50"/>
    <s v="Golf Course Road, Gurgaon"/>
    <s v="Golf Course Road"/>
    <x v="408"/>
    <n v="77.095692600000007"/>
    <n v="28.460477699999998"/>
    <x v="643"/>
    <x v="0"/>
    <x v="0"/>
    <x v="1"/>
    <x v="0"/>
    <x v="0"/>
    <n v="2"/>
    <n v="20"/>
    <n v="700"/>
    <n v="4"/>
    <x v="7"/>
    <n v="3"/>
    <n v="11"/>
    <x v="0"/>
    <n v="1.2E-2"/>
    <x v="2497"/>
    <x v="6"/>
    <n v="2"/>
    <s v="Saturday"/>
    <x v="2"/>
    <x v="2"/>
    <n v="8.4"/>
    <n v="756"/>
    <x v="0"/>
    <x v="4"/>
    <x v="4"/>
    <x v="5"/>
    <m/>
  </r>
  <r>
    <n v="311640"/>
    <x v="4548"/>
    <n v="1"/>
    <x v="50"/>
    <s v="Hotel Clark Inn, Plot 45/46, Old Judicial Complex, Sector 15, Gurgaon"/>
    <s v="Hotel Clark Inn, Sector 15"/>
    <x v="511"/>
    <n v="77.033939000000004"/>
    <n v="28.4576098"/>
    <x v="3"/>
    <x v="0"/>
    <x v="1"/>
    <x v="0"/>
    <x v="0"/>
    <x v="0"/>
    <n v="3"/>
    <n v="7"/>
    <n v="1400"/>
    <n v="2.8"/>
    <x v="7"/>
    <n v="3"/>
    <n v="26"/>
    <x v="0"/>
    <n v="1.2E-2"/>
    <x v="787"/>
    <x v="6"/>
    <n v="5"/>
    <s v="Sunday"/>
    <x v="2"/>
    <x v="2"/>
    <n v="16.8"/>
    <n v="1512"/>
    <x v="0"/>
    <x v="4"/>
    <x v="4"/>
    <x v="5"/>
    <m/>
  </r>
  <r>
    <n v="311629"/>
    <x v="4549"/>
    <n v="1"/>
    <x v="50"/>
    <s v="Hotel Clark Inn, Plot 45/46, Old Judicial Complex, Sector 15, Gurgaon"/>
    <s v="Hotel Clark Inn, Sector 15"/>
    <x v="511"/>
    <n v="77.033880400000001"/>
    <n v="28.4576265"/>
    <x v="3"/>
    <x v="0"/>
    <x v="1"/>
    <x v="0"/>
    <x v="0"/>
    <x v="0"/>
    <n v="3"/>
    <n v="2"/>
    <n v="1400"/>
    <n v="1"/>
    <x v="4"/>
    <n v="3"/>
    <n v="18"/>
    <x v="0"/>
    <n v="1.2E-2"/>
    <x v="1077"/>
    <x v="6"/>
    <n v="4"/>
    <s v="Tuesday"/>
    <x v="2"/>
    <x v="2"/>
    <n v="16.8"/>
    <n v="1512"/>
    <x v="1"/>
    <x v="4"/>
    <x v="4"/>
    <x v="5"/>
    <m/>
  </r>
  <r>
    <n v="3582"/>
    <x v="4550"/>
    <n v="1"/>
    <x v="50"/>
    <s v="TF 3A/3B/3C, 3rd Floor, MGF Plaza Mall, MG Road, Gurgaon"/>
    <s v="MG Road"/>
    <x v="411"/>
    <n v="77.073106600000003"/>
    <n v="28.477635100000001"/>
    <x v="10"/>
    <x v="0"/>
    <x v="1"/>
    <x v="0"/>
    <x v="0"/>
    <x v="0"/>
    <n v="3"/>
    <n v="39"/>
    <n v="1200"/>
    <n v="3.2"/>
    <x v="5"/>
    <n v="3"/>
    <n v="4"/>
    <x v="0"/>
    <n v="1.2E-2"/>
    <x v="2292"/>
    <x v="6"/>
    <n v="2"/>
    <s v="Sunday"/>
    <x v="2"/>
    <x v="2"/>
    <n v="14.4"/>
    <n v="1296"/>
    <x v="0"/>
    <x v="4"/>
    <x v="4"/>
    <x v="5"/>
    <m/>
  </r>
  <r>
    <n v="18034040"/>
    <x v="4551"/>
    <n v="1"/>
    <x v="50"/>
    <s v="217-A, 2nd Floor, City Center Mall, MG Road, Gurgaon"/>
    <s v="MG Road"/>
    <x v="411"/>
    <n v="77.080594599999998"/>
    <n v="28.478742499999999"/>
    <x v="3"/>
    <x v="0"/>
    <x v="1"/>
    <x v="0"/>
    <x v="0"/>
    <x v="0"/>
    <n v="3"/>
    <n v="23"/>
    <n v="1200"/>
    <n v="2.8"/>
    <x v="1"/>
    <n v="3"/>
    <n v="25"/>
    <x v="0"/>
    <n v="1.2E-2"/>
    <x v="2555"/>
    <x v="6"/>
    <n v="4"/>
    <s v="Friday"/>
    <x v="2"/>
    <x v="2"/>
    <n v="14.4"/>
    <n v="1296"/>
    <x v="1"/>
    <x v="4"/>
    <x v="4"/>
    <x v="5"/>
    <m/>
  </r>
  <r>
    <n v="311759"/>
    <x v="4552"/>
    <n v="1"/>
    <x v="50"/>
    <s v="Lower Ground Floor, MGF Metropolis Mall, MG Road, Gurgaon"/>
    <s v="MGF Metropolis Mall, MG Road"/>
    <x v="432"/>
    <n v="77.082393199999999"/>
    <n v="28.4785568"/>
    <x v="7"/>
    <x v="0"/>
    <x v="0"/>
    <x v="0"/>
    <x v="0"/>
    <x v="0"/>
    <n v="2"/>
    <n v="13"/>
    <n v="650"/>
    <n v="3.2"/>
    <x v="1"/>
    <n v="3"/>
    <n v="22"/>
    <x v="0"/>
    <n v="1.2E-2"/>
    <x v="1726"/>
    <x v="6"/>
    <n v="4"/>
    <s v="Tuesday"/>
    <x v="2"/>
    <x v="2"/>
    <n v="7.8"/>
    <n v="702"/>
    <x v="1"/>
    <x v="4"/>
    <x v="4"/>
    <x v="5"/>
    <m/>
  </r>
  <r>
    <n v="338"/>
    <x v="4553"/>
    <n v="1"/>
    <x v="50"/>
    <s v="Food Court, MGF Metropolitan Mall, MG Road, Gurgaon"/>
    <s v="MGF Metropolitan Mall, MG Road"/>
    <x v="433"/>
    <n v="77.080122599999996"/>
    <n v="28.4805204"/>
    <x v="236"/>
    <x v="0"/>
    <x v="0"/>
    <x v="0"/>
    <x v="0"/>
    <x v="0"/>
    <n v="2"/>
    <n v="205"/>
    <n v="900"/>
    <n v="3.5"/>
    <x v="8"/>
    <n v="3"/>
    <n v="20"/>
    <x v="0"/>
    <n v="1.2E-2"/>
    <x v="1079"/>
    <x v="6"/>
    <n v="3"/>
    <s v="Friday"/>
    <x v="2"/>
    <x v="2"/>
    <n v="10.8"/>
    <n v="972"/>
    <x v="1"/>
    <x v="4"/>
    <x v="4"/>
    <x v="5"/>
    <m/>
  </r>
  <r>
    <n v="301989"/>
    <x v="4554"/>
    <n v="1"/>
    <x v="50"/>
    <s v="Circular Road, New Colony, Old Railway Road, Gurgaon"/>
    <s v="Old Railway Road"/>
    <x v="434"/>
    <n v="77.017517499999997"/>
    <n v="28.467406799999999"/>
    <x v="0"/>
    <x v="0"/>
    <x v="0"/>
    <x v="0"/>
    <x v="0"/>
    <x v="0"/>
    <n v="1"/>
    <n v="17"/>
    <n v="250"/>
    <n v="3.1"/>
    <x v="2"/>
    <n v="3"/>
    <n v="8"/>
    <x v="0"/>
    <n v="1.2E-2"/>
    <x v="2166"/>
    <x v="6"/>
    <n v="2"/>
    <s v="Thursday"/>
    <x v="2"/>
    <x v="2"/>
    <n v="3"/>
    <n v="270"/>
    <x v="1"/>
    <x v="4"/>
    <x v="4"/>
    <x v="5"/>
    <m/>
  </r>
  <r>
    <n v="304718"/>
    <x v="4555"/>
    <n v="1"/>
    <x v="50"/>
    <s v="Opposite Furniture Height, New Colony, Old Railway Road, Gurgaon"/>
    <s v="Old Railway Road"/>
    <x v="434"/>
    <n v="77.017538200000004"/>
    <n v="28.467286999999999"/>
    <x v="19"/>
    <x v="0"/>
    <x v="0"/>
    <x v="0"/>
    <x v="0"/>
    <x v="0"/>
    <n v="1"/>
    <n v="16"/>
    <n v="200"/>
    <n v="2.8"/>
    <x v="3"/>
    <n v="3"/>
    <n v="18"/>
    <x v="0"/>
    <n v="1.2E-2"/>
    <x v="2048"/>
    <x v="6"/>
    <n v="3"/>
    <s v="Friday"/>
    <x v="2"/>
    <x v="2"/>
    <n v="2.4"/>
    <n v="216"/>
    <x v="1"/>
    <x v="4"/>
    <x v="4"/>
    <x v="5"/>
    <m/>
  </r>
  <r>
    <n v="18372397"/>
    <x v="4556"/>
    <n v="1"/>
    <x v="50"/>
    <s v="191, New Colony, Near Old Railway Road, Gurgaon"/>
    <s v="Old Railway Road"/>
    <x v="434"/>
    <n v="77.015717499999994"/>
    <n v="28.465205399999999"/>
    <x v="22"/>
    <x v="0"/>
    <x v="0"/>
    <x v="0"/>
    <x v="0"/>
    <x v="0"/>
    <n v="2"/>
    <n v="25"/>
    <n v="800"/>
    <n v="3.5"/>
    <x v="2"/>
    <n v="3"/>
    <n v="23"/>
    <x v="0"/>
    <n v="1.2E-2"/>
    <x v="2556"/>
    <x v="6"/>
    <n v="4"/>
    <s v="Friday"/>
    <x v="2"/>
    <x v="2"/>
    <n v="9.6"/>
    <n v="864"/>
    <x v="1"/>
    <x v="4"/>
    <x v="4"/>
    <x v="5"/>
    <m/>
  </r>
  <r>
    <n v="3603"/>
    <x v="224"/>
    <n v="1"/>
    <x v="50"/>
    <s v="11, Ground Floor, Omaxe Gurgaon Mall, Sohna Road, Gurgaon"/>
    <s v="Omaxe Celebration Mall, Sohna Road, Gurgaon"/>
    <x v="512"/>
    <n v="77.043268499999996"/>
    <n v="28.4109555"/>
    <x v="34"/>
    <x v="0"/>
    <x v="0"/>
    <x v="1"/>
    <x v="0"/>
    <x v="0"/>
    <n v="2"/>
    <n v="93"/>
    <n v="800"/>
    <n v="2.2000000000000002"/>
    <x v="5"/>
    <n v="3"/>
    <n v="16"/>
    <x v="0"/>
    <n v="1.2E-2"/>
    <x v="1567"/>
    <x v="6"/>
    <n v="3"/>
    <s v="Friday"/>
    <x v="2"/>
    <x v="2"/>
    <n v="9.6"/>
    <n v="864"/>
    <x v="1"/>
    <x v="4"/>
    <x v="4"/>
    <x v="5"/>
    <m/>
  </r>
  <r>
    <n v="18383488"/>
    <x v="4557"/>
    <n v="1"/>
    <x v="50"/>
    <s v="1st Floor, One Horizon Centre, Golf Course Road, Gurgaon"/>
    <s v="One Horizon Center, Golf Course Road"/>
    <x v="435"/>
    <n v="77.097140300000007"/>
    <n v="28.4508352"/>
    <x v="151"/>
    <x v="0"/>
    <x v="0"/>
    <x v="1"/>
    <x v="0"/>
    <x v="0"/>
    <n v="2"/>
    <n v="45"/>
    <n v="650"/>
    <n v="3.5"/>
    <x v="2"/>
    <n v="3"/>
    <n v="26"/>
    <x v="0"/>
    <n v="1.2E-2"/>
    <x v="1641"/>
    <x v="6"/>
    <n v="5"/>
    <s v="Monday"/>
    <x v="2"/>
    <x v="2"/>
    <n v="7.8"/>
    <n v="702"/>
    <x v="1"/>
    <x v="4"/>
    <x v="4"/>
    <x v="5"/>
    <m/>
  </r>
  <r>
    <n v="18285745"/>
    <x v="1307"/>
    <n v="1"/>
    <x v="50"/>
    <s v="One Horizon Center, Golf Course Road, Gurgaon"/>
    <s v="One Horizon Center, Golf Course Road"/>
    <x v="435"/>
    <n v="77.096818299999995"/>
    <n v="28.451483400000001"/>
    <x v="486"/>
    <x v="0"/>
    <x v="0"/>
    <x v="0"/>
    <x v="0"/>
    <x v="0"/>
    <n v="3"/>
    <n v="81"/>
    <n v="1700"/>
    <n v="3.9"/>
    <x v="6"/>
    <n v="3"/>
    <n v="3"/>
    <x v="0"/>
    <n v="1.2E-2"/>
    <x v="2047"/>
    <x v="6"/>
    <n v="1"/>
    <s v="Wednesday"/>
    <x v="2"/>
    <x v="2"/>
    <n v="20.399999999999999"/>
    <n v="1836"/>
    <x v="1"/>
    <x v="4"/>
    <x v="4"/>
    <x v="5"/>
    <m/>
  </r>
  <r>
    <n v="18396428"/>
    <x v="4558"/>
    <n v="1"/>
    <x v="50"/>
    <s v="Shop 10, Behind Axis Bank, Palam Vihar, Gurgaon"/>
    <s v="Palam Vihar"/>
    <x v="436"/>
    <n v="77.039471700000007"/>
    <n v="28.511956399999999"/>
    <x v="8"/>
    <x v="0"/>
    <x v="0"/>
    <x v="0"/>
    <x v="0"/>
    <x v="0"/>
    <n v="1"/>
    <n v="5"/>
    <n v="250"/>
    <n v="3"/>
    <x v="7"/>
    <n v="3"/>
    <n v="20"/>
    <x v="0"/>
    <n v="1.2E-2"/>
    <x v="1809"/>
    <x v="6"/>
    <n v="4"/>
    <s v="Monday"/>
    <x v="2"/>
    <x v="2"/>
    <n v="3"/>
    <n v="270"/>
    <x v="1"/>
    <x v="4"/>
    <x v="4"/>
    <x v="5"/>
    <m/>
  </r>
  <r>
    <n v="304771"/>
    <x v="4559"/>
    <n v="1"/>
    <x v="50"/>
    <s v="Sector 5 Chowk, Palam Vihar Road, Palam Vihar, Gurgaon"/>
    <s v="Palam Vihar"/>
    <x v="436"/>
    <n v="77.019767700000003"/>
    <n v="28.4859483"/>
    <x v="802"/>
    <x v="0"/>
    <x v="0"/>
    <x v="0"/>
    <x v="0"/>
    <x v="0"/>
    <n v="1"/>
    <n v="1"/>
    <n v="100"/>
    <n v="1"/>
    <x v="5"/>
    <n v="3"/>
    <n v="19"/>
    <x v="0"/>
    <n v="1.2E-2"/>
    <x v="2053"/>
    <x v="6"/>
    <n v="4"/>
    <s v="Monday"/>
    <x v="2"/>
    <x v="2"/>
    <n v="1.2"/>
    <n v="108"/>
    <x v="1"/>
    <x v="4"/>
    <x v="4"/>
    <x v="5"/>
    <m/>
  </r>
  <r>
    <n v="305171"/>
    <x v="3203"/>
    <n v="1"/>
    <x v="50"/>
    <s v="M-4, Qutab Plaza Market, DLF Phase 1, Gurgaon"/>
    <s v="Qutab Plaza, DLF Phase 1"/>
    <x v="457"/>
    <n v="77.101995700000003"/>
    <n v="28.4722814"/>
    <x v="572"/>
    <x v="0"/>
    <x v="0"/>
    <x v="1"/>
    <x v="0"/>
    <x v="0"/>
    <n v="1"/>
    <n v="84"/>
    <n v="350"/>
    <n v="3.1"/>
    <x v="3"/>
    <n v="3"/>
    <n v="17"/>
    <x v="0"/>
    <n v="1.2E-2"/>
    <x v="798"/>
    <x v="6"/>
    <n v="3"/>
    <s v="Thursday"/>
    <x v="2"/>
    <x v="2"/>
    <n v="4.2"/>
    <n v="378"/>
    <x v="1"/>
    <x v="4"/>
    <x v="4"/>
    <x v="5"/>
    <m/>
  </r>
  <r>
    <n v="6743"/>
    <x v="326"/>
    <n v="1"/>
    <x v="50"/>
    <s v="F-13, Qutub Plaza, DLF Phase 1, Gurgaon"/>
    <s v="Qutab Plaza, DLF Phase 1"/>
    <x v="457"/>
    <n v="77.101725900000005"/>
    <n v="28.471807200000001"/>
    <x v="7"/>
    <x v="0"/>
    <x v="0"/>
    <x v="0"/>
    <x v="0"/>
    <x v="0"/>
    <n v="1"/>
    <n v="18"/>
    <n v="450"/>
    <n v="2.8"/>
    <x v="1"/>
    <n v="3"/>
    <n v="4"/>
    <x v="0"/>
    <n v="1.2E-2"/>
    <x v="1081"/>
    <x v="6"/>
    <n v="1"/>
    <s v="Friday"/>
    <x v="2"/>
    <x v="2"/>
    <n v="5.4"/>
    <n v="486"/>
    <x v="1"/>
    <x v="4"/>
    <x v="4"/>
    <x v="5"/>
    <m/>
  </r>
  <r>
    <n v="6747"/>
    <x v="215"/>
    <n v="1"/>
    <x v="50"/>
    <s v="K-1 &amp; K-13, Ground Floor, DLF Qutub Plaza, DLF Phase 1, Gurgaon"/>
    <s v="Qutab Plaza, DLF Phase 1"/>
    <x v="457"/>
    <n v="77.102445200000005"/>
    <n v="28.471965900000001"/>
    <x v="30"/>
    <x v="0"/>
    <x v="0"/>
    <x v="0"/>
    <x v="0"/>
    <x v="0"/>
    <n v="2"/>
    <n v="70"/>
    <n v="700"/>
    <n v="2.8"/>
    <x v="3"/>
    <n v="3"/>
    <n v="20"/>
    <x v="0"/>
    <n v="1.2E-2"/>
    <x v="1304"/>
    <x v="6"/>
    <n v="4"/>
    <s v="Sunday"/>
    <x v="2"/>
    <x v="2"/>
    <n v="8.4"/>
    <n v="756"/>
    <x v="0"/>
    <x v="4"/>
    <x v="4"/>
    <x v="5"/>
    <m/>
  </r>
  <r>
    <n v="9169"/>
    <x v="4560"/>
    <n v="1"/>
    <x v="50"/>
    <s v="Sheetla Mata Road, Near Shiv Mandir Chowk, Near Sector 14, Gurgaon"/>
    <s v="Sector 14"/>
    <x v="413"/>
    <n v="77.034954299999995"/>
    <n v="28.4768261"/>
    <x v="0"/>
    <x v="0"/>
    <x v="0"/>
    <x v="0"/>
    <x v="0"/>
    <x v="0"/>
    <n v="2"/>
    <n v="21"/>
    <n v="650"/>
    <n v="3"/>
    <x v="4"/>
    <n v="3"/>
    <n v="24"/>
    <x v="0"/>
    <n v="1.2E-2"/>
    <x v="99"/>
    <x v="6"/>
    <n v="5"/>
    <s v="Monday"/>
    <x v="2"/>
    <x v="2"/>
    <n v="7.8"/>
    <n v="702"/>
    <x v="1"/>
    <x v="4"/>
    <x v="4"/>
    <x v="5"/>
    <m/>
  </r>
  <r>
    <n v="5068"/>
    <x v="4561"/>
    <n v="1"/>
    <x v="50"/>
    <s v="157, Sector 14, Gurgaon"/>
    <s v="Sector 14"/>
    <x v="413"/>
    <n v="77.047537800000001"/>
    <n v="28.474317599999999"/>
    <x v="64"/>
    <x v="0"/>
    <x v="0"/>
    <x v="0"/>
    <x v="0"/>
    <x v="0"/>
    <n v="1"/>
    <n v="64"/>
    <n v="200"/>
    <n v="3.5"/>
    <x v="3"/>
    <n v="3"/>
    <n v="13"/>
    <x v="0"/>
    <n v="1.2E-2"/>
    <x v="2557"/>
    <x v="6"/>
    <n v="3"/>
    <s v="Sunday"/>
    <x v="2"/>
    <x v="2"/>
    <n v="2.4"/>
    <n v="216"/>
    <x v="0"/>
    <x v="4"/>
    <x v="4"/>
    <x v="5"/>
    <m/>
  </r>
  <r>
    <n v="18241516"/>
    <x v="4562"/>
    <n v="1"/>
    <x v="50"/>
    <s v="Shop 4, New Gurgaon Plaza Market, Old Delhi Road, Sector 14, Gurgaon"/>
    <s v="Sector 14"/>
    <x v="413"/>
    <n v="77.044437900000005"/>
    <n v="28.476247399999998"/>
    <x v="14"/>
    <x v="0"/>
    <x v="0"/>
    <x v="0"/>
    <x v="0"/>
    <x v="0"/>
    <n v="2"/>
    <n v="2"/>
    <n v="700"/>
    <n v="1"/>
    <x v="6"/>
    <n v="3"/>
    <n v="7"/>
    <x v="0"/>
    <n v="1.2E-2"/>
    <x v="1092"/>
    <x v="6"/>
    <n v="2"/>
    <s v="Sunday"/>
    <x v="2"/>
    <x v="2"/>
    <n v="8.4"/>
    <n v="756"/>
    <x v="0"/>
    <x v="4"/>
    <x v="4"/>
    <x v="5"/>
    <m/>
  </r>
  <r>
    <n v="4121"/>
    <x v="224"/>
    <n v="1"/>
    <x v="50"/>
    <s v="SCO 63, Ground Floor, Behind HP Petrol Pump, Sector 23 A, Near Sector 23, Gurgaon"/>
    <s v="Sector 23"/>
    <x v="470"/>
    <n v="77.054156899999995"/>
    <n v="28.504121999999999"/>
    <x v="34"/>
    <x v="0"/>
    <x v="0"/>
    <x v="1"/>
    <x v="0"/>
    <x v="0"/>
    <n v="2"/>
    <n v="53"/>
    <n v="800"/>
    <n v="2.7"/>
    <x v="6"/>
    <n v="3"/>
    <n v="23"/>
    <x v="0"/>
    <n v="1.2E-2"/>
    <x v="1186"/>
    <x v="6"/>
    <n v="4"/>
    <s v="Tuesday"/>
    <x v="2"/>
    <x v="2"/>
    <n v="9.6"/>
    <n v="864"/>
    <x v="1"/>
    <x v="4"/>
    <x v="4"/>
    <x v="5"/>
    <m/>
  </r>
  <r>
    <n v="5065"/>
    <x v="215"/>
    <n v="1"/>
    <x v="50"/>
    <s v="SCO 35, Ground Floor, Main Market, Sector 29, Gurgaon"/>
    <s v="Sector 29"/>
    <x v="440"/>
    <n v="77.063219399999994"/>
    <n v="28.4682247"/>
    <x v="30"/>
    <x v="0"/>
    <x v="0"/>
    <x v="0"/>
    <x v="0"/>
    <x v="0"/>
    <n v="2"/>
    <n v="146"/>
    <n v="700"/>
    <n v="3.6"/>
    <x v="3"/>
    <n v="3"/>
    <n v="5"/>
    <x v="0"/>
    <n v="1.2E-2"/>
    <x v="919"/>
    <x v="6"/>
    <n v="1"/>
    <s v="Saturday"/>
    <x v="2"/>
    <x v="2"/>
    <n v="8.4"/>
    <n v="756"/>
    <x v="0"/>
    <x v="4"/>
    <x v="4"/>
    <x v="5"/>
    <m/>
  </r>
  <r>
    <n v="310203"/>
    <x v="4563"/>
    <n v="1"/>
    <x v="50"/>
    <s v="SCO 388, Near IFFCO Metro Station, Sector 29, Gurgaon"/>
    <s v="Sector 29"/>
    <x v="440"/>
    <n v="77.071241700000002"/>
    <n v="28.472016"/>
    <x v="1004"/>
    <x v="0"/>
    <x v="1"/>
    <x v="1"/>
    <x v="0"/>
    <x v="0"/>
    <n v="3"/>
    <n v="297"/>
    <n v="1800"/>
    <n v="3.9"/>
    <x v="7"/>
    <n v="3"/>
    <n v="11"/>
    <x v="0"/>
    <n v="1.2E-2"/>
    <x v="2497"/>
    <x v="6"/>
    <n v="2"/>
    <s v="Saturday"/>
    <x v="2"/>
    <x v="2"/>
    <n v="21.6"/>
    <n v="1944"/>
    <x v="0"/>
    <x v="4"/>
    <x v="4"/>
    <x v="5"/>
    <m/>
  </r>
  <r>
    <n v="8430"/>
    <x v="1099"/>
    <n v="1"/>
    <x v="50"/>
    <s v="SCO 56, City Centre, Sector 29, Gurgaon"/>
    <s v="Sector 29"/>
    <x v="440"/>
    <n v="77.064136599999998"/>
    <n v="28.4676568"/>
    <x v="353"/>
    <x v="0"/>
    <x v="1"/>
    <x v="1"/>
    <x v="0"/>
    <x v="0"/>
    <n v="3"/>
    <n v="875"/>
    <n v="1600"/>
    <n v="4.0999999999999996"/>
    <x v="1"/>
    <n v="3"/>
    <n v="10"/>
    <x v="0"/>
    <n v="1.2E-2"/>
    <x v="2230"/>
    <x v="6"/>
    <n v="2"/>
    <s v="Thursday"/>
    <x v="2"/>
    <x v="2"/>
    <n v="19.2"/>
    <n v="1728"/>
    <x v="1"/>
    <x v="4"/>
    <x v="4"/>
    <x v="5"/>
    <m/>
  </r>
  <r>
    <n v="598"/>
    <x v="326"/>
    <n v="1"/>
    <x v="50"/>
    <s v="SCO-24, Main Market, Sector 31, Gurgaon"/>
    <s v="Sector 31"/>
    <x v="459"/>
    <n v="77.050456800000006"/>
    <n v="28.453236499999999"/>
    <x v="7"/>
    <x v="0"/>
    <x v="0"/>
    <x v="0"/>
    <x v="0"/>
    <x v="0"/>
    <n v="1"/>
    <n v="23"/>
    <n v="450"/>
    <n v="3.1"/>
    <x v="2"/>
    <n v="3"/>
    <n v="11"/>
    <x v="0"/>
    <n v="1.2E-2"/>
    <x v="1728"/>
    <x v="6"/>
    <n v="3"/>
    <s v="Sunday"/>
    <x v="2"/>
    <x v="2"/>
    <n v="5.4"/>
    <n v="486"/>
    <x v="0"/>
    <x v="4"/>
    <x v="4"/>
    <x v="5"/>
    <m/>
  </r>
  <r>
    <n v="18345767"/>
    <x v="4564"/>
    <n v="1"/>
    <x v="50"/>
    <s v="HUDA Market, Near SBI ATM, Sector 56, Gurgaon"/>
    <s v="Sector 56"/>
    <x v="409"/>
    <n v="77.099297300000003"/>
    <n v="28.425232600000001"/>
    <x v="19"/>
    <x v="0"/>
    <x v="0"/>
    <x v="0"/>
    <x v="0"/>
    <x v="0"/>
    <n v="1"/>
    <n v="4"/>
    <n v="200"/>
    <n v="3"/>
    <x v="8"/>
    <n v="3"/>
    <n v="27"/>
    <x v="0"/>
    <n v="1.2E-2"/>
    <x v="2553"/>
    <x v="6"/>
    <n v="4"/>
    <s v="Friday"/>
    <x v="2"/>
    <x v="2"/>
    <n v="2.4"/>
    <n v="216"/>
    <x v="1"/>
    <x v="4"/>
    <x v="4"/>
    <x v="5"/>
    <m/>
  </r>
  <r>
    <n v="309763"/>
    <x v="4565"/>
    <n v="1"/>
    <x v="50"/>
    <s v="Club Florence, Block E, Sushant Lok 2, Sector 56, Gurgaon"/>
    <s v="Sector 56"/>
    <x v="409"/>
    <n v="77.096151199999994"/>
    <n v="28.418099399999999"/>
    <x v="3"/>
    <x v="0"/>
    <x v="1"/>
    <x v="0"/>
    <x v="0"/>
    <x v="0"/>
    <n v="2"/>
    <n v="8"/>
    <n v="750"/>
    <n v="2.9"/>
    <x v="5"/>
    <n v="3"/>
    <n v="15"/>
    <x v="0"/>
    <n v="1.2E-2"/>
    <x v="652"/>
    <x v="6"/>
    <n v="3"/>
    <s v="Thursday"/>
    <x v="2"/>
    <x v="2"/>
    <n v="9"/>
    <n v="810"/>
    <x v="1"/>
    <x v="4"/>
    <x v="4"/>
    <x v="5"/>
    <m/>
  </r>
  <r>
    <n v="312665"/>
    <x v="4566"/>
    <n v="1"/>
    <x v="50"/>
    <s v="Sector 7, Gurgaon"/>
    <s v="Sector 7"/>
    <x v="442"/>
    <n v="77.014892099999997"/>
    <n v="28.464823200000001"/>
    <x v="0"/>
    <x v="0"/>
    <x v="0"/>
    <x v="0"/>
    <x v="0"/>
    <x v="0"/>
    <n v="1"/>
    <n v="27"/>
    <n v="200"/>
    <n v="3.1"/>
    <x v="5"/>
    <n v="3"/>
    <n v="16"/>
    <x v="0"/>
    <n v="1.2E-2"/>
    <x v="1567"/>
    <x v="6"/>
    <n v="3"/>
    <s v="Friday"/>
    <x v="2"/>
    <x v="2"/>
    <n v="2.4"/>
    <n v="216"/>
    <x v="1"/>
    <x v="4"/>
    <x v="4"/>
    <x v="5"/>
    <m/>
  </r>
  <r>
    <n v="18357912"/>
    <x v="4567"/>
    <n v="1"/>
    <x v="50"/>
    <s v="3/5, Khandsa Road, Sector 8, Gurgaon"/>
    <s v="Sector 8"/>
    <x v="490"/>
    <n v="77.022728000000001"/>
    <n v="28.455974000000001"/>
    <x v="22"/>
    <x v="0"/>
    <x v="0"/>
    <x v="1"/>
    <x v="0"/>
    <x v="0"/>
    <n v="1"/>
    <n v="13"/>
    <n v="350"/>
    <n v="3.2"/>
    <x v="1"/>
    <n v="3"/>
    <n v="3"/>
    <x v="0"/>
    <n v="1.2E-2"/>
    <x v="1800"/>
    <x v="6"/>
    <n v="1"/>
    <s v="Thursday"/>
    <x v="2"/>
    <x v="2"/>
    <n v="4.2"/>
    <n v="378"/>
    <x v="1"/>
    <x v="4"/>
    <x v="4"/>
    <x v="5"/>
    <m/>
  </r>
  <r>
    <n v="18303696"/>
    <x v="4568"/>
    <n v="1"/>
    <x v="50"/>
    <s v="G-4, Tower D Welldone Tech Park , Near JMD Megapolis, Sohna Road, Gurgaon"/>
    <s v="Sohna Road"/>
    <x v="412"/>
    <n v="77.038332560000001"/>
    <n v="28.41864781"/>
    <x v="8"/>
    <x v="0"/>
    <x v="0"/>
    <x v="1"/>
    <x v="0"/>
    <x v="0"/>
    <n v="2"/>
    <n v="39"/>
    <n v="950"/>
    <n v="3.5"/>
    <x v="3"/>
    <n v="3"/>
    <n v="4"/>
    <x v="0"/>
    <n v="1.2E-2"/>
    <x v="1916"/>
    <x v="6"/>
    <n v="1"/>
    <s v="Friday"/>
    <x v="2"/>
    <x v="2"/>
    <n v="11.4"/>
    <n v="1026"/>
    <x v="1"/>
    <x v="4"/>
    <x v="4"/>
    <x v="5"/>
    <m/>
  </r>
  <r>
    <n v="8893"/>
    <x v="4569"/>
    <n v="1"/>
    <x v="0"/>
    <s v="30-A, 1st Floor, Hauz Khas Village, New Delhi"/>
    <s v="Hauz Khas Village"/>
    <x v="97"/>
    <n v="77.194415599999999"/>
    <n v="28.554128200000001"/>
    <x v="300"/>
    <x v="0"/>
    <x v="1"/>
    <x v="1"/>
    <x v="0"/>
    <x v="0"/>
    <n v="4"/>
    <n v="1878"/>
    <n v="2000"/>
    <n v="3.9"/>
    <x v="2"/>
    <n v="8"/>
    <n v="12"/>
    <x v="0"/>
    <n v="1.2E-2"/>
    <x v="2558"/>
    <x v="1"/>
    <n v="3"/>
    <s v="Sunday"/>
    <x v="0"/>
    <x v="0"/>
    <n v="24"/>
    <n v="2160"/>
    <x v="0"/>
    <x v="4"/>
    <x v="4"/>
    <x v="5"/>
    <m/>
  </r>
  <r>
    <n v="18424627"/>
    <x v="4570"/>
    <n v="1"/>
    <x v="50"/>
    <s v="A 222, Supermart 1, DLF Phase 4, Gurgaon"/>
    <s v="Supermart 1, DLF Phase 4"/>
    <x v="444"/>
    <n v="77.087157300000001"/>
    <n v="28.462590500000001"/>
    <x v="2"/>
    <x v="0"/>
    <x v="0"/>
    <x v="1"/>
    <x v="0"/>
    <x v="0"/>
    <n v="2"/>
    <n v="103"/>
    <n v="700"/>
    <n v="4.0999999999999996"/>
    <x v="6"/>
    <n v="3"/>
    <n v="20"/>
    <x v="0"/>
    <n v="1.2E-2"/>
    <x v="2411"/>
    <x v="6"/>
    <n v="3"/>
    <s v="Saturday"/>
    <x v="2"/>
    <x v="2"/>
    <n v="8.4"/>
    <n v="756"/>
    <x v="0"/>
    <x v="4"/>
    <x v="4"/>
    <x v="5"/>
    <m/>
  </r>
  <r>
    <n v="18265365"/>
    <x v="4571"/>
    <n v="1"/>
    <x v="50"/>
    <s v="9-C, Ground Floor, Vipul Square, Phase 1, Sushant Lok, Gurgaon"/>
    <s v="Sushant Lok"/>
    <x v="462"/>
    <n v="77.078975900000003"/>
    <n v="28.464780900000001"/>
    <x v="715"/>
    <x v="0"/>
    <x v="0"/>
    <x v="1"/>
    <x v="0"/>
    <x v="0"/>
    <n v="1"/>
    <n v="58"/>
    <n v="250"/>
    <n v="3.7"/>
    <x v="3"/>
    <n v="3"/>
    <n v="15"/>
    <x v="0"/>
    <n v="1.2E-2"/>
    <x v="1264"/>
    <x v="6"/>
    <n v="3"/>
    <s v="Tuesday"/>
    <x v="2"/>
    <x v="2"/>
    <n v="3"/>
    <n v="270"/>
    <x v="1"/>
    <x v="4"/>
    <x v="4"/>
    <x v="5"/>
    <m/>
  </r>
  <r>
    <n v="313275"/>
    <x v="4572"/>
    <n v="1"/>
    <x v="50"/>
    <s v="UGH-180, 1st Floor, Vyapar Kendra, Sushant Lok, Gurgaon"/>
    <s v="Sushant Lok"/>
    <x v="462"/>
    <n v="77.084011799999999"/>
    <n v="28.460154599999999"/>
    <x v="19"/>
    <x v="0"/>
    <x v="0"/>
    <x v="0"/>
    <x v="0"/>
    <x v="0"/>
    <n v="2"/>
    <n v="38"/>
    <n v="550"/>
    <n v="2.4"/>
    <x v="3"/>
    <n v="3"/>
    <n v="14"/>
    <x v="0"/>
    <n v="1.2E-2"/>
    <x v="1573"/>
    <x v="6"/>
    <n v="3"/>
    <s v="Monday"/>
    <x v="2"/>
    <x v="2"/>
    <n v="6.6"/>
    <n v="594"/>
    <x v="1"/>
    <x v="4"/>
    <x v="4"/>
    <x v="5"/>
    <m/>
  </r>
  <r>
    <n v="18216898"/>
    <x v="4573"/>
    <n v="1"/>
    <x v="50"/>
    <s v="Plot 243, 1st Floor, SP Infocity, Phase 1, Udyog Vihar, Gurgaon"/>
    <s v="Udyog Vihar"/>
    <x v="414"/>
    <n v="77.086214999999996"/>
    <n v="28.513031300000002"/>
    <x v="0"/>
    <x v="0"/>
    <x v="0"/>
    <x v="0"/>
    <x v="0"/>
    <x v="0"/>
    <n v="1"/>
    <n v="6"/>
    <n v="200"/>
    <n v="3.1"/>
    <x v="1"/>
    <n v="3"/>
    <n v="9"/>
    <x v="0"/>
    <n v="1.2E-2"/>
    <x v="1644"/>
    <x v="6"/>
    <n v="2"/>
    <s v="Wednesday"/>
    <x v="2"/>
    <x v="2"/>
    <n v="2.4"/>
    <n v="216"/>
    <x v="1"/>
    <x v="4"/>
    <x v="4"/>
    <x v="5"/>
    <m/>
  </r>
  <r>
    <n v="18311959"/>
    <x v="2685"/>
    <n v="1"/>
    <x v="50"/>
    <s v="Unitech Infospace, Sector 21, Gurgaon"/>
    <s v="Unitech Infospace, Sector 21, Gurgaon"/>
    <x v="463"/>
    <n v="77.071646400000006"/>
    <n v="28.509657600000001"/>
    <x v="61"/>
    <x v="0"/>
    <x v="0"/>
    <x v="0"/>
    <x v="0"/>
    <x v="0"/>
    <n v="1"/>
    <n v="2"/>
    <n v="250"/>
    <n v="1"/>
    <x v="5"/>
    <n v="3"/>
    <n v="3"/>
    <x v="0"/>
    <n v="1.2E-2"/>
    <x v="1799"/>
    <x v="6"/>
    <n v="1"/>
    <s v="Saturday"/>
    <x v="2"/>
    <x v="2"/>
    <n v="3"/>
    <n v="270"/>
    <x v="0"/>
    <x v="4"/>
    <x v="4"/>
    <x v="5"/>
    <m/>
  </r>
  <r>
    <n v="422"/>
    <x v="4574"/>
    <n v="1"/>
    <x v="0"/>
    <s v="Hotel Broadway, 4/15/A, Daryaganj, New Delhi"/>
    <s v="Hotel Broadway, Daryaganj"/>
    <x v="324"/>
    <n v="77.237865900000003"/>
    <n v="28.641043499999999"/>
    <x v="1005"/>
    <x v="0"/>
    <x v="1"/>
    <x v="0"/>
    <x v="0"/>
    <x v="0"/>
    <n v="4"/>
    <n v="295"/>
    <n v="2000"/>
    <n v="3.9"/>
    <x v="4"/>
    <n v="8"/>
    <n v="12"/>
    <x v="0"/>
    <n v="1.2E-2"/>
    <x v="2332"/>
    <x v="1"/>
    <n v="3"/>
    <s v="Tuesday"/>
    <x v="0"/>
    <x v="0"/>
    <n v="24"/>
    <n v="2160"/>
    <x v="1"/>
    <x v="4"/>
    <x v="4"/>
    <x v="5"/>
    <m/>
  </r>
  <r>
    <n v="303866"/>
    <x v="4575"/>
    <n v="1"/>
    <x v="50"/>
    <s v="Shop 59, Vyapar Kendra, Palam Vihar, Gurgaon"/>
    <s v="Vyapar Kendra, Palam Vihar"/>
    <x v="476"/>
    <n v="77.031393699999995"/>
    <n v="28.508598899999999"/>
    <x v="1006"/>
    <x v="0"/>
    <x v="0"/>
    <x v="0"/>
    <x v="0"/>
    <x v="0"/>
    <n v="1"/>
    <n v="5"/>
    <n v="200"/>
    <n v="2.8"/>
    <x v="0"/>
    <n v="3"/>
    <n v="11"/>
    <x v="0"/>
    <n v="1.2E-2"/>
    <x v="710"/>
    <x v="6"/>
    <n v="3"/>
    <s v="Monday"/>
    <x v="2"/>
    <x v="2"/>
    <n v="2.4"/>
    <n v="216"/>
    <x v="1"/>
    <x v="4"/>
    <x v="4"/>
    <x v="5"/>
    <m/>
  </r>
  <r>
    <n v="311866"/>
    <x v="3591"/>
    <n v="1"/>
    <x v="50"/>
    <s v="Ground Floor, Ansal Plaza Mall, Palam Vihar, Gurgaon"/>
    <s v="Ansal Plaza Mall, Palam Vihar"/>
    <x v="477"/>
    <n v="77.041825299999999"/>
    <n v="28.511406699999998"/>
    <x v="12"/>
    <x v="0"/>
    <x v="0"/>
    <x v="0"/>
    <x v="0"/>
    <x v="0"/>
    <n v="1"/>
    <n v="2"/>
    <n v="100"/>
    <n v="1"/>
    <x v="0"/>
    <n v="2"/>
    <n v="16"/>
    <x v="0"/>
    <n v="1.2E-2"/>
    <x v="1104"/>
    <x v="7"/>
    <n v="3"/>
    <s v="Saturday"/>
    <x v="2"/>
    <x v="2"/>
    <n v="1.2"/>
    <n v="108"/>
    <x v="0"/>
    <x v="4"/>
    <x v="4"/>
    <x v="5"/>
    <m/>
  </r>
  <r>
    <n v="307799"/>
    <x v="4576"/>
    <n v="1"/>
    <x v="0"/>
    <s v="Shop 52, Khan Market, New Delhi"/>
    <s v="Khan Market"/>
    <x v="297"/>
    <n v="77.227537299999995"/>
    <n v="28.600542900000001"/>
    <x v="476"/>
    <x v="0"/>
    <x v="0"/>
    <x v="1"/>
    <x v="0"/>
    <x v="0"/>
    <n v="4"/>
    <n v="669"/>
    <n v="2000"/>
    <n v="3.8"/>
    <x v="6"/>
    <n v="8"/>
    <n v="13"/>
    <x v="0"/>
    <n v="1.2E-2"/>
    <x v="2559"/>
    <x v="1"/>
    <n v="2"/>
    <s v="Friday"/>
    <x v="0"/>
    <x v="0"/>
    <n v="24"/>
    <n v="2160"/>
    <x v="1"/>
    <x v="4"/>
    <x v="4"/>
    <x v="5"/>
    <m/>
  </r>
  <r>
    <n v="225"/>
    <x v="215"/>
    <n v="1"/>
    <x v="50"/>
    <s v="UGF/RTC 9, Building 8, Tower C, DLF- 2, DLF Cyber City, Gurgaon"/>
    <s v="DLF Cyber City"/>
    <x v="450"/>
    <n v="77.089047600000001"/>
    <n v="28.494525299999999"/>
    <x v="30"/>
    <x v="0"/>
    <x v="0"/>
    <x v="0"/>
    <x v="0"/>
    <x v="0"/>
    <n v="2"/>
    <n v="125"/>
    <n v="700"/>
    <n v="2.4"/>
    <x v="7"/>
    <n v="2"/>
    <n v="13"/>
    <x v="0"/>
    <n v="1.2E-2"/>
    <x v="353"/>
    <x v="7"/>
    <n v="3"/>
    <s v="Monday"/>
    <x v="2"/>
    <x v="2"/>
    <n v="8.4"/>
    <n v="756"/>
    <x v="1"/>
    <x v="4"/>
    <x v="4"/>
    <x v="5"/>
    <m/>
  </r>
  <r>
    <n v="4876"/>
    <x v="1048"/>
    <n v="1"/>
    <x v="50"/>
    <s v="Lower Ground Floor, DLF Mega Mall, DLF Phase 1, Gurgaon"/>
    <s v="DLF Mega Mall, DLF Phase 1"/>
    <x v="451"/>
    <n v="77.093135450000005"/>
    <n v="28.475821549999999"/>
    <x v="7"/>
    <x v="0"/>
    <x v="0"/>
    <x v="1"/>
    <x v="0"/>
    <x v="0"/>
    <n v="2"/>
    <n v="18"/>
    <n v="650"/>
    <n v="3.2"/>
    <x v="5"/>
    <n v="2"/>
    <n v="24"/>
    <x v="0"/>
    <n v="1.2E-2"/>
    <x v="116"/>
    <x v="7"/>
    <n v="4"/>
    <s v="Friday"/>
    <x v="2"/>
    <x v="2"/>
    <n v="7.8"/>
    <n v="702"/>
    <x v="1"/>
    <x v="4"/>
    <x v="4"/>
    <x v="5"/>
    <m/>
  </r>
  <r>
    <n v="303709"/>
    <x v="224"/>
    <n v="1"/>
    <x v="50"/>
    <s v="Ground Floor, DLF Mega Mall, DLF Phase 1, Gurgaon"/>
    <s v="DLF Mega Mall, DLF Phase 1"/>
    <x v="451"/>
    <n v="77.093339639999996"/>
    <n v="28.476263029999998"/>
    <x v="34"/>
    <x v="0"/>
    <x v="0"/>
    <x v="1"/>
    <x v="0"/>
    <x v="0"/>
    <n v="2"/>
    <n v="29"/>
    <n v="800"/>
    <n v="2.8"/>
    <x v="0"/>
    <n v="2"/>
    <n v="13"/>
    <x v="0"/>
    <n v="1.2E-2"/>
    <x v="1105"/>
    <x v="7"/>
    <n v="3"/>
    <s v="Wednesday"/>
    <x v="2"/>
    <x v="2"/>
    <n v="9.6"/>
    <n v="864"/>
    <x v="1"/>
    <x v="4"/>
    <x v="4"/>
    <x v="5"/>
    <m/>
  </r>
  <r>
    <n v="18034048"/>
    <x v="4577"/>
    <n v="1"/>
    <x v="50"/>
    <s v="DLF Phase 1, Gurgaon"/>
    <s v="DLF Phase 1"/>
    <x v="426"/>
    <n v="77.099388200000007"/>
    <n v="28.469341499999999"/>
    <x v="25"/>
    <x v="0"/>
    <x v="0"/>
    <x v="0"/>
    <x v="0"/>
    <x v="0"/>
    <n v="2"/>
    <n v="12"/>
    <n v="650"/>
    <n v="3.1"/>
    <x v="2"/>
    <n v="2"/>
    <n v="15"/>
    <x v="0"/>
    <n v="1.2E-2"/>
    <x v="1577"/>
    <x v="7"/>
    <n v="3"/>
    <s v="Thursday"/>
    <x v="2"/>
    <x v="2"/>
    <n v="7.8"/>
    <n v="702"/>
    <x v="1"/>
    <x v="4"/>
    <x v="4"/>
    <x v="5"/>
    <m/>
  </r>
  <r>
    <n v="18383473"/>
    <x v="4578"/>
    <n v="1"/>
    <x v="50"/>
    <s v="U/15/27, DLF Phase 3, Gurgaon"/>
    <s v="DLF Phase 3"/>
    <x v="406"/>
    <n v="77.095701599999998"/>
    <n v="28.494895799999998"/>
    <x v="14"/>
    <x v="0"/>
    <x v="0"/>
    <x v="1"/>
    <x v="0"/>
    <x v="0"/>
    <n v="2"/>
    <n v="17"/>
    <n v="700"/>
    <n v="3.2"/>
    <x v="4"/>
    <n v="2"/>
    <n v="4"/>
    <x v="0"/>
    <n v="1.2E-2"/>
    <x v="2057"/>
    <x v="7"/>
    <n v="2"/>
    <s v="Tuesday"/>
    <x v="2"/>
    <x v="2"/>
    <n v="8.4"/>
    <n v="756"/>
    <x v="1"/>
    <x v="4"/>
    <x v="4"/>
    <x v="5"/>
    <m/>
  </r>
  <r>
    <n v="300054"/>
    <x v="4410"/>
    <n v="1"/>
    <x v="50"/>
    <s v="Shop 3, U-6/50, DLF Phase 3, Gurgaon"/>
    <s v="DLF Phase 3"/>
    <x v="406"/>
    <n v="77.094352900000004"/>
    <n v="28.492435499999999"/>
    <x v="22"/>
    <x v="0"/>
    <x v="0"/>
    <x v="1"/>
    <x v="0"/>
    <x v="0"/>
    <n v="1"/>
    <n v="136"/>
    <n v="350"/>
    <n v="2.2000000000000002"/>
    <x v="4"/>
    <n v="2"/>
    <n v="23"/>
    <x v="0"/>
    <n v="1.2E-2"/>
    <x v="2560"/>
    <x v="7"/>
    <n v="5"/>
    <s v="Sunday"/>
    <x v="2"/>
    <x v="2"/>
    <n v="4.2"/>
    <n v="378"/>
    <x v="0"/>
    <x v="4"/>
    <x v="4"/>
    <x v="5"/>
    <m/>
  </r>
  <r>
    <n v="311725"/>
    <x v="4579"/>
    <n v="1"/>
    <x v="50"/>
    <s v="DLF Phase 4, Gurgaon"/>
    <s v="DLF Phase 4"/>
    <x v="407"/>
    <n v="77.085918640000003"/>
    <n v="28.469703110000001"/>
    <x v="1007"/>
    <x v="0"/>
    <x v="0"/>
    <x v="1"/>
    <x v="0"/>
    <x v="0"/>
    <n v="2"/>
    <n v="129"/>
    <n v="800"/>
    <n v="3.5"/>
    <x v="3"/>
    <n v="2"/>
    <n v="8"/>
    <x v="0"/>
    <n v="1.2E-2"/>
    <x v="823"/>
    <x v="7"/>
    <n v="2"/>
    <s v="Tuesday"/>
    <x v="2"/>
    <x v="2"/>
    <n v="9.6"/>
    <n v="864"/>
    <x v="1"/>
    <x v="4"/>
    <x v="4"/>
    <x v="5"/>
    <m/>
  </r>
  <r>
    <n v="4618"/>
    <x v="1652"/>
    <n v="1"/>
    <x v="50"/>
    <s v="DLF South Point Mall, Golf Course Road, Gurgaon"/>
    <s v="DLF South Point Mall, Golf Course Road"/>
    <x v="452"/>
    <n v="77.099478099999999"/>
    <n v="28.4476522"/>
    <x v="42"/>
    <x v="0"/>
    <x v="0"/>
    <x v="0"/>
    <x v="0"/>
    <x v="0"/>
    <n v="2"/>
    <n v="107"/>
    <n v="800"/>
    <n v="2.9"/>
    <x v="0"/>
    <n v="2"/>
    <n v="16"/>
    <x v="0"/>
    <n v="1.2E-2"/>
    <x v="1104"/>
    <x v="7"/>
    <n v="3"/>
    <s v="Saturday"/>
    <x v="2"/>
    <x v="2"/>
    <n v="9.6"/>
    <n v="864"/>
    <x v="0"/>
    <x v="4"/>
    <x v="4"/>
    <x v="5"/>
    <m/>
  </r>
  <r>
    <n v="4380"/>
    <x v="4580"/>
    <n v="1"/>
    <x v="0"/>
    <s v="Le Meridien, Windsor Place, Janpath, New Delhi"/>
    <s v="Le Meridien, Janpath"/>
    <x v="513"/>
    <n v="77.218511399999997"/>
    <n v="28.618559399999999"/>
    <x v="7"/>
    <x v="0"/>
    <x v="0"/>
    <x v="0"/>
    <x v="0"/>
    <x v="0"/>
    <n v="4"/>
    <n v="90"/>
    <n v="2000"/>
    <n v="3.9"/>
    <x v="2"/>
    <n v="8"/>
    <n v="16"/>
    <x v="0"/>
    <n v="1.2E-2"/>
    <x v="517"/>
    <x v="1"/>
    <n v="3"/>
    <s v="Thursday"/>
    <x v="0"/>
    <x v="0"/>
    <n v="24"/>
    <n v="2160"/>
    <x v="1"/>
    <x v="4"/>
    <x v="4"/>
    <x v="5"/>
    <m/>
  </r>
  <r>
    <n v="308553"/>
    <x v="4581"/>
    <n v="1"/>
    <x v="50"/>
    <s v="Plot 414, Sector 53, Golf Course Road, Gurgaon"/>
    <s v="Golf Course Road"/>
    <x v="408"/>
    <n v="77.097513199999995"/>
    <n v="28.4369224"/>
    <x v="8"/>
    <x v="0"/>
    <x v="0"/>
    <x v="1"/>
    <x v="0"/>
    <x v="0"/>
    <n v="2"/>
    <n v="336"/>
    <n v="800"/>
    <n v="3.3"/>
    <x v="2"/>
    <n v="2"/>
    <n v="16"/>
    <x v="0"/>
    <n v="1.2E-2"/>
    <x v="1649"/>
    <x v="7"/>
    <n v="3"/>
    <s v="Friday"/>
    <x v="2"/>
    <x v="2"/>
    <n v="9.6"/>
    <n v="864"/>
    <x v="1"/>
    <x v="4"/>
    <x v="4"/>
    <x v="5"/>
    <m/>
  </r>
  <r>
    <n v="18460311"/>
    <x v="4582"/>
    <n v="1"/>
    <x v="50"/>
    <s v="Opposite Magnolia Apartment, Golf Course Road, Gurgaon"/>
    <s v="Golf Course Road"/>
    <x v="408"/>
    <n v="77.097410100000005"/>
    <n v="28.454537299999998"/>
    <x v="3"/>
    <x v="0"/>
    <x v="0"/>
    <x v="1"/>
    <x v="0"/>
    <x v="0"/>
    <n v="2"/>
    <n v="27"/>
    <n v="700"/>
    <n v="3.5"/>
    <x v="2"/>
    <n v="2"/>
    <n v="22"/>
    <x v="0"/>
    <n v="1.2E-2"/>
    <x v="352"/>
    <x v="7"/>
    <n v="4"/>
    <s v="Thursday"/>
    <x v="2"/>
    <x v="2"/>
    <n v="8.4"/>
    <n v="756"/>
    <x v="1"/>
    <x v="4"/>
    <x v="4"/>
    <x v="5"/>
    <m/>
  </r>
  <r>
    <n v="18237346"/>
    <x v="4583"/>
    <n v="1"/>
    <x v="50"/>
    <s v="Navkriti Building, Golf Course Road, Gurgaon"/>
    <s v="Golf Course Road"/>
    <x v="408"/>
    <n v="77.109638000000004"/>
    <n v="28.424772900000001"/>
    <x v="1008"/>
    <x v="0"/>
    <x v="0"/>
    <x v="1"/>
    <x v="0"/>
    <x v="0"/>
    <n v="3"/>
    <n v="146"/>
    <n v="1200"/>
    <n v="4.2"/>
    <x v="6"/>
    <n v="2"/>
    <n v="22"/>
    <x v="0"/>
    <n v="1.2E-2"/>
    <x v="2561"/>
    <x v="7"/>
    <n v="4"/>
    <s v="Monday"/>
    <x v="2"/>
    <x v="2"/>
    <n v="14.4"/>
    <n v="1296"/>
    <x v="1"/>
    <x v="4"/>
    <x v="4"/>
    <x v="5"/>
    <m/>
  </r>
  <r>
    <n v="311470"/>
    <x v="4584"/>
    <n v="1"/>
    <x v="0"/>
    <s v="79 &amp; 80, Meharchand Market, Lodhi Road, New Delhi"/>
    <s v="Lodhi Road"/>
    <x v="49"/>
    <n v="77.226459500000004"/>
    <n v="28.5842189"/>
    <x v="9"/>
    <x v="0"/>
    <x v="1"/>
    <x v="0"/>
    <x v="0"/>
    <x v="0"/>
    <n v="4"/>
    <n v="131"/>
    <n v="2000"/>
    <n v="3.7"/>
    <x v="5"/>
    <n v="8"/>
    <n v="25"/>
    <x v="0"/>
    <n v="1.2E-2"/>
    <x v="1212"/>
    <x v="1"/>
    <n v="4"/>
    <s v="Saturday"/>
    <x v="0"/>
    <x v="0"/>
    <n v="24"/>
    <n v="2160"/>
    <x v="0"/>
    <x v="4"/>
    <x v="4"/>
    <x v="5"/>
    <m/>
  </r>
  <r>
    <n v="18430882"/>
    <x v="4585"/>
    <n v="1"/>
    <x v="50"/>
    <s v="1st Floor, Essel Towers, MG Road, Gurgaon"/>
    <s v="MG Road"/>
    <x v="411"/>
    <n v="77.076192700000007"/>
    <n v="28.476071999999998"/>
    <x v="621"/>
    <x v="0"/>
    <x v="0"/>
    <x v="0"/>
    <x v="0"/>
    <x v="0"/>
    <n v="2"/>
    <n v="15"/>
    <n v="800"/>
    <n v="2.8"/>
    <x v="1"/>
    <n v="2"/>
    <n v="2"/>
    <x v="0"/>
    <n v="1.2E-2"/>
    <x v="924"/>
    <x v="7"/>
    <n v="1"/>
    <s v="Tuesday"/>
    <x v="2"/>
    <x v="2"/>
    <n v="9.6"/>
    <n v="864"/>
    <x v="1"/>
    <x v="4"/>
    <x v="4"/>
    <x v="5"/>
    <m/>
  </r>
  <r>
    <n v="892"/>
    <x v="4586"/>
    <n v="1"/>
    <x v="50"/>
    <s v="SCO 23, Housing Board Shopping Complex, Saraswati Vihar, MG Road, Gurgaon"/>
    <s v="MG Road"/>
    <x v="411"/>
    <n v="77.082438100000005"/>
    <n v="28.475737200000001"/>
    <x v="1009"/>
    <x v="0"/>
    <x v="0"/>
    <x v="1"/>
    <x v="0"/>
    <x v="0"/>
    <n v="1"/>
    <n v="31"/>
    <n v="350"/>
    <n v="2.2999999999999998"/>
    <x v="7"/>
    <n v="2"/>
    <n v="20"/>
    <x v="0"/>
    <n v="1.2E-2"/>
    <x v="2562"/>
    <x v="7"/>
    <n v="4"/>
    <s v="Monday"/>
    <x v="2"/>
    <x v="2"/>
    <n v="4.2"/>
    <n v="378"/>
    <x v="1"/>
    <x v="4"/>
    <x v="4"/>
    <x v="5"/>
    <m/>
  </r>
  <r>
    <n v="18432226"/>
    <x v="4408"/>
    <n v="1"/>
    <x v="50"/>
    <s v="2nd Floor, Near Lifestyle, MGF Metropolis Mall, MG Road, Gurgaon"/>
    <s v="MGF Metropolis Mall, MG Road"/>
    <x v="432"/>
    <n v="77.081673699999996"/>
    <n v="28.478397999999999"/>
    <x v="1010"/>
    <x v="0"/>
    <x v="0"/>
    <x v="1"/>
    <x v="0"/>
    <x v="0"/>
    <n v="2"/>
    <n v="18"/>
    <n v="650"/>
    <n v="3.7"/>
    <x v="6"/>
    <n v="2"/>
    <n v="21"/>
    <x v="0"/>
    <n v="1.2E-2"/>
    <x v="2231"/>
    <x v="7"/>
    <n v="4"/>
    <s v="Sunday"/>
    <x v="2"/>
    <x v="2"/>
    <n v="7.8"/>
    <n v="702"/>
    <x v="0"/>
    <x v="4"/>
    <x v="4"/>
    <x v="5"/>
    <m/>
  </r>
  <r>
    <n v="18466924"/>
    <x v="4587"/>
    <n v="1"/>
    <x v="50"/>
    <s v="3rd Floor, MGF Metropolitan Mall, MG Road, Gurgaon"/>
    <s v="MGF Metropolitan Mall, MG Road"/>
    <x v="433"/>
    <n v="77.080400389999994"/>
    <n v="28.480281980000001"/>
    <x v="24"/>
    <x v="0"/>
    <x v="0"/>
    <x v="0"/>
    <x v="0"/>
    <x v="0"/>
    <n v="2"/>
    <n v="13"/>
    <n v="700"/>
    <n v="3.1"/>
    <x v="4"/>
    <n v="2"/>
    <n v="16"/>
    <x v="0"/>
    <n v="1.2E-2"/>
    <x v="479"/>
    <x v="7"/>
    <n v="4"/>
    <s v="Sunday"/>
    <x v="2"/>
    <x v="2"/>
    <n v="8.4"/>
    <n v="756"/>
    <x v="0"/>
    <x v="4"/>
    <x v="4"/>
    <x v="5"/>
    <m/>
  </r>
  <r>
    <n v="18153552"/>
    <x v="4588"/>
    <n v="1"/>
    <x v="50"/>
    <s v="Shop 1-5, Ground Floor, MGF Metropolitan Mall, MG Road, Gurgaon"/>
    <s v="MGF Metropolitan Mall, MG Road"/>
    <x v="433"/>
    <n v="77.080372699999998"/>
    <n v="28.4808767"/>
    <x v="31"/>
    <x v="0"/>
    <x v="1"/>
    <x v="0"/>
    <x v="0"/>
    <x v="0"/>
    <n v="3"/>
    <n v="468"/>
    <n v="1400"/>
    <n v="3.8"/>
    <x v="1"/>
    <n v="2"/>
    <n v="19"/>
    <x v="0"/>
    <n v="1.2E-2"/>
    <x v="1818"/>
    <x v="7"/>
    <n v="3"/>
    <s v="Friday"/>
    <x v="2"/>
    <x v="2"/>
    <n v="16.8"/>
    <n v="1512"/>
    <x v="1"/>
    <x v="4"/>
    <x v="4"/>
    <x v="5"/>
    <m/>
  </r>
  <r>
    <n v="18291436"/>
    <x v="369"/>
    <n v="1"/>
    <x v="50"/>
    <s v="Shri Ram Mandir Complex, Opposite Celebrity Homes, Palam Vihar, Gurgaon"/>
    <s v="Palam Vihar"/>
    <x v="436"/>
    <n v="77.035280900000004"/>
    <n v="28.514535899999998"/>
    <x v="890"/>
    <x v="0"/>
    <x v="0"/>
    <x v="0"/>
    <x v="0"/>
    <x v="0"/>
    <n v="1"/>
    <n v="9"/>
    <n v="350"/>
    <n v="3.1"/>
    <x v="1"/>
    <n v="2"/>
    <n v="17"/>
    <x v="0"/>
    <n v="1.2E-2"/>
    <x v="2563"/>
    <x v="7"/>
    <n v="3"/>
    <s v="Wednesday"/>
    <x v="2"/>
    <x v="2"/>
    <n v="4.2"/>
    <n v="378"/>
    <x v="1"/>
    <x v="4"/>
    <x v="4"/>
    <x v="5"/>
    <m/>
  </r>
  <r>
    <n v="18274332"/>
    <x v="4589"/>
    <n v="1"/>
    <x v="50"/>
    <s v="Opposite Golds Gym, Near Celebrity Homes, Palam Vihar, Gurgaon"/>
    <s v="Palam Vihar"/>
    <x v="436"/>
    <n v="77.037856599999998"/>
    <n v="28.5125685"/>
    <x v="21"/>
    <x v="0"/>
    <x v="0"/>
    <x v="0"/>
    <x v="0"/>
    <x v="0"/>
    <n v="1"/>
    <n v="2"/>
    <n v="200"/>
    <n v="1"/>
    <x v="8"/>
    <n v="2"/>
    <n v="24"/>
    <x v="0"/>
    <n v="1.2E-2"/>
    <x v="1103"/>
    <x v="7"/>
    <n v="4"/>
    <s v="Tuesday"/>
    <x v="2"/>
    <x v="2"/>
    <n v="2.4"/>
    <n v="216"/>
    <x v="1"/>
    <x v="4"/>
    <x v="4"/>
    <x v="5"/>
    <m/>
  </r>
  <r>
    <n v="18423904"/>
    <x v="4590"/>
    <n v="1"/>
    <x v="50"/>
    <s v="Shop 12, 12-A, 14, Block C2, GTM Shopping Arcade, Palam Vihar, Gurgaon"/>
    <s v="Palam Vihar"/>
    <x v="436"/>
    <n v="77.020372399999999"/>
    <n v="28.4946737"/>
    <x v="68"/>
    <x v="0"/>
    <x v="0"/>
    <x v="0"/>
    <x v="0"/>
    <x v="0"/>
    <n v="1"/>
    <n v="2"/>
    <n v="450"/>
    <n v="1"/>
    <x v="6"/>
    <n v="2"/>
    <n v="7"/>
    <x v="0"/>
    <n v="1.2E-2"/>
    <x v="1941"/>
    <x v="7"/>
    <n v="2"/>
    <s v="Sunday"/>
    <x v="2"/>
    <x v="2"/>
    <n v="5.4"/>
    <n v="486"/>
    <x v="0"/>
    <x v="4"/>
    <x v="4"/>
    <x v="5"/>
    <m/>
  </r>
  <r>
    <n v="3286"/>
    <x v="4591"/>
    <n v="1"/>
    <x v="0"/>
    <s v="Maidens Hotel, 7, Shamnath Marg, Civil Lines, New Delhi"/>
    <s v="Maidens Hotel, Civil Lines"/>
    <x v="514"/>
    <n v="77.225830799999997"/>
    <n v="28.673670000000001"/>
    <x v="33"/>
    <x v="0"/>
    <x v="1"/>
    <x v="0"/>
    <x v="0"/>
    <x v="0"/>
    <n v="4"/>
    <n v="17"/>
    <n v="2000"/>
    <n v="2.7"/>
    <x v="6"/>
    <n v="8"/>
    <n v="9"/>
    <x v="0"/>
    <n v="1.2E-2"/>
    <x v="2564"/>
    <x v="1"/>
    <n v="2"/>
    <s v="Monday"/>
    <x v="0"/>
    <x v="0"/>
    <n v="24"/>
    <n v="2160"/>
    <x v="1"/>
    <x v="4"/>
    <x v="4"/>
    <x v="5"/>
    <m/>
  </r>
  <r>
    <n v="1284"/>
    <x v="4592"/>
    <n v="1"/>
    <x v="50"/>
    <s v="H-6, Qutab Plaza, DLF Phase 1, Gurgaon"/>
    <s v="Qutab Plaza, DLF Phase 1"/>
    <x v="457"/>
    <n v="77.102265399999993"/>
    <n v="28.472038300000001"/>
    <x v="42"/>
    <x v="0"/>
    <x v="0"/>
    <x v="1"/>
    <x v="0"/>
    <x v="0"/>
    <n v="1"/>
    <n v="33"/>
    <n v="250"/>
    <n v="3"/>
    <x v="8"/>
    <n v="2"/>
    <n v="16"/>
    <x v="0"/>
    <n v="1.2E-2"/>
    <x v="2565"/>
    <x v="7"/>
    <n v="3"/>
    <s v="Monday"/>
    <x v="2"/>
    <x v="2"/>
    <n v="3"/>
    <n v="270"/>
    <x v="1"/>
    <x v="4"/>
    <x v="4"/>
    <x v="5"/>
    <m/>
  </r>
  <r>
    <n v="18449656"/>
    <x v="4593"/>
    <n v="1"/>
    <x v="50"/>
    <s v="Shop 65, Near Petrol Pump, Huda Shopping Market, Sector 23A, Sector 23, Gurgaon"/>
    <s v="Sector 23"/>
    <x v="470"/>
    <n v="77.054549699999995"/>
    <n v="28.5041169"/>
    <x v="25"/>
    <x v="0"/>
    <x v="0"/>
    <x v="0"/>
    <x v="0"/>
    <x v="0"/>
    <n v="2"/>
    <n v="2"/>
    <n v="550"/>
    <n v="1"/>
    <x v="6"/>
    <n v="2"/>
    <n v="7"/>
    <x v="0"/>
    <n v="1.2E-2"/>
    <x v="1941"/>
    <x v="7"/>
    <n v="2"/>
    <s v="Sunday"/>
    <x v="2"/>
    <x v="2"/>
    <n v="6.6"/>
    <n v="594"/>
    <x v="0"/>
    <x v="4"/>
    <x v="4"/>
    <x v="5"/>
    <m/>
  </r>
  <r>
    <n v="18238250"/>
    <x v="4594"/>
    <n v="1"/>
    <x v="50"/>
    <s v="SCO 11-12, 1st Floor, Main Market, Sector 29, Gurgaon"/>
    <s v="Sector 29"/>
    <x v="440"/>
    <n v="77.063362699999999"/>
    <n v="28.469554200000001"/>
    <x v="233"/>
    <x v="0"/>
    <x v="1"/>
    <x v="0"/>
    <x v="0"/>
    <x v="0"/>
    <n v="3"/>
    <n v="280"/>
    <n v="1200"/>
    <n v="3.9"/>
    <x v="5"/>
    <n v="2"/>
    <n v="2"/>
    <x v="0"/>
    <n v="1.2E-2"/>
    <x v="2566"/>
    <x v="7"/>
    <n v="1"/>
    <s v="Thursday"/>
    <x v="2"/>
    <x v="2"/>
    <n v="14.4"/>
    <n v="1296"/>
    <x v="1"/>
    <x v="4"/>
    <x v="4"/>
    <x v="5"/>
    <m/>
  </r>
  <r>
    <n v="18385781"/>
    <x v="4595"/>
    <n v="1"/>
    <x v="50"/>
    <s v="Near Cut and Style, Sector 31, Gurgaon"/>
    <s v="Sector 31"/>
    <x v="459"/>
    <n v="77.050554700000006"/>
    <n v="28.452901600000001"/>
    <x v="94"/>
    <x v="0"/>
    <x v="0"/>
    <x v="0"/>
    <x v="0"/>
    <x v="0"/>
    <n v="1"/>
    <n v="7"/>
    <n v="200"/>
    <n v="3.1"/>
    <x v="2"/>
    <n v="2"/>
    <n v="15"/>
    <x v="0"/>
    <n v="1.2E-2"/>
    <x v="1577"/>
    <x v="7"/>
    <n v="3"/>
    <s v="Thursday"/>
    <x v="2"/>
    <x v="2"/>
    <n v="2.4"/>
    <n v="216"/>
    <x v="1"/>
    <x v="4"/>
    <x v="4"/>
    <x v="5"/>
    <m/>
  </r>
  <r>
    <n v="18354655"/>
    <x v="4596"/>
    <n v="1"/>
    <x v="50"/>
    <s v="Shop 124, Huda Market, Sector 40, Near, Sector 31, Gurgaon"/>
    <s v="Sector 31"/>
    <x v="459"/>
    <n v="77.057281500000002"/>
    <n v="28.449236899999999"/>
    <x v="60"/>
    <x v="0"/>
    <x v="0"/>
    <x v="0"/>
    <x v="0"/>
    <x v="0"/>
    <n v="1"/>
    <n v="3"/>
    <n v="350"/>
    <n v="1"/>
    <x v="5"/>
    <n v="2"/>
    <n v="28"/>
    <x v="0"/>
    <n v="1.2E-2"/>
    <x v="2567"/>
    <x v="7"/>
    <n v="5"/>
    <s v="Tuesday"/>
    <x v="2"/>
    <x v="2"/>
    <n v="4.2"/>
    <n v="378"/>
    <x v="1"/>
    <x v="4"/>
    <x v="4"/>
    <x v="5"/>
    <m/>
  </r>
  <r>
    <n v="18279913"/>
    <x v="4597"/>
    <n v="1"/>
    <x v="50"/>
    <s v="E-15, Greenwoods City, Sector 45, Gurgaon Near Sector 45"/>
    <s v="Sector 45"/>
    <x v="460"/>
    <n v="77.059354600000006"/>
    <n v="28.4447042"/>
    <x v="21"/>
    <x v="0"/>
    <x v="0"/>
    <x v="0"/>
    <x v="0"/>
    <x v="0"/>
    <n v="1"/>
    <n v="10"/>
    <n v="200"/>
    <n v="3.2"/>
    <x v="1"/>
    <n v="2"/>
    <n v="5"/>
    <x v="0"/>
    <n v="1.2E-2"/>
    <x v="2299"/>
    <x v="7"/>
    <n v="1"/>
    <s v="Friday"/>
    <x v="2"/>
    <x v="2"/>
    <n v="2.4"/>
    <n v="216"/>
    <x v="1"/>
    <x v="4"/>
    <x v="4"/>
    <x v="5"/>
    <m/>
  </r>
  <r>
    <n v="300938"/>
    <x v="4480"/>
    <n v="1"/>
    <x v="50"/>
    <s v="Ground Floor, Block 2, Vatika Business Park, Sohna Road, Gurgaon"/>
    <s v="Sohna Road"/>
    <x v="412"/>
    <n v="77.044762599999999"/>
    <n v="28.4064865"/>
    <x v="572"/>
    <x v="0"/>
    <x v="0"/>
    <x v="1"/>
    <x v="0"/>
    <x v="0"/>
    <n v="2"/>
    <n v="175"/>
    <n v="550"/>
    <n v="3.3"/>
    <x v="2"/>
    <n v="2"/>
    <n v="3"/>
    <x v="0"/>
    <n v="1.2E-2"/>
    <x v="1734"/>
    <x v="7"/>
    <n v="1"/>
    <s v="Saturday"/>
    <x v="2"/>
    <x v="2"/>
    <n v="6.6"/>
    <n v="594"/>
    <x v="0"/>
    <x v="4"/>
    <x v="4"/>
    <x v="5"/>
    <m/>
  </r>
  <r>
    <n v="309033"/>
    <x v="4598"/>
    <n v="1"/>
    <x v="50"/>
    <s v="Ground Floor, Tower 3,  Vatika Business Park, Sohna Road, Gurgaon"/>
    <s v="Sohna Road"/>
    <x v="412"/>
    <n v="77.045247500000002"/>
    <n v="28.406213999999999"/>
    <x v="3"/>
    <x v="0"/>
    <x v="1"/>
    <x v="1"/>
    <x v="0"/>
    <x v="0"/>
    <n v="3"/>
    <n v="155"/>
    <n v="1350"/>
    <n v="3.4"/>
    <x v="8"/>
    <n v="2"/>
    <n v="14"/>
    <x v="0"/>
    <n v="1.2E-2"/>
    <x v="2169"/>
    <x v="7"/>
    <n v="2"/>
    <s v="Saturday"/>
    <x v="2"/>
    <x v="2"/>
    <n v="16.2"/>
    <n v="1458"/>
    <x v="0"/>
    <x v="4"/>
    <x v="4"/>
    <x v="5"/>
    <m/>
  </r>
  <r>
    <n v="312684"/>
    <x v="1721"/>
    <n v="1"/>
    <x v="50"/>
    <s v="Ground Floor, Vatika Business Park, Sector 49, Sohna Road, Gurgaon"/>
    <s v="Sohna Road"/>
    <x v="412"/>
    <n v="77.044977599999996"/>
    <n v="28.4060983"/>
    <x v="7"/>
    <x v="0"/>
    <x v="0"/>
    <x v="0"/>
    <x v="0"/>
    <x v="0"/>
    <n v="2"/>
    <n v="51"/>
    <n v="700"/>
    <n v="3.7"/>
    <x v="5"/>
    <n v="2"/>
    <n v="22"/>
    <x v="0"/>
    <n v="1.2E-2"/>
    <x v="546"/>
    <x v="7"/>
    <n v="4"/>
    <s v="Wednesday"/>
    <x v="2"/>
    <x v="2"/>
    <n v="8.4"/>
    <n v="756"/>
    <x v="1"/>
    <x v="4"/>
    <x v="4"/>
    <x v="5"/>
    <m/>
  </r>
  <r>
    <n v="305776"/>
    <x v="708"/>
    <n v="1"/>
    <x v="50"/>
    <s v="B-134/135, Lower Ground Floor, Supermart 1, DLF Phase 4, Gurgaon"/>
    <s v="Supermart 1, DLF Phase 4"/>
    <x v="444"/>
    <n v="77.087608799999998"/>
    <n v="28.462293200000001"/>
    <x v="147"/>
    <x v="0"/>
    <x v="1"/>
    <x v="1"/>
    <x v="0"/>
    <x v="0"/>
    <n v="2"/>
    <n v="241"/>
    <n v="850"/>
    <n v="3.2"/>
    <x v="2"/>
    <n v="2"/>
    <n v="2"/>
    <x v="0"/>
    <n v="1.2E-2"/>
    <x v="1228"/>
    <x v="7"/>
    <n v="1"/>
    <s v="Friday"/>
    <x v="2"/>
    <x v="2"/>
    <n v="10.199999999999999"/>
    <n v="918"/>
    <x v="1"/>
    <x v="4"/>
    <x v="4"/>
    <x v="5"/>
    <m/>
  </r>
  <r>
    <n v="4602"/>
    <x v="4599"/>
    <n v="1"/>
    <x v="50"/>
    <s v="The Laburnum, Phase 1, Sushant Lok, Gurgaon"/>
    <s v="Sushant Lok"/>
    <x v="462"/>
    <n v="77.075617199999996"/>
    <n v="28.471414899999999"/>
    <x v="3"/>
    <x v="0"/>
    <x v="0"/>
    <x v="1"/>
    <x v="0"/>
    <x v="0"/>
    <n v="2"/>
    <n v="39"/>
    <n v="700"/>
    <n v="2.7"/>
    <x v="2"/>
    <n v="2"/>
    <n v="26"/>
    <x v="0"/>
    <n v="1.2E-2"/>
    <x v="925"/>
    <x v="7"/>
    <n v="5"/>
    <s v="Monday"/>
    <x v="2"/>
    <x v="2"/>
    <n v="8.4"/>
    <n v="756"/>
    <x v="1"/>
    <x v="4"/>
    <x v="4"/>
    <x v="5"/>
    <m/>
  </r>
  <r>
    <n v="18343001"/>
    <x v="4600"/>
    <n v="1"/>
    <x v="50"/>
    <s v="Peach Tree Complex, Block C, Phase 1, Sushant Lok, Gurgaon"/>
    <s v="Sushant Lok"/>
    <x v="462"/>
    <n v="77.081552400000007"/>
    <n v="28.451032099999999"/>
    <x v="7"/>
    <x v="0"/>
    <x v="0"/>
    <x v="0"/>
    <x v="0"/>
    <x v="0"/>
    <n v="3"/>
    <n v="62"/>
    <n v="1100"/>
    <n v="4.3"/>
    <x v="8"/>
    <n v="2"/>
    <n v="28"/>
    <x v="0"/>
    <n v="1.2E-2"/>
    <x v="1814"/>
    <x v="7"/>
    <n v="4"/>
    <s v="Saturday"/>
    <x v="2"/>
    <x v="2"/>
    <n v="13.2"/>
    <n v="1188"/>
    <x v="0"/>
    <x v="4"/>
    <x v="4"/>
    <x v="5"/>
    <m/>
  </r>
  <r>
    <n v="9736"/>
    <x v="4601"/>
    <n v="1"/>
    <x v="0"/>
    <s v="Fraser Suites, 4-A, District Centre,  Mayur Vihar Phase 1, New Delhi"/>
    <s v="Mayur Vihar Phase 1"/>
    <x v="17"/>
    <n v="77.299539999999993"/>
    <n v="28.5939142"/>
    <x v="1011"/>
    <x v="0"/>
    <x v="1"/>
    <x v="0"/>
    <x v="0"/>
    <x v="0"/>
    <n v="4"/>
    <n v="80"/>
    <n v="2000"/>
    <n v="3.1"/>
    <x v="6"/>
    <n v="8"/>
    <n v="15"/>
    <x v="0"/>
    <n v="1.2E-2"/>
    <x v="1014"/>
    <x v="1"/>
    <n v="3"/>
    <s v="Sunday"/>
    <x v="0"/>
    <x v="0"/>
    <n v="24"/>
    <n v="2160"/>
    <x v="0"/>
    <x v="4"/>
    <x v="4"/>
    <x v="5"/>
    <m/>
  </r>
  <r>
    <n v="313078"/>
    <x v="215"/>
    <n v="1"/>
    <x v="50"/>
    <s v="SCO 35, HUDA Commercial Complex, Udyog Vihar, Gurgaon"/>
    <s v="Udyog Vihar"/>
    <x v="414"/>
    <n v="77.067069000000004"/>
    <n v="28.4899846"/>
    <x v="30"/>
    <x v="0"/>
    <x v="0"/>
    <x v="0"/>
    <x v="0"/>
    <x v="0"/>
    <n v="2"/>
    <n v="3"/>
    <n v="700"/>
    <n v="1"/>
    <x v="8"/>
    <n v="2"/>
    <n v="10"/>
    <x v="0"/>
    <n v="1.2E-2"/>
    <x v="550"/>
    <x v="7"/>
    <n v="2"/>
    <s v="Tuesday"/>
    <x v="2"/>
    <x v="2"/>
    <n v="8.4"/>
    <n v="756"/>
    <x v="1"/>
    <x v="4"/>
    <x v="4"/>
    <x v="5"/>
    <m/>
  </r>
  <r>
    <n v="18124368"/>
    <x v="1013"/>
    <n v="1"/>
    <x v="50"/>
    <s v="Food Court, Basement 1, Unitech Infospace, Sector 21, Gurgaon"/>
    <s v="Unitech Infospace, Sector 21, Gurgaon"/>
    <x v="463"/>
    <n v="77.0714665"/>
    <n v="28.509640300000001"/>
    <x v="0"/>
    <x v="0"/>
    <x v="0"/>
    <x v="1"/>
    <x v="0"/>
    <x v="0"/>
    <n v="2"/>
    <n v="11"/>
    <n v="700"/>
    <n v="3.2"/>
    <x v="7"/>
    <n v="2"/>
    <n v="8"/>
    <x v="0"/>
    <n v="1.2E-2"/>
    <x v="2568"/>
    <x v="7"/>
    <n v="2"/>
    <s v="Wednesday"/>
    <x v="2"/>
    <x v="2"/>
    <n v="8.4"/>
    <n v="756"/>
    <x v="1"/>
    <x v="4"/>
    <x v="4"/>
    <x v="5"/>
    <m/>
  </r>
  <r>
    <n v="311844"/>
    <x v="4602"/>
    <n v="1"/>
    <x v="50"/>
    <s v="C-145, Vyapar Kendra, Palam Vihar, Gurgaon"/>
    <s v="Vyapar Kendra, Palam Vihar"/>
    <x v="476"/>
    <n v="77.030982600000002"/>
    <n v="28.508564"/>
    <x v="38"/>
    <x v="0"/>
    <x v="0"/>
    <x v="1"/>
    <x v="0"/>
    <x v="0"/>
    <n v="1"/>
    <n v="10"/>
    <n v="250"/>
    <n v="2.7"/>
    <x v="6"/>
    <n v="2"/>
    <n v="9"/>
    <x v="0"/>
    <n v="1.2E-2"/>
    <x v="218"/>
    <x v="7"/>
    <n v="2"/>
    <s v="Tuesday"/>
    <x v="2"/>
    <x v="2"/>
    <n v="3"/>
    <n v="270"/>
    <x v="1"/>
    <x v="4"/>
    <x v="4"/>
    <x v="5"/>
    <m/>
  </r>
  <r>
    <n v="309851"/>
    <x v="4603"/>
    <n v="1"/>
    <x v="50"/>
    <s v="UGF-126, 1st Floor, Vyapar Kendra, C Block, Phase 1, Sushant Lok, Gurgaon"/>
    <s v="Vyapar Kendra, Sushant Lok"/>
    <x v="446"/>
    <n v="77.084191700000005"/>
    <n v="28.460351200000002"/>
    <x v="1012"/>
    <x v="0"/>
    <x v="0"/>
    <x v="1"/>
    <x v="0"/>
    <x v="0"/>
    <n v="2"/>
    <n v="153"/>
    <n v="700"/>
    <n v="3.3"/>
    <x v="3"/>
    <n v="2"/>
    <n v="8"/>
    <x v="0"/>
    <n v="1.2E-2"/>
    <x v="823"/>
    <x v="7"/>
    <n v="2"/>
    <s v="Tuesday"/>
    <x v="2"/>
    <x v="2"/>
    <n v="8.4"/>
    <n v="756"/>
    <x v="1"/>
    <x v="4"/>
    <x v="4"/>
    <x v="5"/>
    <m/>
  </r>
  <r>
    <n v="313479"/>
    <x v="4604"/>
    <n v="1"/>
    <x v="50"/>
    <s v="181, Vyapar Kendra, Phase 1, Sushant Lok, Gurgaon"/>
    <s v="Vyapar Kendra, Sushant Lok"/>
    <x v="446"/>
    <n v="77.084326599999997"/>
    <n v="28.459871"/>
    <x v="0"/>
    <x v="0"/>
    <x v="0"/>
    <x v="0"/>
    <x v="0"/>
    <x v="0"/>
    <n v="2"/>
    <n v="21"/>
    <n v="650"/>
    <n v="3.1"/>
    <x v="6"/>
    <n v="2"/>
    <n v="19"/>
    <x v="0"/>
    <n v="1.2E-2"/>
    <x v="216"/>
    <x v="7"/>
    <n v="3"/>
    <s v="Friday"/>
    <x v="2"/>
    <x v="2"/>
    <n v="7.8"/>
    <n v="702"/>
    <x v="1"/>
    <x v="4"/>
    <x v="4"/>
    <x v="5"/>
    <m/>
  </r>
  <r>
    <n v="227"/>
    <x v="215"/>
    <n v="1"/>
    <x v="50"/>
    <s v="G-4/5, Central Plaza Mall, Golf Course Road, Gurgaon"/>
    <s v="Central Plaza Mall, Golf Course Road"/>
    <x v="418"/>
    <n v="77.101006600000005"/>
    <n v="28.442867100000001"/>
    <x v="30"/>
    <x v="0"/>
    <x v="0"/>
    <x v="0"/>
    <x v="0"/>
    <x v="0"/>
    <n v="2"/>
    <n v="104"/>
    <n v="700"/>
    <n v="3.4"/>
    <x v="8"/>
    <n v="1"/>
    <n v="9"/>
    <x v="0"/>
    <n v="1.2E-2"/>
    <x v="2569"/>
    <x v="8"/>
    <n v="2"/>
    <s v="Friday"/>
    <x v="2"/>
    <x v="2"/>
    <n v="8.4"/>
    <n v="756"/>
    <x v="1"/>
    <x v="4"/>
    <x v="4"/>
    <x v="5"/>
    <m/>
  </r>
  <r>
    <n v="300100"/>
    <x v="4605"/>
    <n v="1"/>
    <x v="50"/>
    <s v="Ground Floor, Central Plaza Mall, Golf Course Road, Gurgaon"/>
    <s v="Central Plaza Mall, Golf Course Road"/>
    <x v="418"/>
    <n v="77.100736900000001"/>
    <n v="28.4431102"/>
    <x v="1013"/>
    <x v="0"/>
    <x v="1"/>
    <x v="1"/>
    <x v="0"/>
    <x v="0"/>
    <n v="2"/>
    <n v="218"/>
    <n v="900"/>
    <n v="3.3"/>
    <x v="6"/>
    <n v="1"/>
    <n v="15"/>
    <x v="0"/>
    <n v="1.2E-2"/>
    <x v="1505"/>
    <x v="8"/>
    <n v="3"/>
    <s v="Friday"/>
    <x v="2"/>
    <x v="2"/>
    <n v="10.8"/>
    <n v="972"/>
    <x v="1"/>
    <x v="4"/>
    <x v="4"/>
    <x v="5"/>
    <m/>
  </r>
  <r>
    <n v="18233573"/>
    <x v="4606"/>
    <n v="1"/>
    <x v="50"/>
    <s v="116, 117, &amp; 130, 1st Floor, Cross Point Mall, DLF Phase 4, Gurgaon"/>
    <s v="Cross Point Mall, DLF Phase 4"/>
    <x v="448"/>
    <n v="77.083472299999997"/>
    <n v="28.468171600000002"/>
    <x v="1014"/>
    <x v="0"/>
    <x v="1"/>
    <x v="1"/>
    <x v="0"/>
    <x v="0"/>
    <n v="3"/>
    <n v="162"/>
    <n v="1500"/>
    <n v="4"/>
    <x v="0"/>
    <n v="1"/>
    <n v="15"/>
    <x v="0"/>
    <n v="1.2E-2"/>
    <x v="1743"/>
    <x v="8"/>
    <n v="3"/>
    <s v="Tuesday"/>
    <x v="2"/>
    <x v="2"/>
    <n v="18"/>
    <n v="1620"/>
    <x v="1"/>
    <x v="4"/>
    <x v="4"/>
    <x v="5"/>
    <m/>
  </r>
  <r>
    <n v="18336509"/>
    <x v="4607"/>
    <n v="1"/>
    <x v="50"/>
    <s v="Cyber Hub, DLF Cyber City, Gurgaon"/>
    <s v="Cyber Hub, DLF Cyber City"/>
    <x v="423"/>
    <n v="77.088311300000001"/>
    <n v="28.4942639"/>
    <x v="1015"/>
    <x v="0"/>
    <x v="0"/>
    <x v="1"/>
    <x v="0"/>
    <x v="0"/>
    <n v="2"/>
    <n v="176"/>
    <n v="550"/>
    <n v="3.8"/>
    <x v="0"/>
    <n v="1"/>
    <n v="26"/>
    <x v="0"/>
    <n v="1.2E-2"/>
    <x v="931"/>
    <x v="8"/>
    <n v="4"/>
    <s v="Saturday"/>
    <x v="2"/>
    <x v="2"/>
    <n v="6.6"/>
    <n v="594"/>
    <x v="0"/>
    <x v="4"/>
    <x v="4"/>
    <x v="5"/>
    <m/>
  </r>
  <r>
    <n v="226"/>
    <x v="215"/>
    <n v="1"/>
    <x v="50"/>
    <s v="Food Court, 3rd Floor, DLF Mega Mall, DLF Phase 1, Gurgaon"/>
    <s v="DLF Mega Mall, DLF Phase 1"/>
    <x v="451"/>
    <n v="77.093083149999998"/>
    <n v="28.47577587"/>
    <x v="30"/>
    <x v="0"/>
    <x v="0"/>
    <x v="0"/>
    <x v="0"/>
    <x v="0"/>
    <n v="2"/>
    <n v="30"/>
    <n v="700"/>
    <n v="2.8"/>
    <x v="2"/>
    <n v="1"/>
    <n v="13"/>
    <x v="0"/>
    <n v="1.2E-2"/>
    <x v="2570"/>
    <x v="8"/>
    <n v="2"/>
    <s v="Saturday"/>
    <x v="2"/>
    <x v="2"/>
    <n v="8.4"/>
    <n v="756"/>
    <x v="0"/>
    <x v="4"/>
    <x v="4"/>
    <x v="5"/>
    <m/>
  </r>
  <r>
    <n v="18454285"/>
    <x v="4608"/>
    <n v="1"/>
    <x v="50"/>
    <s v="A-55/2, Near DLF Mega Mall, DLF Phase 1, Gurgaon"/>
    <s v="DLF Phase 1"/>
    <x v="426"/>
    <n v="77.092284699999993"/>
    <n v="28.473321500000001"/>
    <x v="1016"/>
    <x v="0"/>
    <x v="0"/>
    <x v="0"/>
    <x v="0"/>
    <x v="0"/>
    <n v="1"/>
    <n v="4"/>
    <n v="250"/>
    <n v="3"/>
    <x v="4"/>
    <n v="1"/>
    <n v="28"/>
    <x v="0"/>
    <n v="1.2E-2"/>
    <x v="685"/>
    <x v="8"/>
    <n v="5"/>
    <s v="Tuesday"/>
    <x v="2"/>
    <x v="2"/>
    <n v="3"/>
    <n v="270"/>
    <x v="1"/>
    <x v="4"/>
    <x v="4"/>
    <x v="5"/>
    <m/>
  </r>
  <r>
    <n v="18265384"/>
    <x v="4609"/>
    <n v="1"/>
    <x v="50"/>
    <s v="T-24, Cyber Green, DLF Phase 3, Gurgaon"/>
    <s v="DLF Phase 3"/>
    <x v="406"/>
    <n v="77.089788729999995"/>
    <n v="28.494884280000001"/>
    <x v="1017"/>
    <x v="0"/>
    <x v="0"/>
    <x v="1"/>
    <x v="0"/>
    <x v="0"/>
    <n v="2"/>
    <n v="217"/>
    <n v="700"/>
    <n v="4.3"/>
    <x v="5"/>
    <n v="1"/>
    <n v="16"/>
    <x v="0"/>
    <n v="1.2E-2"/>
    <x v="733"/>
    <x v="8"/>
    <n v="3"/>
    <s v="Monday"/>
    <x v="2"/>
    <x v="2"/>
    <n v="8.4"/>
    <n v="756"/>
    <x v="1"/>
    <x v="4"/>
    <x v="4"/>
    <x v="5"/>
    <m/>
  </r>
  <r>
    <n v="18453035"/>
    <x v="4610"/>
    <n v="1"/>
    <x v="50"/>
    <s v="314, 3rd Floor, South Point Mall, Golf Course Road, Gurgaon"/>
    <s v="DLF South Point Mall, Golf Course Road"/>
    <x v="452"/>
    <n v="77.099048800000006"/>
    <n v="28.447992200000002"/>
    <x v="1018"/>
    <x v="0"/>
    <x v="1"/>
    <x v="0"/>
    <x v="0"/>
    <x v="0"/>
    <n v="3"/>
    <n v="27"/>
    <n v="1200"/>
    <n v="3.6"/>
    <x v="2"/>
    <n v="1"/>
    <n v="13"/>
    <x v="0"/>
    <n v="1.2E-2"/>
    <x v="2570"/>
    <x v="8"/>
    <n v="2"/>
    <s v="Saturday"/>
    <x v="2"/>
    <x v="2"/>
    <n v="14.4"/>
    <n v="1296"/>
    <x v="0"/>
    <x v="4"/>
    <x v="4"/>
    <x v="5"/>
    <m/>
  </r>
  <r>
    <n v="302455"/>
    <x v="4611"/>
    <n v="1"/>
    <x v="50"/>
    <s v="LG-34, DLF South Point Mall, Golf Course Road, Gurgaon"/>
    <s v="DLF South Point Mall, Golf Course Road"/>
    <x v="452"/>
    <n v="77.099478099999999"/>
    <n v="28.4476522"/>
    <x v="1019"/>
    <x v="0"/>
    <x v="1"/>
    <x v="1"/>
    <x v="0"/>
    <x v="0"/>
    <n v="3"/>
    <n v="259"/>
    <n v="1800"/>
    <n v="3.5"/>
    <x v="4"/>
    <n v="1"/>
    <n v="27"/>
    <x v="0"/>
    <n v="1.2E-2"/>
    <x v="1112"/>
    <x v="8"/>
    <n v="5"/>
    <s v="Monday"/>
    <x v="2"/>
    <x v="2"/>
    <n v="21.6"/>
    <n v="1944"/>
    <x v="1"/>
    <x v="4"/>
    <x v="4"/>
    <x v="5"/>
    <m/>
  </r>
  <r>
    <n v="311486"/>
    <x v="4612"/>
    <n v="1"/>
    <x v="50"/>
    <s v="2, Lower Ground Floor, DLF South Point Mall, Golf Course Road, Gurgaon"/>
    <s v="DLF South Point Mall, Golf Course Road"/>
    <x v="452"/>
    <n v="77.099388200000007"/>
    <n v="28.447733299999999"/>
    <x v="304"/>
    <x v="0"/>
    <x v="1"/>
    <x v="1"/>
    <x v="0"/>
    <x v="0"/>
    <n v="3"/>
    <n v="192"/>
    <n v="1600"/>
    <n v="4"/>
    <x v="2"/>
    <n v="1"/>
    <n v="1"/>
    <x v="0"/>
    <n v="1.2E-2"/>
    <x v="125"/>
    <x v="8"/>
    <n v="1"/>
    <s v="Monday"/>
    <x v="2"/>
    <x v="2"/>
    <n v="19.2"/>
    <n v="1728"/>
    <x v="1"/>
    <x v="4"/>
    <x v="4"/>
    <x v="5"/>
    <m/>
  </r>
  <r>
    <n v="18276997"/>
    <x v="4613"/>
    <n v="1"/>
    <x v="50"/>
    <s v="Shop 219, 2nd Floor, DLF City Center Mall, MG Road, Gurgaon"/>
    <s v="DT City Centre Mall, MG Road"/>
    <x v="428"/>
    <n v="77.080761420000002"/>
    <n v="28.479075439999999"/>
    <x v="7"/>
    <x v="0"/>
    <x v="0"/>
    <x v="0"/>
    <x v="0"/>
    <x v="0"/>
    <n v="1"/>
    <n v="35"/>
    <n v="150"/>
    <n v="3.8"/>
    <x v="5"/>
    <n v="1"/>
    <n v="14"/>
    <x v="0"/>
    <n v="1.2E-2"/>
    <x v="483"/>
    <x v="8"/>
    <n v="2"/>
    <s v="Saturday"/>
    <x v="2"/>
    <x v="2"/>
    <n v="1.8"/>
    <n v="162"/>
    <x v="0"/>
    <x v="4"/>
    <x v="4"/>
    <x v="5"/>
    <m/>
  </r>
  <r>
    <n v="2475"/>
    <x v="4614"/>
    <n v="1"/>
    <x v="50"/>
    <s v="Jalsa Builiding, Golf Course Road, Gurgaon"/>
    <s v="Golf Course Road"/>
    <x v="408"/>
    <n v="77.094143200000005"/>
    <n v="28.466795300000001"/>
    <x v="3"/>
    <x v="0"/>
    <x v="1"/>
    <x v="0"/>
    <x v="0"/>
    <x v="0"/>
    <n v="2"/>
    <n v="37"/>
    <n v="850"/>
    <n v="3.2"/>
    <x v="3"/>
    <n v="1"/>
    <n v="22"/>
    <x v="0"/>
    <n v="1.2E-2"/>
    <x v="831"/>
    <x v="8"/>
    <n v="4"/>
    <s v="Saturday"/>
    <x v="2"/>
    <x v="2"/>
    <n v="10.199999999999999"/>
    <n v="918"/>
    <x v="0"/>
    <x v="4"/>
    <x v="4"/>
    <x v="5"/>
    <m/>
  </r>
  <r>
    <n v="18472653"/>
    <x v="4615"/>
    <n v="1"/>
    <x v="0"/>
    <s v="A-2, Vishal Enclave, Opposite Metro Pillar 412, Rajouri Garden, New Delhi"/>
    <s v="Rajouri Garden"/>
    <x v="126"/>
    <n v="0"/>
    <n v="0"/>
    <x v="31"/>
    <x v="0"/>
    <x v="1"/>
    <x v="0"/>
    <x v="0"/>
    <x v="0"/>
    <n v="4"/>
    <n v="52"/>
    <n v="2000"/>
    <n v="3.8"/>
    <x v="7"/>
    <n v="8"/>
    <n v="27"/>
    <x v="0"/>
    <n v="1.2E-2"/>
    <x v="2258"/>
    <x v="1"/>
    <n v="5"/>
    <s v="Sunday"/>
    <x v="0"/>
    <x v="0"/>
    <n v="24"/>
    <n v="2160"/>
    <x v="0"/>
    <x v="4"/>
    <x v="4"/>
    <x v="5"/>
    <m/>
  </r>
  <r>
    <n v="4879"/>
    <x v="1048"/>
    <n v="1"/>
    <x v="50"/>
    <s v="Global Busines Park, MG Road, Gurgaon"/>
    <s v="MG Road"/>
    <x v="411"/>
    <n v="77.102372599999995"/>
    <n v="28.480540399999999"/>
    <x v="7"/>
    <x v="0"/>
    <x v="0"/>
    <x v="0"/>
    <x v="0"/>
    <x v="0"/>
    <n v="2"/>
    <n v="22"/>
    <n v="650"/>
    <n v="3.3"/>
    <x v="8"/>
    <n v="1"/>
    <n v="3"/>
    <x v="0"/>
    <n v="1.2E-2"/>
    <x v="627"/>
    <x v="8"/>
    <n v="1"/>
    <s v="Saturday"/>
    <x v="2"/>
    <x v="2"/>
    <n v="7.8"/>
    <n v="702"/>
    <x v="0"/>
    <x v="4"/>
    <x v="4"/>
    <x v="5"/>
    <m/>
  </r>
  <r>
    <n v="308013"/>
    <x v="4616"/>
    <n v="1"/>
    <x v="50"/>
    <s v="2nd Floor, MGF Mega City Mall, MG Road, Gurgaon"/>
    <s v="MGF Mega City Mall, MG Road"/>
    <x v="496"/>
    <n v="77.089227399999999"/>
    <n v="28.479841100000002"/>
    <x v="1020"/>
    <x v="0"/>
    <x v="1"/>
    <x v="0"/>
    <x v="0"/>
    <x v="0"/>
    <n v="3"/>
    <n v="240"/>
    <n v="1500"/>
    <n v="3.5"/>
    <x v="4"/>
    <n v="1"/>
    <n v="11"/>
    <x v="0"/>
    <n v="1.2E-2"/>
    <x v="2499"/>
    <x v="8"/>
    <n v="2"/>
    <s v="Saturday"/>
    <x v="2"/>
    <x v="2"/>
    <n v="18"/>
    <n v="1620"/>
    <x v="0"/>
    <x v="4"/>
    <x v="4"/>
    <x v="5"/>
    <m/>
  </r>
  <r>
    <n v="3213"/>
    <x v="4617"/>
    <n v="1"/>
    <x v="50"/>
    <s v="3rd Floor, MGF Metropolitan Mall, MG Road, Gurgaon"/>
    <s v="MGF Metropolitan Mall, MG Road"/>
    <x v="433"/>
    <n v="77.080171100000001"/>
    <n v="28.480532199999999"/>
    <x v="1021"/>
    <x v="0"/>
    <x v="1"/>
    <x v="1"/>
    <x v="0"/>
    <x v="0"/>
    <n v="3"/>
    <n v="496"/>
    <n v="1000"/>
    <n v="3.6"/>
    <x v="5"/>
    <n v="1"/>
    <n v="13"/>
    <x v="0"/>
    <n v="1.2E-2"/>
    <x v="1652"/>
    <x v="8"/>
    <n v="2"/>
    <s v="Friday"/>
    <x v="2"/>
    <x v="2"/>
    <n v="12"/>
    <n v="1080"/>
    <x v="1"/>
    <x v="4"/>
    <x v="4"/>
    <x v="5"/>
    <m/>
  </r>
  <r>
    <n v="18396399"/>
    <x v="4618"/>
    <n v="1"/>
    <x v="50"/>
    <s v="New Colony More, Old Railway Road, Gurgaon"/>
    <s v="Old Railway Road"/>
    <x v="434"/>
    <n v="77.020417399999999"/>
    <n v="28.466854900000001"/>
    <x v="12"/>
    <x v="0"/>
    <x v="0"/>
    <x v="0"/>
    <x v="0"/>
    <x v="0"/>
    <n v="1"/>
    <n v="7"/>
    <n v="100"/>
    <n v="3.2"/>
    <x v="1"/>
    <n v="1"/>
    <n v="3"/>
    <x v="0"/>
    <n v="1.2E-2"/>
    <x v="1311"/>
    <x v="8"/>
    <n v="2"/>
    <s v="Sunday"/>
    <x v="2"/>
    <x v="2"/>
    <n v="1.2"/>
    <n v="108"/>
    <x v="0"/>
    <x v="4"/>
    <x v="4"/>
    <x v="5"/>
    <m/>
  </r>
  <r>
    <n v="302027"/>
    <x v="4619"/>
    <n v="1"/>
    <x v="50"/>
    <s v="Sohna Chowk, Old Railway Road, Gurgaon"/>
    <s v="Old Railway Road"/>
    <x v="434"/>
    <n v="77.025907799999999"/>
    <n v="28.459755600000001"/>
    <x v="572"/>
    <x v="0"/>
    <x v="0"/>
    <x v="0"/>
    <x v="0"/>
    <x v="0"/>
    <n v="1"/>
    <n v="11"/>
    <n v="150"/>
    <n v="3"/>
    <x v="5"/>
    <n v="1"/>
    <n v="18"/>
    <x v="0"/>
    <n v="1.2E-2"/>
    <x v="2071"/>
    <x v="8"/>
    <n v="3"/>
    <s v="Wednesday"/>
    <x v="2"/>
    <x v="2"/>
    <n v="1.8"/>
    <n v="162"/>
    <x v="1"/>
    <x v="4"/>
    <x v="4"/>
    <x v="5"/>
    <m/>
  </r>
  <r>
    <n v="2177"/>
    <x v="4620"/>
    <n v="1"/>
    <x v="50"/>
    <s v="Shivpuri, Old Railway Road Gurgaon"/>
    <s v="Old Railway Road"/>
    <x v="434"/>
    <n v="77.018762499999994"/>
    <n v="28.470938"/>
    <x v="12"/>
    <x v="0"/>
    <x v="0"/>
    <x v="0"/>
    <x v="0"/>
    <x v="0"/>
    <n v="1"/>
    <n v="15"/>
    <n v="200"/>
    <n v="3"/>
    <x v="8"/>
    <n v="1"/>
    <n v="1"/>
    <x v="0"/>
    <n v="1.2E-2"/>
    <x v="2481"/>
    <x v="8"/>
    <n v="1"/>
    <s v="Thursday"/>
    <x v="2"/>
    <x v="2"/>
    <n v="2.4"/>
    <n v="216"/>
    <x v="1"/>
    <x v="4"/>
    <x v="4"/>
    <x v="5"/>
    <m/>
  </r>
  <r>
    <n v="230"/>
    <x v="215"/>
    <n v="1"/>
    <x v="50"/>
    <s v="4-C, Ground Floor, Omaxe Gurgaon Mall, Sohna Road, Gurgaon"/>
    <s v="Omaxe Gurgaon Mall"/>
    <x v="515"/>
    <n v="77.043178499999996"/>
    <n v="28.411395200000001"/>
    <x v="30"/>
    <x v="0"/>
    <x v="0"/>
    <x v="0"/>
    <x v="0"/>
    <x v="0"/>
    <n v="2"/>
    <n v="112"/>
    <n v="700"/>
    <n v="2.4"/>
    <x v="8"/>
    <n v="1"/>
    <n v="19"/>
    <x v="0"/>
    <n v="1.2E-2"/>
    <x v="2305"/>
    <x v="8"/>
    <n v="4"/>
    <s v="Monday"/>
    <x v="2"/>
    <x v="2"/>
    <n v="8.4"/>
    <n v="756"/>
    <x v="1"/>
    <x v="4"/>
    <x v="4"/>
    <x v="5"/>
    <m/>
  </r>
  <r>
    <n v="7083"/>
    <x v="4621"/>
    <n v="1"/>
    <x v="50"/>
    <s v="6, Dharam Colony, Near Spanish Court, Palam Vihar, Gurgaon"/>
    <s v="Palam Vihar"/>
    <x v="436"/>
    <n v="77.030404000000004"/>
    <n v="28.502946999999999"/>
    <x v="881"/>
    <x v="0"/>
    <x v="0"/>
    <x v="0"/>
    <x v="0"/>
    <x v="0"/>
    <n v="1"/>
    <n v="18"/>
    <n v="200"/>
    <n v="3.2"/>
    <x v="7"/>
    <n v="1"/>
    <n v="25"/>
    <x v="0"/>
    <n v="1.2E-2"/>
    <x v="2571"/>
    <x v="8"/>
    <n v="4"/>
    <s v="Wednesday"/>
    <x v="2"/>
    <x v="2"/>
    <n v="2.4"/>
    <n v="216"/>
    <x v="1"/>
    <x v="4"/>
    <x v="4"/>
    <x v="5"/>
    <m/>
  </r>
  <r>
    <n v="18430874"/>
    <x v="4622"/>
    <n v="1"/>
    <x v="50"/>
    <s v="K 1466 Ansal, Palam Vihar, Gurgaon"/>
    <s v="Palam Vihar"/>
    <x v="436"/>
    <n v="77.043621900000005"/>
    <n v="28.521691700000002"/>
    <x v="46"/>
    <x v="0"/>
    <x v="0"/>
    <x v="0"/>
    <x v="0"/>
    <x v="0"/>
    <n v="1"/>
    <n v="10"/>
    <n v="200"/>
    <n v="3.2"/>
    <x v="5"/>
    <n v="1"/>
    <n v="7"/>
    <x v="0"/>
    <n v="1.2E-2"/>
    <x v="1507"/>
    <x v="8"/>
    <n v="1"/>
    <s v="Saturday"/>
    <x v="2"/>
    <x v="2"/>
    <n v="2.4"/>
    <n v="216"/>
    <x v="0"/>
    <x v="4"/>
    <x v="4"/>
    <x v="5"/>
    <m/>
  </r>
  <r>
    <n v="303859"/>
    <x v="4623"/>
    <n v="1"/>
    <x v="50"/>
    <s v="Near Sector 5, Gol Chakkar, Palam Vihar, Gurgaon"/>
    <s v="Palam Vihar"/>
    <x v="436"/>
    <n v="77.0199219"/>
    <n v="28.486525700000001"/>
    <x v="3"/>
    <x v="0"/>
    <x v="1"/>
    <x v="0"/>
    <x v="0"/>
    <x v="0"/>
    <n v="2"/>
    <n v="11"/>
    <n v="800"/>
    <n v="2.7"/>
    <x v="7"/>
    <n v="1"/>
    <n v="6"/>
    <x v="0"/>
    <n v="1.2E-2"/>
    <x v="2572"/>
    <x v="8"/>
    <n v="1"/>
    <s v="Friday"/>
    <x v="2"/>
    <x v="2"/>
    <n v="9.6"/>
    <n v="864"/>
    <x v="1"/>
    <x v="4"/>
    <x v="4"/>
    <x v="5"/>
    <m/>
  </r>
  <r>
    <n v="303209"/>
    <x v="4624"/>
    <n v="1"/>
    <x v="50"/>
    <s v="Opposite Power House, Palam Vihar Road, Palam Vihar, Gurgaon"/>
    <s v="Palam Vihar"/>
    <x v="436"/>
    <n v="77.033671200000001"/>
    <n v="28.503435899999999"/>
    <x v="0"/>
    <x v="0"/>
    <x v="0"/>
    <x v="0"/>
    <x v="0"/>
    <x v="0"/>
    <n v="1"/>
    <n v="12"/>
    <n v="350"/>
    <n v="3.1"/>
    <x v="5"/>
    <n v="1"/>
    <n v="13"/>
    <x v="0"/>
    <n v="1.2E-2"/>
    <x v="1652"/>
    <x v="8"/>
    <n v="2"/>
    <s v="Friday"/>
    <x v="2"/>
    <x v="2"/>
    <n v="4.2"/>
    <n v="378"/>
    <x v="1"/>
    <x v="4"/>
    <x v="4"/>
    <x v="5"/>
    <m/>
  </r>
  <r>
    <n v="5721"/>
    <x v="4625"/>
    <n v="1"/>
    <x v="50"/>
    <s v="Park Plaza Hotel, B Block, Sushant Lok 1, Sushant Lok, Gurgaon"/>
    <s v="Park Plaza, Sushant Lok"/>
    <x v="516"/>
    <n v="77.075769699999995"/>
    <n v="28.459251900000002"/>
    <x v="21"/>
    <x v="0"/>
    <x v="0"/>
    <x v="0"/>
    <x v="0"/>
    <x v="0"/>
    <n v="3"/>
    <n v="26"/>
    <n v="1200"/>
    <n v="3.2"/>
    <x v="2"/>
    <n v="1"/>
    <n v="25"/>
    <x v="0"/>
    <n v="1.2E-2"/>
    <x v="363"/>
    <x v="8"/>
    <n v="4"/>
    <s v="Thursday"/>
    <x v="2"/>
    <x v="2"/>
    <n v="14.4"/>
    <n v="1296"/>
    <x v="1"/>
    <x v="4"/>
    <x v="4"/>
    <x v="5"/>
    <m/>
  </r>
  <r>
    <n v="6804"/>
    <x v="407"/>
    <n v="1"/>
    <x v="50"/>
    <s v="H 5, Qutab Plaza Market, DLF Phase 1, Gurgaon"/>
    <s v="Qutab Plaza, DLF Phase 1"/>
    <x v="457"/>
    <n v="77.102265399999993"/>
    <n v="28.472128000000001"/>
    <x v="85"/>
    <x v="0"/>
    <x v="0"/>
    <x v="0"/>
    <x v="0"/>
    <x v="0"/>
    <n v="1"/>
    <n v="16"/>
    <n v="350"/>
    <n v="2.8"/>
    <x v="6"/>
    <n v="1"/>
    <n v="4"/>
    <x v="0"/>
    <n v="1.2E-2"/>
    <x v="628"/>
    <x v="8"/>
    <n v="2"/>
    <s v="Monday"/>
    <x v="2"/>
    <x v="2"/>
    <n v="4.2"/>
    <n v="378"/>
    <x v="1"/>
    <x v="4"/>
    <x v="4"/>
    <x v="5"/>
    <m/>
  </r>
  <r>
    <n v="18445653"/>
    <x v="4626"/>
    <n v="1"/>
    <x v="50"/>
    <s v="Shop 94, Huda Market, Sector 14, Gurgaon"/>
    <s v="Sector 14"/>
    <x v="413"/>
    <n v="77.047517400000004"/>
    <n v="28.474015000000001"/>
    <x v="21"/>
    <x v="0"/>
    <x v="0"/>
    <x v="0"/>
    <x v="0"/>
    <x v="0"/>
    <n v="1"/>
    <n v="7"/>
    <n v="200"/>
    <n v="3.1"/>
    <x v="0"/>
    <n v="1"/>
    <n v="24"/>
    <x v="0"/>
    <n v="1.2E-2"/>
    <x v="2482"/>
    <x v="8"/>
    <n v="4"/>
    <s v="Thursday"/>
    <x v="2"/>
    <x v="2"/>
    <n v="2.4"/>
    <n v="216"/>
    <x v="1"/>
    <x v="4"/>
    <x v="4"/>
    <x v="5"/>
    <m/>
  </r>
  <r>
    <n v="1131"/>
    <x v="4627"/>
    <n v="1"/>
    <x v="50"/>
    <s v="30, HUDA Commercial Centre, Delhi Gurgaon Road, S